    <c r="B163826" s="1">
        <v>44671</v>
      </c>
      <c r="F163826" t="s">
        <v>10</v>
      </c>
      <c r="G163826" t="s">
        <v>10</v>
      </c>
      <c r="H163826">
        <v>2</v>
      </c>
      <c r="I163826">
        <v>1</v>
      </c>
    </row>
    <row r="163827" spans="1:9" x14ac:dyDescent="0.35">
      <c r="A163827" t="s">
        <v>74129</v>
      </c>
      <c r="B163827" s="1">
        <v>44672</v>
      </c>
      <c r="F163827" t="s">
        <v>10</v>
      </c>
      <c r="G163827" t="s">
        <v>10</v>
      </c>
      <c r="H163827">
        <v>2</v>
      </c>
      <c r="I163827">
        <v>1</v>
      </c>
    </row>
    <row r="163828" spans="1:9" x14ac:dyDescent="0.35">
      <c r="A163828" t="s">
        <v>74129</v>
      </c>
      <c r="B163828" s="1">
        <v>44673</v>
      </c>
      <c r="F163828" t="s">
        <v>10</v>
      </c>
      <c r="G163828" t="s">
        <v>10</v>
      </c>
      <c r="H163828">
        <v>2</v>
      </c>
      <c r="I163828">
        <v>1</v>
      </c>
    </row>
    <row r="163829" spans="1:9" x14ac:dyDescent="0.35">
      <c r="A163829" t="s">
        <v>74129</v>
      </c>
      <c r="B163829" s="1">
        <v>44674</v>
      </c>
      <c r="F163829" t="s">
        <v>10</v>
      </c>
      <c r="G163829" t="s">
        <v>10</v>
      </c>
      <c r="H163829">
        <v>2</v>
      </c>
      <c r="I163829">
        <v>1</v>
      </c>
    </row>
    <row r="163830" spans="1:9" x14ac:dyDescent="0.35">
      <c r="A163830" t="s">
        <v>74129</v>
      </c>
      <c r="B163830" s="1">
        <v>44675</v>
      </c>
      <c r="F163830" t="s">
        <v>10</v>
      </c>
      <c r="G163830" t="s">
        <v>10</v>
      </c>
      <c r="H163830">
        <v>2</v>
      </c>
      <c r="I163830">
        <v>1</v>
      </c>
    </row>
    <row r="163831" spans="1:9" x14ac:dyDescent="0.35">
      <c r="A163831" t="s">
        <v>74129</v>
      </c>
      <c r="B163831" s="1">
        <v>44676</v>
      </c>
      <c r="F163831" t="s">
        <v>10</v>
      </c>
      <c r="G163831" t="s">
        <v>10</v>
      </c>
      <c r="H163831">
        <v>2</v>
      </c>
      <c r="I163831">
        <v>1</v>
      </c>
    </row>
    <row r="163832" spans="1:9" x14ac:dyDescent="0.35">
      <c r="A163832" t="s">
        <v>74129</v>
      </c>
      <c r="B163832" s="1">
        <v>44677</v>
      </c>
      <c r="F163832" t="s">
        <v>10</v>
      </c>
      <c r="G163832" t="s">
        <v>10</v>
      </c>
      <c r="H163832">
        <v>2</v>
      </c>
      <c r="I163832">
        <v>1</v>
      </c>
    </row>
    <row r="163833" spans="1:9" x14ac:dyDescent="0.35">
      <c r="A163833" t="s">
        <v>74129</v>
      </c>
      <c r="B163833" s="1">
        <v>44678</v>
      </c>
      <c r="F163833" t="s">
        <v>10</v>
      </c>
      <c r="G163833" t="s">
        <v>10</v>
      </c>
      <c r="H163833">
        <v>2</v>
      </c>
      <c r="I163833">
        <v>1</v>
      </c>
    </row>
    <row r="163834" spans="1:9" x14ac:dyDescent="0.35">
      <c r="A163834" t="s">
        <v>74129</v>
      </c>
      <c r="B163834" s="1">
        <v>44679</v>
      </c>
      <c r="F163834" t="s">
        <v>10</v>
      </c>
      <c r="G163834" t="s">
        <v>10</v>
      </c>
      <c r="H163834">
        <v>2</v>
      </c>
      <c r="I163834">
        <v>1</v>
      </c>
    </row>
    <row r="163835" spans="1:9" x14ac:dyDescent="0.35">
      <c r="A163835" t="s">
        <v>74129</v>
      </c>
      <c r="B163835" s="1">
        <v>44680</v>
      </c>
      <c r="F163835" t="s">
        <v>10</v>
      </c>
      <c r="G163835" t="s">
        <v>10</v>
      </c>
      <c r="H163835">
        <v>2</v>
      </c>
      <c r="I163835">
        <v>1</v>
      </c>
    </row>
    <row r="163836" spans="1:9" x14ac:dyDescent="0.35">
      <c r="A163836" t="s">
        <v>74129</v>
      </c>
      <c r="B163836" s="1">
        <v>44681</v>
      </c>
      <c r="F163836" t="s">
        <v>10</v>
      </c>
      <c r="G163836" t="s">
        <v>10</v>
      </c>
      <c r="H163836">
        <v>2</v>
      </c>
      <c r="I163836">
        <v>1</v>
      </c>
    </row>
    <row r="163837" spans="1:9" x14ac:dyDescent="0.35">
      <c r="A163837" t="s">
        <v>74129</v>
      </c>
      <c r="B163837" s="1">
        <v>44682</v>
      </c>
      <c r="F163837" t="s">
        <v>10</v>
      </c>
      <c r="G163837" t="s">
        <v>10</v>
      </c>
      <c r="H163837">
        <v>2</v>
      </c>
      <c r="I163837">
        <v>1</v>
      </c>
    </row>
    <row r="163838" spans="1:9" x14ac:dyDescent="0.35">
      <c r="A163838" t="s">
        <v>74129</v>
      </c>
      <c r="B163838" s="1">
        <v>44683</v>
      </c>
      <c r="F163838" t="s">
        <v>10</v>
      </c>
      <c r="G163838" t="s">
        <v>10</v>
      </c>
      <c r="H163838">
        <v>2</v>
      </c>
      <c r="I163838">
        <v>1</v>
      </c>
    </row>
    <row r="163839" spans="1:9" x14ac:dyDescent="0.35">
      <c r="A163839" t="s">
        <v>74129</v>
      </c>
      <c r="B163839" s="1">
        <v>44684</v>
      </c>
      <c r="F163839" t="s">
        <v>10</v>
      </c>
      <c r="G163839" t="s">
        <v>10</v>
      </c>
      <c r="H163839">
        <v>2</v>
      </c>
      <c r="I163839">
        <v>1</v>
      </c>
    </row>
    <row r="163840" spans="1:9" x14ac:dyDescent="0.35">
      <c r="A163840" t="s">
        <v>74129</v>
      </c>
      <c r="B163840" s="1">
        <v>44685</v>
      </c>
      <c r="F163840" t="s">
        <v>10</v>
      </c>
      <c r="G163840" t="s">
        <v>10</v>
      </c>
      <c r="H163840">
        <v>2</v>
      </c>
      <c r="I163840">
        <v>1</v>
      </c>
    </row>
    <row r="163841" spans="1:9" x14ac:dyDescent="0.35">
      <c r="A163841" t="s">
        <v>74129</v>
      </c>
      <c r="B163841" s="1">
        <v>44686</v>
      </c>
      <c r="F163841" t="s">
        <v>10</v>
      </c>
      <c r="G163841" t="s">
        <v>10</v>
      </c>
      <c r="H163841">
        <v>2</v>
      </c>
      <c r="I163841">
        <v>1</v>
      </c>
    </row>
    <row r="163842" spans="1:9" x14ac:dyDescent="0.35">
      <c r="A163842" t="s">
        <v>74129</v>
      </c>
      <c r="B163842" s="1">
        <v>44687</v>
      </c>
      <c r="F163842" t="s">
        <v>10</v>
      </c>
      <c r="G163842" t="s">
        <v>10</v>
      </c>
      <c r="H163842">
        <v>2</v>
      </c>
      <c r="I163842">
        <v>1</v>
      </c>
    </row>
    <row r="163843" spans="1:9" x14ac:dyDescent="0.35">
      <c r="A163843" t="s">
        <v>74129</v>
      </c>
      <c r="B163843" s="1">
        <v>44688</v>
      </c>
      <c r="F163843" t="s">
        <v>10</v>
      </c>
      <c r="G163843" t="s">
        <v>10</v>
      </c>
      <c r="H163843">
        <v>2</v>
      </c>
      <c r="I163843">
        <v>1</v>
      </c>
    </row>
    <row r="163844" spans="1:9" x14ac:dyDescent="0.35">
      <c r="A163844" t="s">
        <v>74129</v>
      </c>
      <c r="B163844" s="1">
        <v>44689</v>
      </c>
      <c r="F163844" t="s">
        <v>10</v>
      </c>
      <c r="G163844" t="s">
        <v>10</v>
      </c>
      <c r="H163844">
        <v>2</v>
      </c>
      <c r="I163844">
        <v>1</v>
      </c>
    </row>
    <row r="163845" spans="1:9" x14ac:dyDescent="0.35">
      <c r="A163845" t="s">
        <v>74129</v>
      </c>
      <c r="B163845" s="1">
        <v>44690</v>
      </c>
      <c r="F163845" t="s">
        <v>10</v>
      </c>
      <c r="G163845" t="s">
        <v>10</v>
      </c>
      <c r="H163845">
        <v>2</v>
      </c>
      <c r="I163845">
        <v>1</v>
      </c>
    </row>
    <row r="163846" spans="1:9" x14ac:dyDescent="0.35">
      <c r="A163846" t="s">
        <v>74129</v>
      </c>
      <c r="B163846" s="1">
        <v>44691</v>
      </c>
      <c r="F163846" t="s">
        <v>10</v>
      </c>
      <c r="G163846" t="s">
        <v>10</v>
      </c>
      <c r="H163846">
        <v>2</v>
      </c>
      <c r="I163846">
        <v>1</v>
      </c>
    </row>
    <row r="163847" spans="1:9" x14ac:dyDescent="0.35">
      <c r="A163847" t="s">
        <v>74129</v>
      </c>
      <c r="B163847" s="1">
        <v>44692</v>
      </c>
      <c r="F163847" t="s">
        <v>10</v>
      </c>
      <c r="G163847" t="s">
        <v>10</v>
      </c>
      <c r="H163847">
        <v>2</v>
      </c>
      <c r="I163847">
        <v>1</v>
      </c>
    </row>
    <row r="163848" spans="1:9" x14ac:dyDescent="0.35">
      <c r="A163848" t="s">
        <v>74129</v>
      </c>
      <c r="B163848" s="1">
        <v>44693</v>
      </c>
      <c r="F163848" t="s">
        <v>10</v>
      </c>
      <c r="G163848" t="s">
        <v>10</v>
      </c>
      <c r="H163848">
        <v>2</v>
      </c>
      <c r="I163848">
        <v>1</v>
      </c>
    </row>
    <row r="163849" spans="1:9" x14ac:dyDescent="0.35">
      <c r="A163849" t="s">
        <v>74129</v>
      </c>
      <c r="B163849" s="1">
        <v>44694</v>
      </c>
      <c r="F163849" t="s">
        <v>10</v>
      </c>
      <c r="G163849" t="s">
        <v>10</v>
      </c>
      <c r="H163849">
        <v>2</v>
      </c>
      <c r="I163849">
        <v>1</v>
      </c>
    </row>
    <row r="163850" spans="1:9" x14ac:dyDescent="0.35">
      <c r="A163850" t="s">
        <v>74129</v>
      </c>
      <c r="B163850" s="1">
        <v>44695</v>
      </c>
      <c r="F163850" t="s">
        <v>10</v>
      </c>
      <c r="G163850" t="s">
        <v>10</v>
      </c>
      <c r="H163850">
        <v>2</v>
      </c>
      <c r="I163850">
        <v>1</v>
      </c>
    </row>
    <row r="163851" spans="1:9" x14ac:dyDescent="0.35">
      <c r="A163851" t="s">
        <v>74129</v>
      </c>
      <c r="B163851" s="1">
        <v>44696</v>
      </c>
      <c r="F163851" t="s">
        <v>10</v>
      </c>
      <c r="G163851" t="s">
        <v>10</v>
      </c>
      <c r="H163851">
        <v>2</v>
      </c>
      <c r="I163851">
        <v>1</v>
      </c>
    </row>
    <row r="163852" spans="1:9" x14ac:dyDescent="0.35">
      <c r="A163852" t="s">
        <v>74129</v>
      </c>
      <c r="B163852" s="1">
        <v>44697</v>
      </c>
      <c r="F163852" t="s">
        <v>10</v>
      </c>
      <c r="G163852" t="s">
        <v>10</v>
      </c>
      <c r="H163852">
        <v>2</v>
      </c>
      <c r="I163852">
        <v>1</v>
      </c>
    </row>
    <row r="163853" spans="1:9" x14ac:dyDescent="0.35">
      <c r="A163853" t="s">
        <v>74129</v>
      </c>
      <c r="B163853" s="1">
        <v>44698</v>
      </c>
      <c r="F163853" t="s">
        <v>10</v>
      </c>
      <c r="G163853" t="s">
        <v>10</v>
      </c>
      <c r="H163853">
        <v>2</v>
      </c>
      <c r="I163853">
        <v>1</v>
      </c>
    </row>
    <row r="163854" spans="1:9" x14ac:dyDescent="0.35">
      <c r="A163854" t="s">
        <v>74129</v>
      </c>
      <c r="B163854" s="1">
        <v>44699</v>
      </c>
      <c r="F163854" t="s">
        <v>10</v>
      </c>
      <c r="G163854" t="s">
        <v>10</v>
      </c>
      <c r="H163854">
        <v>2</v>
      </c>
      <c r="I163854">
        <v>1</v>
      </c>
    </row>
    <row r="163855" spans="1:9" x14ac:dyDescent="0.35">
      <c r="A163855" t="s">
        <v>74129</v>
      </c>
      <c r="B163855" s="1">
        <v>44700</v>
      </c>
      <c r="F163855" t="s">
        <v>10</v>
      </c>
      <c r="G163855" t="s">
        <v>10</v>
      </c>
      <c r="H163855">
        <v>2</v>
      </c>
      <c r="I163855">
        <v>1</v>
      </c>
    </row>
    <row r="163856" spans="1:9" x14ac:dyDescent="0.35">
      <c r="A163856" t="s">
        <v>74129</v>
      </c>
      <c r="B163856" s="1">
        <v>44701</v>
      </c>
      <c r="F163856" t="s">
        <v>10</v>
      </c>
      <c r="G163856" t="s">
        <v>10</v>
      </c>
      <c r="H163856">
        <v>2</v>
      </c>
      <c r="I163856">
        <v>1</v>
      </c>
    </row>
    <row r="163857" spans="1:9" x14ac:dyDescent="0.35">
      <c r="A163857" t="s">
        <v>74129</v>
      </c>
      <c r="B163857" s="1">
        <v>44702</v>
      </c>
      <c r="F163857" t="s">
        <v>10</v>
      </c>
      <c r="G163857" t="s">
        <v>10</v>
      </c>
      <c r="H163857">
        <v>2</v>
      </c>
      <c r="I163857">
        <v>1</v>
      </c>
    </row>
    <row r="163858" spans="1:9" x14ac:dyDescent="0.35">
      <c r="A163858" t="s">
        <v>74129</v>
      </c>
      <c r="B163858" s="1">
        <v>44703</v>
      </c>
      <c r="F163858" t="s">
        <v>10</v>
      </c>
      <c r="G163858" t="s">
        <v>10</v>
      </c>
      <c r="H163858">
        <v>2</v>
      </c>
      <c r="I163858">
        <v>1</v>
      </c>
    </row>
    <row r="163859" spans="1:9" x14ac:dyDescent="0.35">
      <c r="A163859" t="s">
        <v>74129</v>
      </c>
      <c r="B163859" s="1">
        <v>44704</v>
      </c>
      <c r="F163859" t="s">
        <v>10</v>
      </c>
      <c r="G163859" t="s">
        <v>10</v>
      </c>
      <c r="H163859">
        <v>2</v>
      </c>
      <c r="I163859">
        <v>1</v>
      </c>
    </row>
    <row r="163860" spans="1:9" x14ac:dyDescent="0.35">
      <c r="A163860" t="s">
        <v>74129</v>
      </c>
      <c r="B163860" s="1">
        <v>44705</v>
      </c>
      <c r="F163860" t="s">
        <v>10</v>
      </c>
      <c r="G163860" t="s">
        <v>10</v>
      </c>
      <c r="H163860">
        <v>2</v>
      </c>
      <c r="I163860">
        <v>1</v>
      </c>
    </row>
    <row r="163861" spans="1:9" x14ac:dyDescent="0.35">
      <c r="A163861" t="s">
        <v>74129</v>
      </c>
      <c r="B163861" s="1">
        <v>44706</v>
      </c>
      <c r="F163861" t="s">
        <v>10</v>
      </c>
      <c r="G163861" t="s">
        <v>10</v>
      </c>
      <c r="H163861">
        <v>2</v>
      </c>
      <c r="I163861">
        <v>1</v>
      </c>
    </row>
    <row r="163862" spans="1:9" x14ac:dyDescent="0.35">
      <c r="A163862" t="s">
        <v>74129</v>
      </c>
      <c r="B163862" s="1">
        <v>44707</v>
      </c>
      <c r="F163862" t="s">
        <v>10</v>
      </c>
      <c r="G163862" t="s">
        <v>10</v>
      </c>
      <c r="H163862">
        <v>2</v>
      </c>
      <c r="I163862">
        <v>1</v>
      </c>
    </row>
    <row r="163863" spans="1:9" x14ac:dyDescent="0.35">
      <c r="A163863" t="s">
        <v>74129</v>
      </c>
      <c r="B163863" s="1">
        <v>44708</v>
      </c>
      <c r="F163863" t="s">
        <v>10</v>
      </c>
      <c r="G163863" t="s">
        <v>10</v>
      </c>
      <c r="H163863">
        <v>2</v>
      </c>
      <c r="I163863">
        <v>1</v>
      </c>
    </row>
    <row r="163864" spans="1:9" x14ac:dyDescent="0.35">
      <c r="A163864" t="s">
        <v>74129</v>
      </c>
      <c r="B163864" s="1">
        <v>44709</v>
      </c>
      <c r="F163864" t="s">
        <v>10</v>
      </c>
      <c r="G163864" t="s">
        <v>10</v>
      </c>
      <c r="H163864">
        <v>2</v>
      </c>
      <c r="I163864">
        <v>1</v>
      </c>
    </row>
    <row r="163865" spans="1:9" x14ac:dyDescent="0.35">
      <c r="A163865" t="s">
        <v>74129</v>
      </c>
      <c r="B163865" s="1">
        <v>44710</v>
      </c>
      <c r="F163865" t="s">
        <v>10</v>
      </c>
      <c r="G163865" t="s">
        <v>10</v>
      </c>
      <c r="H163865">
        <v>2</v>
      </c>
      <c r="I163865">
        <v>1</v>
      </c>
    </row>
    <row r="163866" spans="1:9" x14ac:dyDescent="0.35">
      <c r="A163866" t="s">
        <v>74129</v>
      </c>
      <c r="B163866" s="1">
        <v>44711</v>
      </c>
      <c r="F163866" t="s">
        <v>10</v>
      </c>
      <c r="G163866" t="s">
        <v>10</v>
      </c>
      <c r="H163866">
        <v>2</v>
      </c>
      <c r="I163866">
        <v>1</v>
      </c>
    </row>
    <row r="163867" spans="1:9" x14ac:dyDescent="0.35">
      <c r="A163867" t="s">
        <v>74129</v>
      </c>
      <c r="B163867" s="1">
        <v>44712</v>
      </c>
      <c r="F163867" t="s">
        <v>10</v>
      </c>
      <c r="G163867" t="s">
        <v>10</v>
      </c>
      <c r="H163867">
        <v>2</v>
      </c>
      <c r="I163867">
        <v>1</v>
      </c>
    </row>
    <row r="163868" spans="1:9" x14ac:dyDescent="0.35">
      <c r="A163868" t="s">
        <v>74129</v>
      </c>
      <c r="B163868" s="1">
        <v>44713</v>
      </c>
      <c r="F163868" t="s">
        <v>10</v>
      </c>
      <c r="G163868" t="s">
        <v>10</v>
      </c>
      <c r="H163868">
        <v>2</v>
      </c>
      <c r="I163868">
        <v>1</v>
      </c>
    </row>
    <row r="163869" spans="1:9" x14ac:dyDescent="0.35">
      <c r="A163869" t="s">
        <v>74129</v>
      </c>
      <c r="B163869" s="1">
        <v>44714</v>
      </c>
      <c r="F163869" t="s">
        <v>10</v>
      </c>
      <c r="G163869" t="s">
        <v>10</v>
      </c>
      <c r="H163869">
        <v>2</v>
      </c>
      <c r="I163869">
        <v>1</v>
      </c>
    </row>
    <row r="163870" spans="1:9" x14ac:dyDescent="0.35">
      <c r="A163870" t="s">
        <v>74129</v>
      </c>
      <c r="B163870" s="1">
        <v>44715</v>
      </c>
      <c r="F163870" t="s">
        <v>10</v>
      </c>
      <c r="G163870" t="s">
        <v>10</v>
      </c>
      <c r="H163870">
        <v>2</v>
      </c>
      <c r="I163870">
        <v>1</v>
      </c>
    </row>
    <row r="163871" spans="1:9" x14ac:dyDescent="0.35">
      <c r="A163871" t="s">
        <v>74129</v>
      </c>
      <c r="B163871" s="1">
        <v>44716</v>
      </c>
      <c r="F163871" t="s">
        <v>10</v>
      </c>
      <c r="G163871" t="s">
        <v>10</v>
      </c>
      <c r="H163871">
        <v>2</v>
      </c>
      <c r="I163871">
        <v>1</v>
      </c>
    </row>
    <row r="163872" spans="1:9" x14ac:dyDescent="0.35">
      <c r="A163872" t="s">
        <v>74129</v>
      </c>
      <c r="B163872" s="1">
        <v>44717</v>
      </c>
      <c r="F163872" t="s">
        <v>10</v>
      </c>
      <c r="G163872" t="s">
        <v>10</v>
      </c>
      <c r="H163872">
        <v>2</v>
      </c>
      <c r="I163872">
        <v>1</v>
      </c>
    </row>
    <row r="163873" spans="1:9" x14ac:dyDescent="0.35">
      <c r="A163873" t="s">
        <v>74129</v>
      </c>
      <c r="B163873" s="1">
        <v>44718</v>
      </c>
      <c r="F163873" t="s">
        <v>10</v>
      </c>
      <c r="G163873" t="s">
        <v>10</v>
      </c>
      <c r="H163873">
        <v>2</v>
      </c>
      <c r="I163873">
        <v>1</v>
      </c>
    </row>
    <row r="163874" spans="1:9" x14ac:dyDescent="0.35">
      <c r="A163874" t="s">
        <v>74129</v>
      </c>
      <c r="B163874" s="1">
        <v>44719</v>
      </c>
      <c r="F163874" t="s">
        <v>10</v>
      </c>
      <c r="G163874" t="s">
        <v>10</v>
      </c>
      <c r="H163874">
        <v>2</v>
      </c>
      <c r="I163874">
        <v>1</v>
      </c>
    </row>
    <row r="163875" spans="1:9" x14ac:dyDescent="0.35">
      <c r="A163875" t="s">
        <v>74129</v>
      </c>
      <c r="B163875" s="1">
        <v>44720</v>
      </c>
      <c r="F163875" t="s">
        <v>10</v>
      </c>
      <c r="G163875" t="s">
        <v>10</v>
      </c>
      <c r="H163875">
        <v>2</v>
      </c>
      <c r="I163875">
        <v>1</v>
      </c>
    </row>
    <row r="163876" spans="1:9" x14ac:dyDescent="0.35">
      <c r="A163876" t="s">
        <v>74129</v>
      </c>
      <c r="B163876" s="1">
        <v>44721</v>
      </c>
      <c r="F163876" t="s">
        <v>10</v>
      </c>
      <c r="G163876" t="s">
        <v>10</v>
      </c>
      <c r="H163876">
        <v>2</v>
      </c>
      <c r="I163876">
        <v>1</v>
      </c>
    </row>
    <row r="163877" spans="1:9" x14ac:dyDescent="0.35">
      <c r="A163877" t="s">
        <v>74129</v>
      </c>
      <c r="B163877" s="1">
        <v>44722</v>
      </c>
      <c r="F163877" t="s">
        <v>10</v>
      </c>
      <c r="G163877" t="s">
        <v>10</v>
      </c>
      <c r="H163877">
        <v>2</v>
      </c>
      <c r="I163877">
        <v>1</v>
      </c>
    </row>
    <row r="163878" spans="1:9" x14ac:dyDescent="0.35">
      <c r="A163878" t="s">
        <v>74129</v>
      </c>
      <c r="B163878" s="1">
        <v>44723</v>
      </c>
      <c r="F163878" t="s">
        <v>10</v>
      </c>
      <c r="G163878" t="s">
        <v>10</v>
      </c>
      <c r="H163878">
        <v>2</v>
      </c>
      <c r="I163878">
        <v>1</v>
      </c>
    </row>
    <row r="163879" spans="1:9" x14ac:dyDescent="0.35">
      <c r="A163879" t="s">
        <v>74129</v>
      </c>
      <c r="B163879" s="1">
        <v>44724</v>
      </c>
      <c r="F163879" t="s">
        <v>10</v>
      </c>
      <c r="G163879" t="s">
        <v>10</v>
      </c>
      <c r="H163879">
        <v>2</v>
      </c>
      <c r="I163879">
        <v>1</v>
      </c>
    </row>
    <row r="163880" spans="1:9" x14ac:dyDescent="0.35">
      <c r="A163880" t="s">
        <v>74129</v>
      </c>
      <c r="B163880" s="1">
        <v>44725</v>
      </c>
      <c r="F163880" t="s">
        <v>10</v>
      </c>
      <c r="G163880" t="s">
        <v>10</v>
      </c>
      <c r="H163880">
        <v>2</v>
      </c>
      <c r="I163880">
        <v>1</v>
      </c>
    </row>
    <row r="163881" spans="1:9" x14ac:dyDescent="0.35">
      <c r="A163881" t="s">
        <v>74129</v>
      </c>
      <c r="B163881" s="1">
        <v>44726</v>
      </c>
      <c r="F163881" t="s">
        <v>10</v>
      </c>
      <c r="G163881" t="s">
        <v>10</v>
      </c>
      <c r="H163881">
        <v>2</v>
      </c>
      <c r="I163881">
        <v>1</v>
      </c>
    </row>
    <row r="163882" spans="1:9" x14ac:dyDescent="0.35">
      <c r="A163882" t="s">
        <v>74129</v>
      </c>
      <c r="B163882" s="1">
        <v>44727</v>
      </c>
      <c r="F163882" t="s">
        <v>10</v>
      </c>
      <c r="G163882" t="s">
        <v>10</v>
      </c>
      <c r="H163882">
        <v>2</v>
      </c>
      <c r="I163882">
        <v>1</v>
      </c>
    </row>
    <row r="163883" spans="1:9" x14ac:dyDescent="0.35">
      <c r="A163883" t="s">
        <v>74129</v>
      </c>
      <c r="B163883" s="1">
        <v>44728</v>
      </c>
      <c r="F163883" t="s">
        <v>10</v>
      </c>
      <c r="G163883" t="s">
        <v>10</v>
      </c>
      <c r="H163883">
        <v>2</v>
      </c>
      <c r="I163883">
        <v>1</v>
      </c>
    </row>
    <row r="163884" spans="1:9" x14ac:dyDescent="0.35">
      <c r="A163884" t="s">
        <v>74129</v>
      </c>
      <c r="B163884" s="1">
        <v>44729</v>
      </c>
      <c r="F163884" t="s">
        <v>10</v>
      </c>
      <c r="G163884" t="s">
        <v>10</v>
      </c>
      <c r="H163884">
        <v>2</v>
      </c>
      <c r="I163884">
        <v>1</v>
      </c>
    </row>
    <row r="163885" spans="1:9" x14ac:dyDescent="0.35">
      <c r="A163885" t="s">
        <v>74129</v>
      </c>
      <c r="B163885" s="1">
        <v>44730</v>
      </c>
      <c r="F163885" t="s">
        <v>10</v>
      </c>
      <c r="G163885" t="s">
        <v>10</v>
      </c>
      <c r="H163885">
        <v>2</v>
      </c>
      <c r="I163885">
        <v>1</v>
      </c>
    </row>
    <row r="163886" spans="1:9" x14ac:dyDescent="0.35">
      <c r="A163886" t="s">
        <v>74129</v>
      </c>
      <c r="B163886" s="1">
        <v>44731</v>
      </c>
      <c r="F163886" t="s">
        <v>10</v>
      </c>
      <c r="G163886" t="s">
        <v>10</v>
      </c>
      <c r="H163886">
        <v>2</v>
      </c>
      <c r="I163886">
        <v>1</v>
      </c>
    </row>
    <row r="163887" spans="1:9" x14ac:dyDescent="0.35">
      <c r="A163887" t="s">
        <v>74129</v>
      </c>
      <c r="B163887" s="1">
        <v>44732</v>
      </c>
      <c r="F163887" t="s">
        <v>10</v>
      </c>
      <c r="G163887" t="s">
        <v>10</v>
      </c>
      <c r="H163887">
        <v>2</v>
      </c>
      <c r="I163887">
        <v>1</v>
      </c>
    </row>
    <row r="163888" spans="1:9" x14ac:dyDescent="0.35">
      <c r="A163888" t="s">
        <v>74129</v>
      </c>
      <c r="B163888" s="1">
        <v>44733</v>
      </c>
      <c r="F163888" t="s">
        <v>10</v>
      </c>
      <c r="G163888" t="s">
        <v>10</v>
      </c>
      <c r="H163888">
        <v>2</v>
      </c>
      <c r="I163888">
        <v>1</v>
      </c>
    </row>
    <row r="163889" spans="1:9" x14ac:dyDescent="0.35">
      <c r="A163889" t="s">
        <v>74129</v>
      </c>
      <c r="B163889" s="1">
        <v>44734</v>
      </c>
      <c r="F163889" t="s">
        <v>10</v>
      </c>
      <c r="G163889" t="s">
        <v>10</v>
      </c>
      <c r="H163889">
        <v>2</v>
      </c>
      <c r="I163889">
        <v>1</v>
      </c>
    </row>
    <row r="163890" spans="1:9" x14ac:dyDescent="0.35">
      <c r="A163890" t="s">
        <v>74129</v>
      </c>
      <c r="B163890" s="1">
        <v>44735</v>
      </c>
      <c r="F163890" t="s">
        <v>10</v>
      </c>
      <c r="G163890" t="s">
        <v>10</v>
      </c>
      <c r="H163890">
        <v>2</v>
      </c>
      <c r="I163890">
        <v>1</v>
      </c>
    </row>
    <row r="163891" spans="1:9" x14ac:dyDescent="0.35">
      <c r="A163891" t="s">
        <v>74129</v>
      </c>
      <c r="B163891" s="1">
        <v>44736</v>
      </c>
      <c r="F163891" t="s">
        <v>10</v>
      </c>
      <c r="G163891" t="s">
        <v>10</v>
      </c>
      <c r="H163891">
        <v>2</v>
      </c>
      <c r="I163891">
        <v>1</v>
      </c>
    </row>
    <row r="163892" spans="1:9" x14ac:dyDescent="0.35">
      <c r="A163892" t="s">
        <v>74129</v>
      </c>
      <c r="B163892" s="1">
        <v>44737</v>
      </c>
      <c r="F163892" t="s">
        <v>10</v>
      </c>
      <c r="G163892" t="s">
        <v>10</v>
      </c>
      <c r="H163892">
        <v>2</v>
      </c>
      <c r="I163892">
        <v>1</v>
      </c>
    </row>
    <row r="163893" spans="1:9" x14ac:dyDescent="0.35">
      <c r="A163893" t="s">
        <v>74129</v>
      </c>
      <c r="B163893" s="1">
        <v>44738</v>
      </c>
      <c r="F163893" t="s">
        <v>10</v>
      </c>
      <c r="G163893" t="s">
        <v>10</v>
      </c>
      <c r="H163893">
        <v>2</v>
      </c>
      <c r="I163893">
        <v>1</v>
      </c>
    </row>
    <row r="163894" spans="1:9" x14ac:dyDescent="0.35">
      <c r="A163894" t="s">
        <v>74129</v>
      </c>
      <c r="B163894" s="1">
        <v>44739</v>
      </c>
      <c r="F163894" t="s">
        <v>10</v>
      </c>
      <c r="G163894" t="s">
        <v>10</v>
      </c>
      <c r="H163894">
        <v>2</v>
      </c>
      <c r="I163894">
        <v>1</v>
      </c>
    </row>
    <row r="163895" spans="1:9" x14ac:dyDescent="0.35">
      <c r="A163895" t="s">
        <v>74129</v>
      </c>
      <c r="B163895" s="1">
        <v>44740</v>
      </c>
      <c r="F163895" t="s">
        <v>10</v>
      </c>
      <c r="G163895" t="s">
        <v>10</v>
      </c>
      <c r="H163895">
        <v>2</v>
      </c>
      <c r="I163895">
        <v>1</v>
      </c>
    </row>
    <row r="163896" spans="1:9" x14ac:dyDescent="0.35">
      <c r="A163896" t="s">
        <v>74129</v>
      </c>
      <c r="B163896" s="1">
        <v>44741</v>
      </c>
      <c r="F163896" t="s">
        <v>10</v>
      </c>
      <c r="G163896" t="s">
        <v>10</v>
      </c>
      <c r="H163896">
        <v>2</v>
      </c>
      <c r="I163896">
        <v>1</v>
      </c>
    </row>
    <row r="163897" spans="1:9" x14ac:dyDescent="0.35">
      <c r="A163897" t="s">
        <v>74129</v>
      </c>
      <c r="B163897" s="1">
        <v>44742</v>
      </c>
      <c r="F163897" t="s">
        <v>10</v>
      </c>
      <c r="G163897" t="s">
        <v>10</v>
      </c>
      <c r="H163897">
        <v>2</v>
      </c>
      <c r="I163897">
        <v>1</v>
      </c>
    </row>
    <row r="163898" spans="1:9" x14ac:dyDescent="0.35">
      <c r="A163898" t="s">
        <v>74129</v>
      </c>
      <c r="B163898" s="1">
        <v>44743</v>
      </c>
      <c r="F163898" t="s">
        <v>10</v>
      </c>
      <c r="G163898" t="s">
        <v>10</v>
      </c>
      <c r="H163898">
        <v>2</v>
      </c>
      <c r="I163898">
        <v>1</v>
      </c>
    </row>
    <row r="163899" spans="1:9" x14ac:dyDescent="0.35">
      <c r="A163899" t="s">
        <v>74129</v>
      </c>
      <c r="B163899" s="1">
        <v>44744</v>
      </c>
      <c r="F163899" t="s">
        <v>10</v>
      </c>
      <c r="G163899" t="s">
        <v>10</v>
      </c>
      <c r="H163899">
        <v>2</v>
      </c>
      <c r="I163899">
        <v>1</v>
      </c>
    </row>
    <row r="163900" spans="1:9" x14ac:dyDescent="0.35">
      <c r="A163900" t="s">
        <v>74129</v>
      </c>
      <c r="B163900" s="1">
        <v>44745</v>
      </c>
      <c r="F163900" t="s">
        <v>10</v>
      </c>
      <c r="G163900" t="s">
        <v>10</v>
      </c>
      <c r="H163900">
        <v>2</v>
      </c>
      <c r="I163900">
        <v>1</v>
      </c>
    </row>
    <row r="163901" spans="1:9" x14ac:dyDescent="0.35">
      <c r="A163901" t="s">
        <v>74129</v>
      </c>
      <c r="B163901" s="1">
        <v>44746</v>
      </c>
      <c r="F163901" t="s">
        <v>10</v>
      </c>
      <c r="G163901" t="s">
        <v>10</v>
      </c>
      <c r="H163901">
        <v>2</v>
      </c>
      <c r="I163901">
        <v>1</v>
      </c>
    </row>
    <row r="163902" spans="1:9" x14ac:dyDescent="0.35">
      <c r="A163902" t="s">
        <v>74129</v>
      </c>
      <c r="B163902" s="1">
        <v>44747</v>
      </c>
      <c r="F163902" t="s">
        <v>10</v>
      </c>
      <c r="G163902" t="s">
        <v>10</v>
      </c>
      <c r="H163902">
        <v>2</v>
      </c>
      <c r="I163902">
        <v>1</v>
      </c>
    </row>
    <row r="163903" spans="1:9" x14ac:dyDescent="0.35">
      <c r="A163903" t="s">
        <v>74129</v>
      </c>
      <c r="B163903" s="1">
        <v>44748</v>
      </c>
      <c r="F163903" t="s">
        <v>10</v>
      </c>
      <c r="G163903" t="s">
        <v>10</v>
      </c>
      <c r="H163903">
        <v>2</v>
      </c>
      <c r="I163903">
        <v>1</v>
      </c>
    </row>
    <row r="163904" spans="1:9" x14ac:dyDescent="0.35">
      <c r="A163904" t="s">
        <v>74129</v>
      </c>
      <c r="B163904" s="1">
        <v>44749</v>
      </c>
      <c r="F163904" t="s">
        <v>10</v>
      </c>
      <c r="G163904" t="s">
        <v>10</v>
      </c>
      <c r="H163904">
        <v>2</v>
      </c>
      <c r="I163904">
        <v>1</v>
      </c>
    </row>
    <row r="163905" spans="1:9" x14ac:dyDescent="0.35">
      <c r="A163905" t="s">
        <v>74129</v>
      </c>
      <c r="B163905" s="1">
        <v>44750</v>
      </c>
      <c r="F163905" t="s">
        <v>10</v>
      </c>
      <c r="G163905" t="s">
        <v>10</v>
      </c>
      <c r="H163905">
        <v>2</v>
      </c>
      <c r="I163905">
        <v>1</v>
      </c>
    </row>
    <row r="163906" spans="1:9" x14ac:dyDescent="0.35">
      <c r="A163906" t="s">
        <v>74129</v>
      </c>
      <c r="B163906" s="1">
        <v>44751</v>
      </c>
      <c r="F163906" t="s">
        <v>10</v>
      </c>
      <c r="G163906" t="s">
        <v>10</v>
      </c>
      <c r="H163906">
        <v>2</v>
      </c>
      <c r="I163906">
        <v>1</v>
      </c>
    </row>
    <row r="163907" spans="1:9" x14ac:dyDescent="0.35">
      <c r="A163907" t="s">
        <v>74129</v>
      </c>
      <c r="B163907" s="1">
        <v>44752</v>
      </c>
      <c r="F163907" t="s">
        <v>10</v>
      </c>
      <c r="G163907" t="s">
        <v>10</v>
      </c>
      <c r="H163907">
        <v>2</v>
      </c>
      <c r="I163907">
        <v>1</v>
      </c>
    </row>
    <row r="163908" spans="1:9" x14ac:dyDescent="0.35">
      <c r="A163908" t="s">
        <v>74129</v>
      </c>
      <c r="B163908" s="1">
        <v>44753</v>
      </c>
      <c r="F163908" t="s">
        <v>10</v>
      </c>
      <c r="G163908" t="s">
        <v>10</v>
      </c>
      <c r="H163908">
        <v>2</v>
      </c>
      <c r="I163908">
        <v>1</v>
      </c>
    </row>
    <row r="163909" spans="1:9" x14ac:dyDescent="0.35">
      <c r="A163909" t="s">
        <v>74129</v>
      </c>
      <c r="B163909" s="1">
        <v>44754</v>
      </c>
      <c r="F163909" t="s">
        <v>10</v>
      </c>
      <c r="G163909" t="s">
        <v>10</v>
      </c>
      <c r="H163909">
        <v>2</v>
      </c>
      <c r="I163909">
        <v>1</v>
      </c>
    </row>
    <row r="163910" spans="1:9" x14ac:dyDescent="0.35">
      <c r="A163910" t="s">
        <v>74129</v>
      </c>
      <c r="B163910" s="1">
        <v>44755</v>
      </c>
      <c r="F163910" t="s">
        <v>10</v>
      </c>
      <c r="G163910" t="s">
        <v>10</v>
      </c>
      <c r="H163910">
        <v>2</v>
      </c>
      <c r="I163910">
        <v>1</v>
      </c>
    </row>
    <row r="163911" spans="1:9" x14ac:dyDescent="0.35">
      <c r="A163911" t="s">
        <v>74129</v>
      </c>
      <c r="B163911" s="1">
        <v>44756</v>
      </c>
      <c r="F163911" t="s">
        <v>10</v>
      </c>
      <c r="G163911" t="s">
        <v>10</v>
      </c>
      <c r="H163911">
        <v>2</v>
      </c>
      <c r="I163911">
        <v>1</v>
      </c>
    </row>
    <row r="163912" spans="1:9" x14ac:dyDescent="0.35">
      <c r="A163912" t="s">
        <v>74129</v>
      </c>
      <c r="B163912" s="1">
        <v>44757</v>
      </c>
      <c r="F163912" t="s">
        <v>10</v>
      </c>
      <c r="G163912" t="s">
        <v>10</v>
      </c>
      <c r="H163912">
        <v>2</v>
      </c>
      <c r="I163912">
        <v>1</v>
      </c>
    </row>
    <row r="163913" spans="1:9" x14ac:dyDescent="0.35">
      <c r="A163913" t="s">
        <v>74129</v>
      </c>
      <c r="B163913" s="1">
        <v>44758</v>
      </c>
      <c r="F163913" t="s">
        <v>10</v>
      </c>
      <c r="G163913" t="s">
        <v>10</v>
      </c>
      <c r="H163913">
        <v>2</v>
      </c>
      <c r="I163913">
        <v>1</v>
      </c>
    </row>
    <row r="163914" spans="1:9" x14ac:dyDescent="0.35">
      <c r="A163914" t="s">
        <v>74129</v>
      </c>
      <c r="B163914" s="1">
        <v>44759</v>
      </c>
      <c r="F163914" t="s">
        <v>10</v>
      </c>
      <c r="G163914" t="s">
        <v>10</v>
      </c>
      <c r="H163914">
        <v>2</v>
      </c>
      <c r="I163914">
        <v>1</v>
      </c>
    </row>
    <row r="163915" spans="1:9" x14ac:dyDescent="0.35">
      <c r="A163915" t="s">
        <v>74129</v>
      </c>
      <c r="B163915" s="1">
        <v>44760</v>
      </c>
      <c r="F163915" t="s">
        <v>10</v>
      </c>
      <c r="G163915" t="s">
        <v>10</v>
      </c>
      <c r="H163915">
        <v>2</v>
      </c>
      <c r="I163915">
        <v>1</v>
      </c>
    </row>
    <row r="163916" spans="1:9" x14ac:dyDescent="0.35">
      <c r="A163916" t="s">
        <v>74129</v>
      </c>
      <c r="B163916" s="1">
        <v>44761</v>
      </c>
      <c r="F163916" t="s">
        <v>10</v>
      </c>
      <c r="G163916" t="s">
        <v>10</v>
      </c>
      <c r="H163916">
        <v>2</v>
      </c>
      <c r="I163916">
        <v>1</v>
      </c>
    </row>
    <row r="163917" spans="1:9" x14ac:dyDescent="0.35">
      <c r="A163917" t="s">
        <v>74129</v>
      </c>
      <c r="B163917" s="1">
        <v>44762</v>
      </c>
      <c r="F163917" t="s">
        <v>10</v>
      </c>
      <c r="G163917" t="s">
        <v>10</v>
      </c>
      <c r="H163917">
        <v>2</v>
      </c>
      <c r="I163917">
        <v>1</v>
      </c>
    </row>
    <row r="163918" spans="1:9" x14ac:dyDescent="0.35">
      <c r="A163918" t="s">
        <v>74129</v>
      </c>
      <c r="B163918" s="1">
        <v>44763</v>
      </c>
      <c r="F163918" t="s">
        <v>10</v>
      </c>
      <c r="G163918" t="s">
        <v>10</v>
      </c>
      <c r="H163918">
        <v>2</v>
      </c>
      <c r="I163918">
        <v>1</v>
      </c>
    </row>
    <row r="163919" spans="1:9" x14ac:dyDescent="0.35">
      <c r="A163919" t="s">
        <v>74129</v>
      </c>
      <c r="B163919" s="1">
        <v>44764</v>
      </c>
      <c r="F163919" t="s">
        <v>10</v>
      </c>
      <c r="G163919" t="s">
        <v>10</v>
      </c>
      <c r="H163919">
        <v>2</v>
      </c>
      <c r="I163919">
        <v>1</v>
      </c>
    </row>
    <row r="163920" spans="1:9" x14ac:dyDescent="0.35">
      <c r="A163920" t="s">
        <v>74129</v>
      </c>
      <c r="B163920" s="1">
        <v>44765</v>
      </c>
      <c r="F163920" t="s">
        <v>10</v>
      </c>
      <c r="G163920" t="s">
        <v>10</v>
      </c>
      <c r="H163920">
        <v>2</v>
      </c>
      <c r="I163920">
        <v>1</v>
      </c>
    </row>
    <row r="163921" spans="1:9" x14ac:dyDescent="0.35">
      <c r="A163921" t="s">
        <v>74129</v>
      </c>
      <c r="B163921" s="1">
        <v>44766</v>
      </c>
      <c r="F163921" t="s">
        <v>10</v>
      </c>
      <c r="G163921" t="s">
        <v>10</v>
      </c>
      <c r="H163921">
        <v>2</v>
      </c>
      <c r="I163921">
        <v>1</v>
      </c>
    </row>
    <row r="163922" spans="1:9" x14ac:dyDescent="0.35">
      <c r="A163922" t="s">
        <v>74129</v>
      </c>
      <c r="B163922" s="1">
        <v>44767</v>
      </c>
      <c r="C163922">
        <v>2464</v>
      </c>
      <c r="D163922">
        <v>1339</v>
      </c>
      <c r="E163922">
        <v>1125</v>
      </c>
      <c r="F163922" t="s">
        <v>10</v>
      </c>
      <c r="G163922" t="s">
        <v>10</v>
      </c>
      <c r="H163922">
        <v>2</v>
      </c>
      <c r="I163922">
        <v>1</v>
      </c>
    </row>
    <row r="163923" spans="1:9" x14ac:dyDescent="0.35">
      <c r="A163923" t="s">
        <v>74129</v>
      </c>
      <c r="B163923" s="1">
        <v>44768</v>
      </c>
      <c r="F163923" t="s">
        <v>10</v>
      </c>
      <c r="G163923" t="s">
        <v>10</v>
      </c>
      <c r="H163923">
        <v>10</v>
      </c>
      <c r="I163923">
        <v>1</v>
      </c>
    </row>
    <row r="163924" spans="1:9" x14ac:dyDescent="0.35">
      <c r="A163924" t="s">
        <v>74129</v>
      </c>
      <c r="B163924" s="1">
        <v>44769</v>
      </c>
      <c r="F163924" t="s">
        <v>10</v>
      </c>
      <c r="G163924" t="s">
        <v>10</v>
      </c>
      <c r="H163924">
        <v>19</v>
      </c>
      <c r="I163924">
        <v>1</v>
      </c>
    </row>
    <row r="163925" spans="1:9" x14ac:dyDescent="0.35">
      <c r="A163925" t="s">
        <v>74129</v>
      </c>
      <c r="B163925" s="1">
        <v>44770</v>
      </c>
      <c r="F163925" t="s">
        <v>10</v>
      </c>
      <c r="G163925" t="s">
        <v>10</v>
      </c>
      <c r="H163925">
        <v>27</v>
      </c>
      <c r="I163925">
        <v>1</v>
      </c>
    </row>
    <row r="163926" spans="1:9" x14ac:dyDescent="0.35">
      <c r="A163926" t="s">
        <v>74129</v>
      </c>
      <c r="B163926" s="1">
        <v>44771</v>
      </c>
      <c r="F163926" t="s">
        <v>10</v>
      </c>
      <c r="G163926" t="s">
        <v>10</v>
      </c>
      <c r="H163926">
        <v>36</v>
      </c>
      <c r="I163926">
        <v>1</v>
      </c>
    </row>
    <row r="163927" spans="1:9" x14ac:dyDescent="0.35">
      <c r="A163927" t="s">
        <v>74129</v>
      </c>
      <c r="B163927" s="1">
        <v>44772</v>
      </c>
      <c r="F163927" t="s">
        <v>10</v>
      </c>
      <c r="G163927" t="s">
        <v>10</v>
      </c>
      <c r="H163927">
        <v>45</v>
      </c>
      <c r="I163927">
        <v>0</v>
      </c>
    </row>
    <row r="163928" spans="1:9" x14ac:dyDescent="0.35">
      <c r="A163928" t="s">
        <v>74129</v>
      </c>
      <c r="B163928" s="1">
        <v>44773</v>
      </c>
      <c r="F163928" t="s">
        <v>10</v>
      </c>
      <c r="G163928" t="s">
        <v>10</v>
      </c>
      <c r="H163928">
        <v>53</v>
      </c>
      <c r="I163928">
        <v>0</v>
      </c>
    </row>
    <row r="163929" spans="1:9" x14ac:dyDescent="0.35">
      <c r="A163929" t="s">
        <v>74129</v>
      </c>
      <c r="B163929" s="1">
        <v>44774</v>
      </c>
      <c r="F163929" t="s">
        <v>10</v>
      </c>
      <c r="G163929" t="s">
        <v>10</v>
      </c>
      <c r="H163929">
        <v>62</v>
      </c>
      <c r="I163929">
        <v>0</v>
      </c>
    </row>
    <row r="163930" spans="1:9" x14ac:dyDescent="0.35">
      <c r="A163930" t="s">
        <v>74129</v>
      </c>
      <c r="B163930" s="1">
        <v>44775</v>
      </c>
      <c r="F163930" t="s">
        <v>10</v>
      </c>
      <c r="G163930" t="s">
        <v>10</v>
      </c>
      <c r="H163930">
        <v>62</v>
      </c>
      <c r="I163930">
        <v>0</v>
      </c>
    </row>
    <row r="163931" spans="1:9" x14ac:dyDescent="0.35">
      <c r="A163931" t="s">
        <v>74129</v>
      </c>
      <c r="B163931" s="1">
        <v>44776</v>
      </c>
      <c r="F163931" t="s">
        <v>10</v>
      </c>
      <c r="G163931" t="s">
        <v>10</v>
      </c>
      <c r="H163931">
        <v>62</v>
      </c>
      <c r="I163931">
        <v>0</v>
      </c>
    </row>
    <row r="163932" spans="1:9" x14ac:dyDescent="0.35">
      <c r="A163932" t="s">
        <v>74129</v>
      </c>
      <c r="B163932" s="1">
        <v>44777</v>
      </c>
      <c r="F163932" t="s">
        <v>10</v>
      </c>
      <c r="G163932" t="s">
        <v>10</v>
      </c>
      <c r="H163932">
        <v>62</v>
      </c>
      <c r="I163932">
        <v>0</v>
      </c>
    </row>
    <row r="163933" spans="1:9" x14ac:dyDescent="0.35">
      <c r="A163933" t="s">
        <v>74129</v>
      </c>
      <c r="B163933" s="1">
        <v>44778</v>
      </c>
      <c r="F163933" t="s">
        <v>10</v>
      </c>
      <c r="G163933" t="s">
        <v>10</v>
      </c>
      <c r="H163933">
        <v>62</v>
      </c>
      <c r="I163933">
        <v>0</v>
      </c>
    </row>
    <row r="163934" spans="1:9" x14ac:dyDescent="0.35">
      <c r="A163934" t="s">
        <v>74129</v>
      </c>
      <c r="B163934" s="1">
        <v>44779</v>
      </c>
      <c r="F163934" t="s">
        <v>10</v>
      </c>
      <c r="G163934" t="s">
        <v>10</v>
      </c>
      <c r="H163934">
        <v>62</v>
      </c>
      <c r="I163934">
        <v>0</v>
      </c>
    </row>
    <row r="163935" spans="1:9" x14ac:dyDescent="0.35">
      <c r="A163935" t="s">
        <v>74129</v>
      </c>
      <c r="B163935" s="1">
        <v>44780</v>
      </c>
      <c r="F163935" t="s">
        <v>10</v>
      </c>
      <c r="G163935" t="s">
        <v>10</v>
      </c>
      <c r="H163935">
        <v>62</v>
      </c>
      <c r="I163935">
        <v>0</v>
      </c>
    </row>
    <row r="163936" spans="1:9" x14ac:dyDescent="0.35">
      <c r="A163936" t="s">
        <v>74129</v>
      </c>
      <c r="B163936" s="1">
        <v>44781</v>
      </c>
      <c r="C163936">
        <v>3326</v>
      </c>
      <c r="D163936">
        <v>1339</v>
      </c>
      <c r="E163936">
        <v>1125</v>
      </c>
      <c r="F163936" t="s">
        <v>8425</v>
      </c>
      <c r="G163936" t="s">
        <v>10</v>
      </c>
      <c r="H163936">
        <v>62</v>
      </c>
      <c r="I163936">
        <v>0</v>
      </c>
    </row>
    <row r="163937" spans="1:9" x14ac:dyDescent="0.35">
      <c r="A163937" t="s">
        <v>74129</v>
      </c>
      <c r="B163937" s="1">
        <v>44782</v>
      </c>
      <c r="F163937" t="s">
        <v>10</v>
      </c>
      <c r="G163937" t="s">
        <v>10</v>
      </c>
      <c r="H163937">
        <v>54</v>
      </c>
      <c r="I163937">
        <v>0</v>
      </c>
    </row>
    <row r="163938" spans="1:9" x14ac:dyDescent="0.35">
      <c r="A163938" t="s">
        <v>74129</v>
      </c>
      <c r="B163938" s="1">
        <v>44783</v>
      </c>
      <c r="F163938" t="s">
        <v>10</v>
      </c>
      <c r="G163938" t="s">
        <v>10</v>
      </c>
      <c r="H163938">
        <v>46</v>
      </c>
      <c r="I163938">
        <v>1</v>
      </c>
    </row>
    <row r="163939" spans="1:9" x14ac:dyDescent="0.35">
      <c r="A163939" t="s">
        <v>74129</v>
      </c>
      <c r="B163939" s="1">
        <v>44784</v>
      </c>
      <c r="F163939" t="s">
        <v>10</v>
      </c>
      <c r="G163939" t="s">
        <v>10</v>
      </c>
      <c r="H163939">
        <v>39</v>
      </c>
      <c r="I163939">
        <v>1</v>
      </c>
    </row>
    <row r="163940" spans="1:9" x14ac:dyDescent="0.35">
      <c r="A163940" t="s">
        <v>74129</v>
      </c>
      <c r="B163940" s="1">
        <v>44785</v>
      </c>
      <c r="F163940" t="s">
        <v>10</v>
      </c>
      <c r="G163940" t="s">
        <v>10</v>
      </c>
      <c r="H163940">
        <v>31</v>
      </c>
      <c r="I163940">
        <v>1</v>
      </c>
    </row>
    <row r="163941" spans="1:9" x14ac:dyDescent="0.35">
      <c r="A163941" t="s">
        <v>74129</v>
      </c>
      <c r="B163941" s="1">
        <v>44786</v>
      </c>
      <c r="F163941" t="s">
        <v>10</v>
      </c>
      <c r="G163941" t="s">
        <v>10</v>
      </c>
      <c r="H163941">
        <v>23</v>
      </c>
      <c r="I163941">
        <v>1</v>
      </c>
    </row>
    <row r="163942" spans="1:9" x14ac:dyDescent="0.35">
      <c r="A163942" t="s">
        <v>74129</v>
      </c>
      <c r="B163942" s="1">
        <v>44787</v>
      </c>
      <c r="F163942" t="s">
        <v>10</v>
      </c>
      <c r="G163942" t="s">
        <v>10</v>
      </c>
      <c r="H163942">
        <v>16</v>
      </c>
      <c r="I163942">
        <v>2</v>
      </c>
    </row>
    <row r="163943" spans="1:9" x14ac:dyDescent="0.35">
      <c r="A163943" t="s">
        <v>74129</v>
      </c>
      <c r="B163943" s="1">
        <v>44788</v>
      </c>
      <c r="F163943" t="s">
        <v>10</v>
      </c>
      <c r="G163943" t="s">
        <v>10</v>
      </c>
      <c r="H163943">
        <v>8</v>
      </c>
      <c r="I163943">
        <v>2</v>
      </c>
    </row>
    <row r="163944" spans="1:9" x14ac:dyDescent="0.35">
      <c r="A163944" t="s">
        <v>74129</v>
      </c>
      <c r="B163944" s="1">
        <v>44789</v>
      </c>
      <c r="F163944" t="s">
        <v>10</v>
      </c>
      <c r="G163944" t="s">
        <v>10</v>
      </c>
      <c r="H163944">
        <v>8</v>
      </c>
      <c r="I163944">
        <v>2</v>
      </c>
    </row>
    <row r="163945" spans="1:9" x14ac:dyDescent="0.35">
      <c r="A163945" t="s">
        <v>74129</v>
      </c>
      <c r="B163945" s="1">
        <v>44790</v>
      </c>
      <c r="F163945" t="s">
        <v>10</v>
      </c>
      <c r="G163945" t="s">
        <v>10</v>
      </c>
      <c r="H163945">
        <v>8</v>
      </c>
      <c r="I163945">
        <v>2</v>
      </c>
    </row>
    <row r="163946" spans="1:9" x14ac:dyDescent="0.35">
      <c r="A163946" t="s">
        <v>74129</v>
      </c>
      <c r="B163946" s="1">
        <v>44791</v>
      </c>
      <c r="F163946" t="s">
        <v>10</v>
      </c>
      <c r="G163946" t="s">
        <v>10</v>
      </c>
      <c r="H163946">
        <v>8</v>
      </c>
      <c r="I163946">
        <v>2</v>
      </c>
    </row>
    <row r="163947" spans="1:9" x14ac:dyDescent="0.35">
      <c r="A163947" t="s">
        <v>74129</v>
      </c>
      <c r="B163947" s="1">
        <v>44792</v>
      </c>
      <c r="F163947" t="s">
        <v>10</v>
      </c>
      <c r="G163947" t="s">
        <v>10</v>
      </c>
      <c r="H163947">
        <v>8</v>
      </c>
      <c r="I163947">
        <v>2</v>
      </c>
    </row>
    <row r="163948" spans="1:9" x14ac:dyDescent="0.35">
      <c r="A163948" t="s">
        <v>74129</v>
      </c>
      <c r="B163948" s="1">
        <v>44793</v>
      </c>
      <c r="F163948" t="s">
        <v>10</v>
      </c>
      <c r="G163948" t="s">
        <v>10</v>
      </c>
      <c r="H163948">
        <v>8</v>
      </c>
      <c r="I163948">
        <v>2</v>
      </c>
    </row>
    <row r="163949" spans="1:9" x14ac:dyDescent="0.35">
      <c r="A163949" t="s">
        <v>74129</v>
      </c>
      <c r="B163949" s="1">
        <v>44794</v>
      </c>
      <c r="F163949" t="s">
        <v>10</v>
      </c>
      <c r="G163949" t="s">
        <v>10</v>
      </c>
      <c r="H163949">
        <v>8</v>
      </c>
      <c r="I163949">
        <v>2</v>
      </c>
    </row>
    <row r="163950" spans="1:9" x14ac:dyDescent="0.35">
      <c r="A163950" t="s">
        <v>74129</v>
      </c>
      <c r="B163950" s="1">
        <v>44795</v>
      </c>
      <c r="F163950" t="s">
        <v>10</v>
      </c>
      <c r="G163950" t="s">
        <v>10</v>
      </c>
      <c r="H163950">
        <v>8</v>
      </c>
      <c r="I163950">
        <v>2</v>
      </c>
    </row>
    <row r="163951" spans="1:9" x14ac:dyDescent="0.35">
      <c r="A163951" t="s">
        <v>74129</v>
      </c>
      <c r="B163951" s="1">
        <v>44796</v>
      </c>
      <c r="F163951" t="s">
        <v>10</v>
      </c>
      <c r="G163951" t="s">
        <v>10</v>
      </c>
      <c r="H163951">
        <v>8</v>
      </c>
      <c r="I163951">
        <v>2</v>
      </c>
    </row>
    <row r="163952" spans="1:9" x14ac:dyDescent="0.35">
      <c r="A163952" t="s">
        <v>74129</v>
      </c>
      <c r="B163952" s="1">
        <v>44797</v>
      </c>
      <c r="F163952" t="s">
        <v>10</v>
      </c>
      <c r="G163952" t="s">
        <v>10</v>
      </c>
      <c r="H163952">
        <v>8</v>
      </c>
      <c r="I163952">
        <v>2</v>
      </c>
    </row>
    <row r="163953" spans="1:9" x14ac:dyDescent="0.35">
      <c r="A163953" t="s">
        <v>74129</v>
      </c>
      <c r="B163953" s="1">
        <v>44798</v>
      </c>
      <c r="F163953" t="s">
        <v>10</v>
      </c>
      <c r="G163953" t="s">
        <v>10</v>
      </c>
      <c r="H163953">
        <v>8</v>
      </c>
      <c r="I163953">
        <v>2</v>
      </c>
    </row>
    <row r="163954" spans="1:9" x14ac:dyDescent="0.35">
      <c r="A163954" t="s">
        <v>74129</v>
      </c>
      <c r="B163954" s="1">
        <v>44799</v>
      </c>
      <c r="F163954" t="s">
        <v>10</v>
      </c>
      <c r="G163954" t="s">
        <v>10</v>
      </c>
      <c r="H163954">
        <v>8</v>
      </c>
      <c r="I163954">
        <v>2</v>
      </c>
    </row>
    <row r="163955" spans="1:9" x14ac:dyDescent="0.35">
      <c r="A163955" t="s">
        <v>74129</v>
      </c>
      <c r="B163955" s="1">
        <v>44800</v>
      </c>
      <c r="F163955" t="s">
        <v>10</v>
      </c>
      <c r="G163955" t="s">
        <v>10</v>
      </c>
      <c r="H163955">
        <v>8</v>
      </c>
      <c r="I163955">
        <v>2</v>
      </c>
    </row>
    <row r="163956" spans="1:9" x14ac:dyDescent="0.35">
      <c r="A163956" t="s">
        <v>74129</v>
      </c>
      <c r="B163956" s="1">
        <v>44801</v>
      </c>
      <c r="F163956" t="s">
        <v>10</v>
      </c>
      <c r="G163956" t="s">
        <v>10</v>
      </c>
      <c r="H163956">
        <v>8</v>
      </c>
      <c r="I163956">
        <v>2</v>
      </c>
    </row>
    <row r="163957" spans="1:9" x14ac:dyDescent="0.35">
      <c r="A163957" t="s">
        <v>74129</v>
      </c>
      <c r="B163957" s="1">
        <v>44802</v>
      </c>
      <c r="F163957" t="s">
        <v>10</v>
      </c>
      <c r="G163957" t="s">
        <v>10</v>
      </c>
      <c r="H163957">
        <v>8</v>
      </c>
      <c r="I163957">
        <v>2</v>
      </c>
    </row>
    <row r="163958" spans="1:9" x14ac:dyDescent="0.35">
      <c r="A163958" t="s">
        <v>74129</v>
      </c>
      <c r="B163958" s="1">
        <v>44803</v>
      </c>
      <c r="F163958" t="s">
        <v>10</v>
      </c>
      <c r="G163958" t="s">
        <v>10</v>
      </c>
      <c r="H163958">
        <v>8</v>
      </c>
      <c r="I163958">
        <v>2</v>
      </c>
    </row>
    <row r="163959" spans="1:9" x14ac:dyDescent="0.35">
      <c r="A163959" t="s">
        <v>74129</v>
      </c>
      <c r="B163959" s="1">
        <v>44804</v>
      </c>
      <c r="F163959" t="s">
        <v>10</v>
      </c>
      <c r="G163959" t="s">
        <v>10</v>
      </c>
      <c r="H163959">
        <v>8</v>
      </c>
      <c r="I163959">
        <v>2</v>
      </c>
    </row>
    <row r="163960" spans="1:9" x14ac:dyDescent="0.35">
      <c r="A163960" t="s">
        <v>74129</v>
      </c>
      <c r="B163960" s="1">
        <v>44805</v>
      </c>
      <c r="F163960" t="s">
        <v>10</v>
      </c>
      <c r="G163960" t="s">
        <v>10</v>
      </c>
      <c r="H163960">
        <v>8</v>
      </c>
      <c r="I163960">
        <v>2</v>
      </c>
    </row>
    <row r="163961" spans="1:9" x14ac:dyDescent="0.35">
      <c r="A163961" t="s">
        <v>74129</v>
      </c>
      <c r="B163961" s="1">
        <v>44806</v>
      </c>
      <c r="F163961" t="s">
        <v>10</v>
      </c>
      <c r="G163961" t="s">
        <v>10</v>
      </c>
      <c r="H163961">
        <v>8</v>
      </c>
      <c r="I163961">
        <v>2</v>
      </c>
    </row>
    <row r="163962" spans="1:9" x14ac:dyDescent="0.35">
      <c r="A163962" t="s">
        <v>74129</v>
      </c>
      <c r="B163962" s="1">
        <v>44807</v>
      </c>
      <c r="F163962" t="s">
        <v>10</v>
      </c>
      <c r="G163962" t="s">
        <v>10</v>
      </c>
      <c r="H163962">
        <v>8</v>
      </c>
      <c r="I163962">
        <v>2</v>
      </c>
    </row>
    <row r="163963" spans="1:9" x14ac:dyDescent="0.35">
      <c r="A163963" t="s">
        <v>74129</v>
      </c>
      <c r="B163963" s="1">
        <v>44808</v>
      </c>
      <c r="F163963" t="s">
        <v>10</v>
      </c>
      <c r="G163963" t="s">
        <v>10</v>
      </c>
      <c r="H163963">
        <v>8</v>
      </c>
      <c r="I163963">
        <v>2</v>
      </c>
    </row>
    <row r="163964" spans="1:9" x14ac:dyDescent="0.35">
      <c r="A163964" t="s">
        <v>74129</v>
      </c>
      <c r="B163964" s="1">
        <v>44809</v>
      </c>
      <c r="F163964" t="s">
        <v>10</v>
      </c>
      <c r="G163964" t="s">
        <v>10</v>
      </c>
      <c r="H163964">
        <v>8</v>
      </c>
      <c r="I163964">
        <v>2</v>
      </c>
    </row>
    <row r="163965" spans="1:9" x14ac:dyDescent="0.35">
      <c r="A163965" t="s">
        <v>74129</v>
      </c>
      <c r="B163965" s="1">
        <v>44810</v>
      </c>
      <c r="F163965" t="s">
        <v>10</v>
      </c>
      <c r="G163965" t="s">
        <v>10</v>
      </c>
      <c r="H163965">
        <v>8</v>
      </c>
      <c r="I163965">
        <v>2</v>
      </c>
    </row>
    <row r="163966" spans="1:9" x14ac:dyDescent="0.35">
      <c r="A163966" t="s">
        <v>74129</v>
      </c>
      <c r="B163966" s="1">
        <v>44811</v>
      </c>
      <c r="F163966" t="s">
        <v>10</v>
      </c>
      <c r="G163966" t="s">
        <v>10</v>
      </c>
      <c r="H163966">
        <v>8</v>
      </c>
      <c r="I163966">
        <v>2</v>
      </c>
    </row>
    <row r="163967" spans="1:9" x14ac:dyDescent="0.35">
      <c r="A163967" t="s">
        <v>74129</v>
      </c>
      <c r="B163967" s="1">
        <v>44812</v>
      </c>
      <c r="F163967" t="s">
        <v>10</v>
      </c>
      <c r="G163967" t="s">
        <v>10</v>
      </c>
      <c r="H163967">
        <v>8</v>
      </c>
      <c r="I163967">
        <v>2</v>
      </c>
    </row>
    <row r="163968" spans="1:9" x14ac:dyDescent="0.35">
      <c r="A163968" t="s">
        <v>74129</v>
      </c>
      <c r="B163968" s="1">
        <v>44813</v>
      </c>
      <c r="F163968" t="s">
        <v>10</v>
      </c>
      <c r="G163968" t="s">
        <v>10</v>
      </c>
      <c r="H163968">
        <v>8</v>
      </c>
      <c r="I163968">
        <v>2</v>
      </c>
    </row>
    <row r="163969" spans="1:9" x14ac:dyDescent="0.35">
      <c r="A163969" t="s">
        <v>74129</v>
      </c>
      <c r="B163969" s="1">
        <v>44814</v>
      </c>
      <c r="F163969" t="s">
        <v>10</v>
      </c>
      <c r="G163969" t="s">
        <v>10</v>
      </c>
      <c r="H163969">
        <v>8</v>
      </c>
      <c r="I163969">
        <v>2</v>
      </c>
    </row>
    <row r="163970" spans="1:9" x14ac:dyDescent="0.35">
      <c r="A163970" t="s">
        <v>74129</v>
      </c>
      <c r="B163970" s="1">
        <v>44815</v>
      </c>
      <c r="F163970" t="s">
        <v>10</v>
      </c>
      <c r="G163970" t="s">
        <v>10</v>
      </c>
      <c r="H163970">
        <v>8</v>
      </c>
      <c r="I163970">
        <v>2</v>
      </c>
    </row>
    <row r="163971" spans="1:9" x14ac:dyDescent="0.35">
      <c r="A163971" t="s">
        <v>74129</v>
      </c>
      <c r="B163971" s="1">
        <v>44816</v>
      </c>
      <c r="F163971" t="s">
        <v>10</v>
      </c>
      <c r="G163971" t="s">
        <v>10</v>
      </c>
      <c r="H163971">
        <v>8</v>
      </c>
      <c r="I163971">
        <v>2</v>
      </c>
    </row>
    <row r="163972" spans="1:9" x14ac:dyDescent="0.35">
      <c r="A163972" t="s">
        <v>74129</v>
      </c>
      <c r="B163972" s="1">
        <v>44817</v>
      </c>
      <c r="F163972" t="s">
        <v>10</v>
      </c>
      <c r="G163972" t="s">
        <v>10</v>
      </c>
      <c r="H163972">
        <v>8</v>
      </c>
      <c r="I163972">
        <v>2</v>
      </c>
    </row>
    <row r="163973" spans="1:9" x14ac:dyDescent="0.35">
      <c r="A163973" t="s">
        <v>74129</v>
      </c>
      <c r="B163973" s="1">
        <v>44818</v>
      </c>
      <c r="F163973" t="s">
        <v>10</v>
      </c>
      <c r="G163973" t="s">
        <v>10</v>
      </c>
      <c r="H163973">
        <v>8</v>
      </c>
      <c r="I163973">
        <v>2</v>
      </c>
    </row>
    <row r="163974" spans="1:9" x14ac:dyDescent="0.35">
      <c r="A163974" t="s">
        <v>74129</v>
      </c>
      <c r="B163974" s="1">
        <v>44819</v>
      </c>
      <c r="F163974" t="s">
        <v>10</v>
      </c>
      <c r="G163974" t="s">
        <v>10</v>
      </c>
      <c r="H163974">
        <v>8</v>
      </c>
      <c r="I163974">
        <v>2</v>
      </c>
    </row>
    <row r="163975" spans="1:9" x14ac:dyDescent="0.35">
      <c r="A163975" t="s">
        <v>74129</v>
      </c>
      <c r="B163975" s="1">
        <v>44820</v>
      </c>
      <c r="F163975" t="s">
        <v>10</v>
      </c>
      <c r="G163975" t="s">
        <v>10</v>
      </c>
      <c r="H163975">
        <v>8</v>
      </c>
      <c r="I163975">
        <v>2</v>
      </c>
    </row>
    <row r="163976" spans="1:9" x14ac:dyDescent="0.35">
      <c r="A163976" t="s">
        <v>74129</v>
      </c>
      <c r="B163976" s="1">
        <v>44821</v>
      </c>
      <c r="F163976" t="s">
        <v>10</v>
      </c>
      <c r="G163976" t="s">
        <v>10</v>
      </c>
      <c r="H163976">
        <v>8</v>
      </c>
      <c r="I163976">
        <v>2</v>
      </c>
    </row>
    <row r="163977" spans="1:9" x14ac:dyDescent="0.35">
      <c r="A163977" t="s">
        <v>74129</v>
      </c>
      <c r="B163977" s="1">
        <v>44822</v>
      </c>
      <c r="F163977" t="s">
        <v>10</v>
      </c>
      <c r="G163977" t="s">
        <v>10</v>
      </c>
      <c r="H163977">
        <v>8</v>
      </c>
      <c r="I163977">
        <v>2</v>
      </c>
    </row>
    <row r="163978" spans="1:9" x14ac:dyDescent="0.35">
      <c r="A163978" t="s">
        <v>74129</v>
      </c>
      <c r="B163978" s="1">
        <v>44823</v>
      </c>
      <c r="F163978" t="s">
        <v>10</v>
      </c>
      <c r="G163978" t="s">
        <v>10</v>
      </c>
      <c r="H163978">
        <v>8</v>
      </c>
      <c r="I163978">
        <v>2</v>
      </c>
    </row>
    <row r="163979" spans="1:9" x14ac:dyDescent="0.35">
      <c r="A163979" t="s">
        <v>74129</v>
      </c>
      <c r="B163979" s="1">
        <v>44824</v>
      </c>
      <c r="F163979" t="s">
        <v>10</v>
      </c>
      <c r="G163979" t="s">
        <v>10</v>
      </c>
      <c r="H163979">
        <v>8</v>
      </c>
      <c r="I163979">
        <v>2</v>
      </c>
    </row>
    <row r="163980" spans="1:9" x14ac:dyDescent="0.35">
      <c r="A163980" t="s">
        <v>74129</v>
      </c>
      <c r="B163980" s="1">
        <v>44825</v>
      </c>
      <c r="F163980" t="s">
        <v>10</v>
      </c>
      <c r="G163980" t="s">
        <v>10</v>
      </c>
      <c r="H163980">
        <v>8</v>
      </c>
      <c r="I163980">
        <v>2</v>
      </c>
    </row>
    <row r="163981" spans="1:9" x14ac:dyDescent="0.35">
      <c r="A163981" t="s">
        <v>74129</v>
      </c>
      <c r="B163981" s="1">
        <v>44826</v>
      </c>
      <c r="F163981" t="s">
        <v>10</v>
      </c>
      <c r="G163981" t="s">
        <v>10</v>
      </c>
      <c r="H163981">
        <v>8</v>
      </c>
      <c r="I163981">
        <v>2</v>
      </c>
    </row>
    <row r="163982" spans="1:9" x14ac:dyDescent="0.35">
      <c r="A163982" t="s">
        <v>74129</v>
      </c>
      <c r="B163982" s="1">
        <v>44827</v>
      </c>
      <c r="F163982" t="s">
        <v>10</v>
      </c>
      <c r="G163982" t="s">
        <v>10</v>
      </c>
      <c r="H163982">
        <v>8</v>
      </c>
      <c r="I163982">
        <v>2</v>
      </c>
    </row>
    <row r="163983" spans="1:9" x14ac:dyDescent="0.35">
      <c r="A163983" t="s">
        <v>74129</v>
      </c>
      <c r="B163983" s="1">
        <v>44828</v>
      </c>
      <c r="F163983" t="s">
        <v>10</v>
      </c>
      <c r="G163983" t="s">
        <v>10</v>
      </c>
      <c r="H163983">
        <v>8</v>
      </c>
      <c r="I163983">
        <v>2</v>
      </c>
    </row>
    <row r="163984" spans="1:9" x14ac:dyDescent="0.35">
      <c r="A163984" t="s">
        <v>74129</v>
      </c>
      <c r="B163984" s="1">
        <v>44829</v>
      </c>
      <c r="F163984" t="s">
        <v>10</v>
      </c>
      <c r="G163984" t="s">
        <v>10</v>
      </c>
      <c r="H163984">
        <v>8</v>
      </c>
      <c r="I163984">
        <v>2</v>
      </c>
    </row>
    <row r="163985" spans="1:9" x14ac:dyDescent="0.35">
      <c r="A163985" t="s">
        <v>74129</v>
      </c>
      <c r="B163985" s="1">
        <v>44830</v>
      </c>
      <c r="F163985" t="s">
        <v>10</v>
      </c>
      <c r="G163985" t="s">
        <v>10</v>
      </c>
      <c r="H163985">
        <v>8</v>
      </c>
      <c r="I163985">
        <v>2</v>
      </c>
    </row>
    <row r="163986" spans="1:9" x14ac:dyDescent="0.35">
      <c r="A163986" t="s">
        <v>74129</v>
      </c>
      <c r="B163986" s="1">
        <v>44831</v>
      </c>
      <c r="F163986" t="s">
        <v>10</v>
      </c>
      <c r="G163986" t="s">
        <v>10</v>
      </c>
      <c r="H163986">
        <v>8</v>
      </c>
      <c r="I163986">
        <v>2</v>
      </c>
    </row>
    <row r="163987" spans="1:9" x14ac:dyDescent="0.35">
      <c r="A163987" t="s">
        <v>74129</v>
      </c>
      <c r="B163987" s="1">
        <v>44832</v>
      </c>
      <c r="F163987" t="s">
        <v>10</v>
      </c>
      <c r="G163987" t="s">
        <v>10</v>
      </c>
      <c r="H163987">
        <v>8</v>
      </c>
      <c r="I163987">
        <v>2</v>
      </c>
    </row>
    <row r="163988" spans="1:9" x14ac:dyDescent="0.35">
      <c r="A163988" t="s">
        <v>74129</v>
      </c>
      <c r="B163988" s="1">
        <v>44833</v>
      </c>
      <c r="F163988" t="s">
        <v>10</v>
      </c>
      <c r="G163988" t="s">
        <v>10</v>
      </c>
      <c r="H163988">
        <v>8</v>
      </c>
      <c r="I163988">
        <v>2</v>
      </c>
    </row>
    <row r="163989" spans="1:9" x14ac:dyDescent="0.35">
      <c r="A163989" t="s">
        <v>74129</v>
      </c>
      <c r="B163989" s="1">
        <v>44834</v>
      </c>
      <c r="F163989" t="s">
        <v>10</v>
      </c>
      <c r="G163989" t="s">
        <v>10</v>
      </c>
      <c r="H163989">
        <v>8</v>
      </c>
      <c r="I163989">
        <v>2</v>
      </c>
    </row>
    <row r="163990" spans="1:9" x14ac:dyDescent="0.35">
      <c r="A163990" t="s">
        <v>74129</v>
      </c>
      <c r="B163990" s="1">
        <v>44835</v>
      </c>
      <c r="F163990" t="s">
        <v>10</v>
      </c>
      <c r="G163990" t="s">
        <v>10</v>
      </c>
      <c r="H163990">
        <v>8</v>
      </c>
      <c r="I163990">
        <v>2</v>
      </c>
    </row>
    <row r="163991" spans="1:9" x14ac:dyDescent="0.35">
      <c r="A163991" t="s">
        <v>74129</v>
      </c>
      <c r="B163991" s="1">
        <v>44836</v>
      </c>
      <c r="F163991" t="s">
        <v>10</v>
      </c>
      <c r="G163991" t="s">
        <v>10</v>
      </c>
      <c r="H163991">
        <v>8</v>
      </c>
      <c r="I163991">
        <v>2</v>
      </c>
    </row>
    <row r="163992" spans="1:9" x14ac:dyDescent="0.35">
      <c r="A163992" t="s">
        <v>74129</v>
      </c>
      <c r="B163992" s="1">
        <v>44837</v>
      </c>
      <c r="F163992" t="s">
        <v>10</v>
      </c>
      <c r="G163992" t="s">
        <v>10</v>
      </c>
      <c r="H163992">
        <v>8</v>
      </c>
      <c r="I163992">
        <v>2</v>
      </c>
    </row>
    <row r="163993" spans="1:9" x14ac:dyDescent="0.35">
      <c r="A163993" t="s">
        <v>74129</v>
      </c>
      <c r="B163993" s="1">
        <v>44838</v>
      </c>
      <c r="F163993" t="s">
        <v>10</v>
      </c>
      <c r="G163993" t="s">
        <v>10</v>
      </c>
      <c r="H163993">
        <v>8</v>
      </c>
      <c r="I163993">
        <v>2</v>
      </c>
    </row>
    <row r="163994" spans="1:9" x14ac:dyDescent="0.35">
      <c r="A163994" t="s">
        <v>74129</v>
      </c>
      <c r="B163994" s="1">
        <v>44839</v>
      </c>
      <c r="F163994" t="s">
        <v>10</v>
      </c>
      <c r="G163994" t="s">
        <v>10</v>
      </c>
      <c r="H163994">
        <v>8</v>
      </c>
      <c r="I163994">
        <v>2</v>
      </c>
    </row>
    <row r="163995" spans="1:9" x14ac:dyDescent="0.35">
      <c r="A163995" t="s">
        <v>74129</v>
      </c>
      <c r="B163995" s="1">
        <v>44840</v>
      </c>
      <c r="F163995" t="s">
        <v>10</v>
      </c>
      <c r="G163995" t="s">
        <v>10</v>
      </c>
      <c r="H163995">
        <v>8</v>
      </c>
      <c r="I163995">
        <v>2</v>
      </c>
    </row>
    <row r="163996" spans="1:9" x14ac:dyDescent="0.35">
      <c r="A163996" t="s">
        <v>74129</v>
      </c>
      <c r="B163996" s="1">
        <v>44841</v>
      </c>
      <c r="F163996" t="s">
        <v>10</v>
      </c>
      <c r="G163996" t="s">
        <v>10</v>
      </c>
      <c r="H163996">
        <v>8</v>
      </c>
      <c r="I163996">
        <v>2</v>
      </c>
    </row>
    <row r="163997" spans="1:9" x14ac:dyDescent="0.35">
      <c r="A163997" t="s">
        <v>74129</v>
      </c>
      <c r="B163997" s="1">
        <v>44842</v>
      </c>
      <c r="F163997" t="s">
        <v>10</v>
      </c>
      <c r="G163997" t="s">
        <v>10</v>
      </c>
      <c r="H163997">
        <v>8</v>
      </c>
      <c r="I163997">
        <v>2</v>
      </c>
    </row>
    <row r="163998" spans="1:9" x14ac:dyDescent="0.35">
      <c r="A163998" t="s">
        <v>74129</v>
      </c>
      <c r="B163998" s="1">
        <v>44843</v>
      </c>
      <c r="F163998" t="s">
        <v>10</v>
      </c>
      <c r="G163998" t="s">
        <v>10</v>
      </c>
      <c r="H163998">
        <v>8</v>
      </c>
      <c r="I163998">
        <v>2</v>
      </c>
    </row>
    <row r="163999" spans="1:9" x14ac:dyDescent="0.35">
      <c r="A163999" t="s">
        <v>74129</v>
      </c>
      <c r="B163999" s="1">
        <v>44844</v>
      </c>
      <c r="F163999" t="s">
        <v>10</v>
      </c>
      <c r="G163999" t="s">
        <v>10</v>
      </c>
      <c r="H163999">
        <v>8</v>
      </c>
      <c r="I163999">
        <v>2</v>
      </c>
    </row>
    <row r="164000" spans="1:9" x14ac:dyDescent="0.35">
      <c r="A164000" t="s">
        <v>74129</v>
      </c>
      <c r="B164000" s="1">
        <v>44845</v>
      </c>
      <c r="F164000" t="s">
        <v>10</v>
      </c>
      <c r="G164000" t="s">
        <v>10</v>
      </c>
      <c r="H164000">
        <v>8</v>
      </c>
      <c r="I164000">
        <v>2</v>
      </c>
    </row>
    <row r="164001" spans="1:9" x14ac:dyDescent="0.35">
      <c r="A164001" t="s">
        <v>74129</v>
      </c>
      <c r="B164001" s="1">
        <v>44846</v>
      </c>
      <c r="F164001" t="s">
        <v>10</v>
      </c>
      <c r="G164001" t="s">
        <v>10</v>
      </c>
      <c r="H164001">
        <v>8</v>
      </c>
      <c r="I164001">
        <v>2</v>
      </c>
    </row>
    <row r="164002" spans="1:9" x14ac:dyDescent="0.35">
      <c r="A164002" t="s">
        <v>74129</v>
      </c>
      <c r="B164002" s="1">
        <v>44847</v>
      </c>
      <c r="F164002" t="s">
        <v>10</v>
      </c>
      <c r="G164002" t="s">
        <v>10</v>
      </c>
      <c r="H164002">
        <v>8</v>
      </c>
      <c r="I164002">
        <v>2</v>
      </c>
    </row>
    <row r="164003" spans="1:9" x14ac:dyDescent="0.35">
      <c r="A164003" t="s">
        <v>74129</v>
      </c>
      <c r="B164003" s="1">
        <v>44848</v>
      </c>
      <c r="F164003" t="s">
        <v>10</v>
      </c>
      <c r="G164003" t="s">
        <v>10</v>
      </c>
      <c r="H164003">
        <v>8</v>
      </c>
      <c r="I164003">
        <v>2</v>
      </c>
    </row>
    <row r="164004" spans="1:9" x14ac:dyDescent="0.35">
      <c r="A164004" t="s">
        <v>74129</v>
      </c>
      <c r="B164004" s="1">
        <v>44849</v>
      </c>
      <c r="F164004" t="s">
        <v>10</v>
      </c>
      <c r="G164004" t="s">
        <v>10</v>
      </c>
      <c r="H164004">
        <v>8</v>
      </c>
      <c r="I164004">
        <v>2</v>
      </c>
    </row>
    <row r="164005" spans="1:9" x14ac:dyDescent="0.35">
      <c r="A164005" t="s">
        <v>74129</v>
      </c>
      <c r="B164005" s="1">
        <v>44850</v>
      </c>
      <c r="F164005" t="s">
        <v>10</v>
      </c>
      <c r="G164005" t="s">
        <v>10</v>
      </c>
      <c r="H164005">
        <v>8</v>
      </c>
      <c r="I164005">
        <v>2</v>
      </c>
    </row>
    <row r="164006" spans="1:9" x14ac:dyDescent="0.35">
      <c r="A164006" t="s">
        <v>74129</v>
      </c>
      <c r="B164006" s="1">
        <v>44851</v>
      </c>
      <c r="F164006" t="s">
        <v>10</v>
      </c>
      <c r="G164006" t="s">
        <v>10</v>
      </c>
      <c r="H164006">
        <v>8</v>
      </c>
      <c r="I164006">
        <v>2</v>
      </c>
    </row>
    <row r="164007" spans="1:9" x14ac:dyDescent="0.35">
      <c r="A164007" t="s">
        <v>74129</v>
      </c>
      <c r="B164007" s="1">
        <v>44852</v>
      </c>
      <c r="F164007" t="s">
        <v>10</v>
      </c>
      <c r="G164007" t="s">
        <v>10</v>
      </c>
      <c r="H164007">
        <v>8</v>
      </c>
      <c r="I164007">
        <v>2</v>
      </c>
    </row>
    <row r="164008" spans="1:9" x14ac:dyDescent="0.35">
      <c r="A164008" t="s">
        <v>74129</v>
      </c>
      <c r="B164008" s="1">
        <v>44853</v>
      </c>
      <c r="F164008" t="s">
        <v>10</v>
      </c>
      <c r="G164008" t="s">
        <v>10</v>
      </c>
      <c r="H164008">
        <v>8</v>
      </c>
      <c r="I164008">
        <v>2</v>
      </c>
    </row>
    <row r="164009" spans="1:9" x14ac:dyDescent="0.35">
      <c r="A164009" t="s">
        <v>74129</v>
      </c>
      <c r="B164009" s="1">
        <v>44854</v>
      </c>
      <c r="F164009" t="s">
        <v>10</v>
      </c>
      <c r="G164009" t="s">
        <v>10</v>
      </c>
      <c r="H164009">
        <v>8</v>
      </c>
      <c r="I164009">
        <v>2</v>
      </c>
    </row>
    <row r="164010" spans="1:9" x14ac:dyDescent="0.35">
      <c r="A164010" t="s">
        <v>74129</v>
      </c>
      <c r="B164010" s="1">
        <v>44855</v>
      </c>
      <c r="F164010" t="s">
        <v>10</v>
      </c>
      <c r="G164010" t="s">
        <v>10</v>
      </c>
      <c r="H164010">
        <v>8</v>
      </c>
      <c r="I164010">
        <v>2</v>
      </c>
    </row>
    <row r="164011" spans="1:9" x14ac:dyDescent="0.35">
      <c r="A164011" t="s">
        <v>74129</v>
      </c>
      <c r="B164011" s="1">
        <v>44856</v>
      </c>
      <c r="F164011" t="s">
        <v>10</v>
      </c>
      <c r="G164011" t="s">
        <v>10</v>
      </c>
      <c r="H164011">
        <v>8</v>
      </c>
      <c r="I164011">
        <v>2</v>
      </c>
    </row>
    <row r="164012" spans="1:9" x14ac:dyDescent="0.35">
      <c r="A164012" t="s">
        <v>74129</v>
      </c>
      <c r="B164012" s="1">
        <v>44857</v>
      </c>
      <c r="F164012" t="s">
        <v>10</v>
      </c>
      <c r="G164012" t="s">
        <v>10</v>
      </c>
      <c r="H164012">
        <v>8</v>
      </c>
      <c r="I164012">
        <v>2</v>
      </c>
    </row>
    <row r="164013" spans="1:9" x14ac:dyDescent="0.35">
      <c r="A164013" t="s">
        <v>74129</v>
      </c>
      <c r="B164013" s="1">
        <v>44858</v>
      </c>
      <c r="C164013">
        <v>3956</v>
      </c>
      <c r="D164013">
        <v>1494</v>
      </c>
      <c r="E164013">
        <v>1494</v>
      </c>
      <c r="F164013" t="s">
        <v>28816</v>
      </c>
      <c r="G164013" t="s">
        <v>10</v>
      </c>
      <c r="H164013">
        <v>8</v>
      </c>
      <c r="I164013">
        <v>2</v>
      </c>
    </row>
    <row r="164014" spans="1:9" x14ac:dyDescent="0.35">
      <c r="A164014" t="s">
        <v>74129</v>
      </c>
      <c r="B164014" s="1">
        <v>44859</v>
      </c>
      <c r="F164014" t="s">
        <v>10</v>
      </c>
      <c r="G164014" t="s">
        <v>10</v>
      </c>
      <c r="H164014">
        <v>12</v>
      </c>
      <c r="I164014">
        <v>4</v>
      </c>
    </row>
    <row r="164015" spans="1:9" x14ac:dyDescent="0.35">
      <c r="A164015" t="s">
        <v>74129</v>
      </c>
      <c r="B164015" s="1">
        <v>44860</v>
      </c>
      <c r="F164015" t="s">
        <v>10</v>
      </c>
      <c r="G164015" t="s">
        <v>10</v>
      </c>
      <c r="H164015">
        <v>15</v>
      </c>
      <c r="I164015">
        <v>6</v>
      </c>
    </row>
    <row r="164016" spans="1:9" x14ac:dyDescent="0.35">
      <c r="A164016" t="s">
        <v>74129</v>
      </c>
      <c r="B164016" s="1">
        <v>44861</v>
      </c>
      <c r="F164016" t="s">
        <v>10</v>
      </c>
      <c r="G164016" t="s">
        <v>10</v>
      </c>
      <c r="H164016">
        <v>19</v>
      </c>
      <c r="I164016">
        <v>8</v>
      </c>
    </row>
    <row r="164017" spans="1:9" x14ac:dyDescent="0.35">
      <c r="A164017" t="s">
        <v>74129</v>
      </c>
      <c r="B164017" s="1">
        <v>44862</v>
      </c>
      <c r="F164017" t="s">
        <v>10</v>
      </c>
      <c r="G164017" t="s">
        <v>10</v>
      </c>
      <c r="H164017">
        <v>23</v>
      </c>
      <c r="I164017">
        <v>11</v>
      </c>
    </row>
    <row r="164018" spans="1:9" x14ac:dyDescent="0.35">
      <c r="A164018" t="s">
        <v>74129</v>
      </c>
      <c r="B164018" s="1">
        <v>44863</v>
      </c>
      <c r="F164018" t="s">
        <v>10</v>
      </c>
      <c r="G164018" t="s">
        <v>10</v>
      </c>
      <c r="H164018">
        <v>26</v>
      </c>
      <c r="I164018">
        <v>13</v>
      </c>
    </row>
    <row r="164019" spans="1:9" x14ac:dyDescent="0.35">
      <c r="A164019" t="s">
        <v>74129</v>
      </c>
      <c r="B164019" s="1">
        <v>44864</v>
      </c>
      <c r="F164019" t="s">
        <v>10</v>
      </c>
      <c r="G164019" t="s">
        <v>10</v>
      </c>
      <c r="H164019">
        <v>30</v>
      </c>
      <c r="I164019">
        <v>15</v>
      </c>
    </row>
    <row r="164020" spans="1:9" x14ac:dyDescent="0.35">
      <c r="A164020" t="s">
        <v>74129</v>
      </c>
      <c r="B164020" s="1">
        <v>44865</v>
      </c>
      <c r="F164020" t="s">
        <v>10</v>
      </c>
      <c r="G164020" t="s">
        <v>10</v>
      </c>
      <c r="H164020">
        <v>34</v>
      </c>
      <c r="I164020">
        <v>17</v>
      </c>
    </row>
    <row r="164021" spans="1:9" x14ac:dyDescent="0.35">
      <c r="A164021" t="s">
        <v>74129</v>
      </c>
      <c r="B164021" s="1">
        <v>44866</v>
      </c>
      <c r="F164021" t="s">
        <v>10</v>
      </c>
      <c r="G164021" t="s">
        <v>10</v>
      </c>
      <c r="H164021">
        <v>34</v>
      </c>
      <c r="I164021">
        <v>17</v>
      </c>
    </row>
    <row r="164022" spans="1:9" x14ac:dyDescent="0.35">
      <c r="A164022" t="s">
        <v>74129</v>
      </c>
      <c r="B164022" s="1">
        <v>44867</v>
      </c>
      <c r="F164022" t="s">
        <v>10</v>
      </c>
      <c r="G164022" t="s">
        <v>10</v>
      </c>
      <c r="H164022">
        <v>34</v>
      </c>
      <c r="I164022">
        <v>17</v>
      </c>
    </row>
    <row r="164023" spans="1:9" x14ac:dyDescent="0.35">
      <c r="A164023" t="s">
        <v>74129</v>
      </c>
      <c r="B164023" s="1">
        <v>44868</v>
      </c>
      <c r="F164023" t="s">
        <v>10</v>
      </c>
      <c r="G164023" t="s">
        <v>10</v>
      </c>
      <c r="H164023">
        <v>34</v>
      </c>
      <c r="I164023">
        <v>17</v>
      </c>
    </row>
    <row r="164024" spans="1:9" x14ac:dyDescent="0.35">
      <c r="A164024" t="s">
        <v>74129</v>
      </c>
      <c r="B164024" s="1">
        <v>44869</v>
      </c>
      <c r="F164024" t="s">
        <v>10</v>
      </c>
      <c r="G164024" t="s">
        <v>10</v>
      </c>
      <c r="H164024">
        <v>34</v>
      </c>
      <c r="I164024">
        <v>17</v>
      </c>
    </row>
    <row r="164025" spans="1:9" x14ac:dyDescent="0.35">
      <c r="A164025" t="s">
        <v>74129</v>
      </c>
      <c r="B164025" s="1">
        <v>44870</v>
      </c>
      <c r="F164025" t="s">
        <v>10</v>
      </c>
      <c r="G164025" t="s">
        <v>10</v>
      </c>
      <c r="H164025">
        <v>34</v>
      </c>
      <c r="I164025">
        <v>17</v>
      </c>
    </row>
    <row r="164026" spans="1:9" x14ac:dyDescent="0.35">
      <c r="A164026" t="s">
        <v>74129</v>
      </c>
      <c r="B164026" s="1">
        <v>44871</v>
      </c>
      <c r="F164026" t="s">
        <v>10</v>
      </c>
      <c r="G164026" t="s">
        <v>10</v>
      </c>
      <c r="H164026">
        <v>34</v>
      </c>
      <c r="I164026">
        <v>17</v>
      </c>
    </row>
    <row r="164027" spans="1:9" x14ac:dyDescent="0.35">
      <c r="A164027" t="s">
        <v>74129</v>
      </c>
      <c r="B164027" s="1">
        <v>44872</v>
      </c>
      <c r="F164027" t="s">
        <v>10</v>
      </c>
      <c r="G164027" t="s">
        <v>10</v>
      </c>
      <c r="H164027">
        <v>34</v>
      </c>
      <c r="I164027">
        <v>17</v>
      </c>
    </row>
    <row r="164028" spans="1:9" x14ac:dyDescent="0.35">
      <c r="A164028" t="s">
        <v>74129</v>
      </c>
      <c r="B164028" s="1">
        <v>44873</v>
      </c>
      <c r="F164028" t="s">
        <v>10</v>
      </c>
      <c r="G164028" t="s">
        <v>10</v>
      </c>
      <c r="H164028">
        <v>34</v>
      </c>
      <c r="I164028">
        <v>17</v>
      </c>
    </row>
    <row r="164029" spans="1:9" x14ac:dyDescent="0.35">
      <c r="A164029" t="s">
        <v>74129</v>
      </c>
      <c r="B164029" s="1">
        <v>44874</v>
      </c>
      <c r="F164029" t="s">
        <v>10</v>
      </c>
      <c r="G164029" t="s">
        <v>10</v>
      </c>
      <c r="H164029">
        <v>34</v>
      </c>
      <c r="I164029">
        <v>17</v>
      </c>
    </row>
    <row r="164030" spans="1:9" x14ac:dyDescent="0.35">
      <c r="A164030" t="s">
        <v>74129</v>
      </c>
      <c r="B164030" s="1">
        <v>44875</v>
      </c>
      <c r="F164030" t="s">
        <v>10</v>
      </c>
      <c r="G164030" t="s">
        <v>10</v>
      </c>
      <c r="H164030">
        <v>34</v>
      </c>
      <c r="I164030">
        <v>17</v>
      </c>
    </row>
    <row r="164031" spans="1:9" x14ac:dyDescent="0.35">
      <c r="A164031" t="s">
        <v>74129</v>
      </c>
      <c r="B164031" s="1">
        <v>44876</v>
      </c>
      <c r="F164031" t="s">
        <v>10</v>
      </c>
      <c r="G164031" t="s">
        <v>10</v>
      </c>
      <c r="H164031">
        <v>34</v>
      </c>
      <c r="I164031">
        <v>17</v>
      </c>
    </row>
    <row r="164032" spans="1:9" x14ac:dyDescent="0.35">
      <c r="A164032" t="s">
        <v>74129</v>
      </c>
      <c r="B164032" s="1">
        <v>44877</v>
      </c>
      <c r="F164032" t="s">
        <v>10</v>
      </c>
      <c r="G164032" t="s">
        <v>10</v>
      </c>
      <c r="H164032">
        <v>34</v>
      </c>
      <c r="I164032">
        <v>17</v>
      </c>
    </row>
    <row r="164033" spans="1:9" x14ac:dyDescent="0.35">
      <c r="A164033" t="s">
        <v>74129</v>
      </c>
      <c r="B164033" s="1">
        <v>44878</v>
      </c>
      <c r="F164033" t="s">
        <v>10</v>
      </c>
      <c r="G164033" t="s">
        <v>10</v>
      </c>
      <c r="H164033">
        <v>34</v>
      </c>
      <c r="I164033">
        <v>17</v>
      </c>
    </row>
    <row r="164034" spans="1:9" x14ac:dyDescent="0.35">
      <c r="A164034" t="s">
        <v>74129</v>
      </c>
      <c r="B164034" s="1">
        <v>44879</v>
      </c>
      <c r="F164034" t="s">
        <v>10</v>
      </c>
      <c r="G164034" t="s">
        <v>10</v>
      </c>
      <c r="H164034">
        <v>34</v>
      </c>
      <c r="I164034">
        <v>17</v>
      </c>
    </row>
    <row r="164035" spans="1:9" x14ac:dyDescent="0.35">
      <c r="A164035" t="s">
        <v>74129</v>
      </c>
      <c r="B164035" s="1">
        <v>44880</v>
      </c>
      <c r="F164035" t="s">
        <v>10</v>
      </c>
      <c r="G164035" t="s">
        <v>10</v>
      </c>
      <c r="H164035">
        <v>34</v>
      </c>
      <c r="I164035">
        <v>17</v>
      </c>
    </row>
    <row r="164036" spans="1:9" x14ac:dyDescent="0.35">
      <c r="A164036" t="s">
        <v>74129</v>
      </c>
      <c r="B164036" s="1">
        <v>44881</v>
      </c>
      <c r="F164036" t="s">
        <v>10</v>
      </c>
      <c r="G164036" t="s">
        <v>10</v>
      </c>
      <c r="H164036">
        <v>34</v>
      </c>
      <c r="I164036">
        <v>17</v>
      </c>
    </row>
    <row r="164037" spans="1:9" x14ac:dyDescent="0.35">
      <c r="A164037" t="s">
        <v>74129</v>
      </c>
      <c r="B164037" s="1">
        <v>44882</v>
      </c>
      <c r="F164037" t="s">
        <v>10</v>
      </c>
      <c r="G164037" t="s">
        <v>10</v>
      </c>
      <c r="H164037">
        <v>34</v>
      </c>
      <c r="I164037">
        <v>17</v>
      </c>
    </row>
    <row r="164038" spans="1:9" x14ac:dyDescent="0.35">
      <c r="A164038" t="s">
        <v>74129</v>
      </c>
      <c r="B164038" s="1">
        <v>44883</v>
      </c>
      <c r="F164038" t="s">
        <v>10</v>
      </c>
      <c r="G164038" t="s">
        <v>10</v>
      </c>
      <c r="H164038">
        <v>34</v>
      </c>
      <c r="I164038">
        <v>17</v>
      </c>
    </row>
    <row r="164039" spans="1:9" x14ac:dyDescent="0.35">
      <c r="A164039" t="s">
        <v>74129</v>
      </c>
      <c r="B164039" s="1">
        <v>44884</v>
      </c>
      <c r="F164039" t="s">
        <v>10</v>
      </c>
      <c r="G164039" t="s">
        <v>10</v>
      </c>
      <c r="H164039">
        <v>34</v>
      </c>
      <c r="I164039">
        <v>17</v>
      </c>
    </row>
    <row r="164040" spans="1:9" x14ac:dyDescent="0.35">
      <c r="A164040" t="s">
        <v>74129</v>
      </c>
      <c r="B164040" s="1">
        <v>44885</v>
      </c>
      <c r="F164040" t="s">
        <v>10</v>
      </c>
      <c r="G164040" t="s">
        <v>10</v>
      </c>
      <c r="H164040">
        <v>34</v>
      </c>
      <c r="I164040">
        <v>17</v>
      </c>
    </row>
    <row r="164041" spans="1:9" x14ac:dyDescent="0.35">
      <c r="A164041" t="s">
        <v>74129</v>
      </c>
      <c r="B164041" s="1">
        <v>44886</v>
      </c>
      <c r="F164041" t="s">
        <v>10</v>
      </c>
      <c r="G164041" t="s">
        <v>10</v>
      </c>
      <c r="H164041">
        <v>34</v>
      </c>
      <c r="I164041">
        <v>17</v>
      </c>
    </row>
    <row r="164042" spans="1:9" x14ac:dyDescent="0.35">
      <c r="A164042" t="s">
        <v>74129</v>
      </c>
      <c r="B164042" s="1">
        <v>44887</v>
      </c>
      <c r="F164042" t="s">
        <v>10</v>
      </c>
      <c r="G164042" t="s">
        <v>10</v>
      </c>
      <c r="H164042">
        <v>34</v>
      </c>
      <c r="I164042">
        <v>17</v>
      </c>
    </row>
    <row r="164043" spans="1:9" x14ac:dyDescent="0.35">
      <c r="A164043" t="s">
        <v>74129</v>
      </c>
      <c r="B164043" s="1">
        <v>44888</v>
      </c>
      <c r="F164043" t="s">
        <v>10</v>
      </c>
      <c r="G164043" t="s">
        <v>10</v>
      </c>
      <c r="H164043">
        <v>34</v>
      </c>
      <c r="I164043">
        <v>17</v>
      </c>
    </row>
    <row r="164044" spans="1:9" x14ac:dyDescent="0.35">
      <c r="A164044" t="s">
        <v>74129</v>
      </c>
      <c r="B164044" s="1">
        <v>44889</v>
      </c>
      <c r="F164044" t="s">
        <v>10</v>
      </c>
      <c r="G164044" t="s">
        <v>10</v>
      </c>
      <c r="H164044">
        <v>34</v>
      </c>
      <c r="I164044">
        <v>17</v>
      </c>
    </row>
    <row r="164045" spans="1:9" x14ac:dyDescent="0.35">
      <c r="A164045" t="s">
        <v>74129</v>
      </c>
      <c r="B164045" s="1">
        <v>44890</v>
      </c>
      <c r="F164045" t="s">
        <v>10</v>
      </c>
      <c r="G164045" t="s">
        <v>10</v>
      </c>
      <c r="H164045">
        <v>34</v>
      </c>
      <c r="I164045">
        <v>17</v>
      </c>
    </row>
    <row r="164046" spans="1:9" x14ac:dyDescent="0.35">
      <c r="A164046" t="s">
        <v>74129</v>
      </c>
      <c r="B164046" s="1">
        <v>44891</v>
      </c>
      <c r="F164046" t="s">
        <v>10</v>
      </c>
      <c r="G164046" t="s">
        <v>10</v>
      </c>
      <c r="H164046">
        <v>34</v>
      </c>
      <c r="I164046">
        <v>17</v>
      </c>
    </row>
    <row r="164047" spans="1:9" x14ac:dyDescent="0.35">
      <c r="A164047" t="s">
        <v>74129</v>
      </c>
      <c r="B164047" s="1">
        <v>44892</v>
      </c>
      <c r="F164047" t="s">
        <v>10</v>
      </c>
      <c r="G164047" t="s">
        <v>10</v>
      </c>
      <c r="H164047">
        <v>34</v>
      </c>
      <c r="I164047">
        <v>17</v>
      </c>
    </row>
    <row r="164048" spans="1:9" x14ac:dyDescent="0.35">
      <c r="A164048" t="s">
        <v>74129</v>
      </c>
      <c r="B164048" s="1">
        <v>44893</v>
      </c>
      <c r="F164048" t="s">
        <v>10</v>
      </c>
      <c r="G164048" t="s">
        <v>10</v>
      </c>
      <c r="H164048">
        <v>34</v>
      </c>
      <c r="I164048">
        <v>17</v>
      </c>
    </row>
    <row r="164049" spans="1:9" x14ac:dyDescent="0.35">
      <c r="A164049" t="s">
        <v>74129</v>
      </c>
      <c r="B164049" s="1">
        <v>44894</v>
      </c>
      <c r="F164049" t="s">
        <v>10</v>
      </c>
      <c r="G164049" t="s">
        <v>10</v>
      </c>
      <c r="H164049">
        <v>34</v>
      </c>
      <c r="I164049">
        <v>17</v>
      </c>
    </row>
    <row r="164050" spans="1:9" x14ac:dyDescent="0.35">
      <c r="A164050" t="s">
        <v>74129</v>
      </c>
      <c r="B164050" s="1">
        <v>44895</v>
      </c>
      <c r="F164050" t="s">
        <v>10</v>
      </c>
      <c r="G164050" t="s">
        <v>10</v>
      </c>
      <c r="H164050">
        <v>34</v>
      </c>
      <c r="I164050">
        <v>17</v>
      </c>
    </row>
    <row r="164051" spans="1:9" x14ac:dyDescent="0.35">
      <c r="A164051" t="s">
        <v>74129</v>
      </c>
      <c r="B164051" s="1">
        <v>44896</v>
      </c>
      <c r="F164051" t="s">
        <v>10</v>
      </c>
      <c r="G164051" t="s">
        <v>10</v>
      </c>
      <c r="H164051">
        <v>34</v>
      </c>
      <c r="I164051">
        <v>17</v>
      </c>
    </row>
    <row r="164052" spans="1:9" x14ac:dyDescent="0.35">
      <c r="A164052" t="s">
        <v>74129</v>
      </c>
      <c r="B164052" s="1">
        <v>44897</v>
      </c>
      <c r="F164052" t="s">
        <v>10</v>
      </c>
      <c r="G164052" t="s">
        <v>10</v>
      </c>
      <c r="H164052">
        <v>34</v>
      </c>
      <c r="I164052">
        <v>17</v>
      </c>
    </row>
    <row r="164053" spans="1:9" x14ac:dyDescent="0.35">
      <c r="A164053" t="s">
        <v>74129</v>
      </c>
      <c r="B164053" s="1">
        <v>44898</v>
      </c>
      <c r="F164053" t="s">
        <v>10</v>
      </c>
      <c r="G164053" t="s">
        <v>10</v>
      </c>
      <c r="H164053">
        <v>34</v>
      </c>
      <c r="I164053">
        <v>17</v>
      </c>
    </row>
    <row r="164054" spans="1:9" x14ac:dyDescent="0.35">
      <c r="A164054" t="s">
        <v>74129</v>
      </c>
      <c r="B164054" s="1">
        <v>44899</v>
      </c>
      <c r="F164054" t="s">
        <v>10</v>
      </c>
      <c r="G164054" t="s">
        <v>10</v>
      </c>
      <c r="H164054">
        <v>34</v>
      </c>
      <c r="I164054">
        <v>17</v>
      </c>
    </row>
    <row r="164055" spans="1:9" x14ac:dyDescent="0.35">
      <c r="A164055" t="s">
        <v>74129</v>
      </c>
      <c r="B164055" s="1">
        <v>44900</v>
      </c>
      <c r="C164055">
        <v>5374</v>
      </c>
      <c r="D164055">
        <v>2203</v>
      </c>
      <c r="E164055">
        <v>2203</v>
      </c>
      <c r="F164055" t="s">
        <v>28816</v>
      </c>
      <c r="G164055" t="s">
        <v>10</v>
      </c>
      <c r="H164055">
        <v>34</v>
      </c>
      <c r="I164055">
        <v>17</v>
      </c>
    </row>
    <row r="164056" spans="1:9" x14ac:dyDescent="0.35">
      <c r="A164056" t="s">
        <v>74130</v>
      </c>
      <c r="B164056" s="1">
        <v>44306</v>
      </c>
      <c r="C164056">
        <v>2287</v>
      </c>
      <c r="D164056">
        <v>2287</v>
      </c>
      <c r="F164056" t="s">
        <v>10</v>
      </c>
      <c r="G164056" t="s">
        <v>10</v>
      </c>
    </row>
    <row r="164057" spans="1:9" x14ac:dyDescent="0.35">
      <c r="A164057" t="s">
        <v>74130</v>
      </c>
      <c r="B164057" s="1">
        <v>44307</v>
      </c>
      <c r="F164057" t="s">
        <v>10</v>
      </c>
      <c r="G164057" t="s">
        <v>10</v>
      </c>
      <c r="H164057">
        <v>633</v>
      </c>
      <c r="I164057">
        <v>440</v>
      </c>
    </row>
    <row r="164058" spans="1:9" x14ac:dyDescent="0.35">
      <c r="A164058" t="s">
        <v>74130</v>
      </c>
      <c r="B164058" s="1">
        <v>44308</v>
      </c>
      <c r="F164058" t="s">
        <v>10</v>
      </c>
      <c r="G164058" t="s">
        <v>10</v>
      </c>
      <c r="H164058">
        <v>633</v>
      </c>
      <c r="I164058">
        <v>440</v>
      </c>
    </row>
    <row r="164059" spans="1:9" x14ac:dyDescent="0.35">
      <c r="A164059" t="s">
        <v>74130</v>
      </c>
      <c r="B164059" s="1">
        <v>44309</v>
      </c>
      <c r="F164059" t="s">
        <v>10</v>
      </c>
      <c r="G164059" t="s">
        <v>10</v>
      </c>
      <c r="H164059">
        <v>633</v>
      </c>
      <c r="I164059">
        <v>440</v>
      </c>
    </row>
    <row r="164060" spans="1:9" x14ac:dyDescent="0.35">
      <c r="A164060" t="s">
        <v>74130</v>
      </c>
      <c r="B164060" s="1">
        <v>44310</v>
      </c>
      <c r="F164060" t="s">
        <v>10</v>
      </c>
      <c r="G164060" t="s">
        <v>10</v>
      </c>
      <c r="H164060">
        <v>633</v>
      </c>
      <c r="I164060">
        <v>440</v>
      </c>
    </row>
    <row r="164061" spans="1:9" x14ac:dyDescent="0.35">
      <c r="A164061" t="s">
        <v>74130</v>
      </c>
      <c r="B164061" s="1">
        <v>44311</v>
      </c>
      <c r="F164061" t="s">
        <v>10</v>
      </c>
      <c r="G164061" t="s">
        <v>10</v>
      </c>
      <c r="H164061">
        <v>633</v>
      </c>
      <c r="I164061">
        <v>440</v>
      </c>
    </row>
    <row r="164062" spans="1:9" x14ac:dyDescent="0.35">
      <c r="A164062" t="s">
        <v>74130</v>
      </c>
      <c r="B164062" s="1">
        <v>44312</v>
      </c>
      <c r="F164062" t="s">
        <v>10</v>
      </c>
      <c r="G164062" t="s">
        <v>10</v>
      </c>
      <c r="H164062">
        <v>633</v>
      </c>
      <c r="I164062">
        <v>440</v>
      </c>
    </row>
    <row r="164063" spans="1:9" x14ac:dyDescent="0.35">
      <c r="A164063" t="s">
        <v>74130</v>
      </c>
      <c r="B164063" s="1">
        <v>44313</v>
      </c>
      <c r="C164063">
        <v>6716</v>
      </c>
      <c r="D164063">
        <v>5367</v>
      </c>
      <c r="E164063">
        <v>1349</v>
      </c>
      <c r="F164063" t="s">
        <v>10</v>
      </c>
      <c r="G164063" t="s">
        <v>10</v>
      </c>
      <c r="H164063">
        <v>633</v>
      </c>
      <c r="I164063">
        <v>440</v>
      </c>
    </row>
    <row r="164064" spans="1:9" x14ac:dyDescent="0.35">
      <c r="A164064" t="s">
        <v>74130</v>
      </c>
      <c r="B164064" s="1">
        <v>44314</v>
      </c>
      <c r="F164064" t="s">
        <v>10</v>
      </c>
      <c r="G164064" t="s">
        <v>10</v>
      </c>
      <c r="H164064">
        <v>655</v>
      </c>
      <c r="I164064">
        <v>490</v>
      </c>
    </row>
    <row r="164065" spans="1:9" x14ac:dyDescent="0.35">
      <c r="A164065" t="s">
        <v>74130</v>
      </c>
      <c r="B164065" s="1">
        <v>44315</v>
      </c>
      <c r="F164065" t="s">
        <v>10</v>
      </c>
      <c r="G164065" t="s">
        <v>10</v>
      </c>
      <c r="H164065">
        <v>678</v>
      </c>
      <c r="I164065">
        <v>540</v>
      </c>
    </row>
    <row r="164066" spans="1:9" x14ac:dyDescent="0.35">
      <c r="A164066" t="s">
        <v>74130</v>
      </c>
      <c r="B164066" s="1">
        <v>44316</v>
      </c>
      <c r="F164066" t="s">
        <v>10</v>
      </c>
      <c r="G164066" t="s">
        <v>10</v>
      </c>
      <c r="H164066">
        <v>700</v>
      </c>
      <c r="I164066">
        <v>590</v>
      </c>
    </row>
    <row r="164067" spans="1:9" x14ac:dyDescent="0.35">
      <c r="A164067" t="s">
        <v>74130</v>
      </c>
      <c r="B164067" s="1">
        <v>44317</v>
      </c>
      <c r="F164067" t="s">
        <v>10</v>
      </c>
      <c r="G164067" t="s">
        <v>10</v>
      </c>
      <c r="H164067">
        <v>723</v>
      </c>
      <c r="I164067">
        <v>640</v>
      </c>
    </row>
    <row r="164068" spans="1:9" x14ac:dyDescent="0.35">
      <c r="A164068" t="s">
        <v>74130</v>
      </c>
      <c r="B164068" s="1">
        <v>44318</v>
      </c>
      <c r="F164068" t="s">
        <v>10</v>
      </c>
      <c r="G164068" t="s">
        <v>10</v>
      </c>
      <c r="H164068">
        <v>746</v>
      </c>
      <c r="I164068">
        <v>691</v>
      </c>
    </row>
    <row r="164069" spans="1:9" x14ac:dyDescent="0.35">
      <c r="A164069" t="s">
        <v>74130</v>
      </c>
      <c r="B164069" s="1">
        <v>44319</v>
      </c>
      <c r="F164069" t="s">
        <v>10</v>
      </c>
      <c r="G164069" t="s">
        <v>10</v>
      </c>
      <c r="H164069">
        <v>768</v>
      </c>
      <c r="I164069">
        <v>741</v>
      </c>
    </row>
    <row r="164070" spans="1:9" x14ac:dyDescent="0.35">
      <c r="A164070" t="s">
        <v>74130</v>
      </c>
      <c r="B164070" s="1">
        <v>44320</v>
      </c>
      <c r="C164070">
        <v>12252</v>
      </c>
      <c r="D164070">
        <v>10903</v>
      </c>
      <c r="E164070">
        <v>1349</v>
      </c>
      <c r="F164070" t="s">
        <v>10</v>
      </c>
      <c r="G164070" t="s">
        <v>10</v>
      </c>
      <c r="H164070">
        <v>791</v>
      </c>
      <c r="I164070">
        <v>791</v>
      </c>
    </row>
    <row r="164071" spans="1:9" x14ac:dyDescent="0.35">
      <c r="A164071" t="s">
        <v>74130</v>
      </c>
      <c r="B164071" s="1">
        <v>44321</v>
      </c>
      <c r="F164071" t="s">
        <v>10</v>
      </c>
      <c r="G164071" t="s">
        <v>10</v>
      </c>
      <c r="H164071">
        <v>796</v>
      </c>
      <c r="I164071">
        <v>796</v>
      </c>
    </row>
    <row r="164072" spans="1:9" x14ac:dyDescent="0.35">
      <c r="A164072" t="s">
        <v>74130</v>
      </c>
      <c r="B164072" s="1">
        <v>44322</v>
      </c>
      <c r="F164072" t="s">
        <v>10</v>
      </c>
      <c r="G164072" t="s">
        <v>10</v>
      </c>
      <c r="H164072">
        <v>801</v>
      </c>
      <c r="I164072">
        <v>801</v>
      </c>
    </row>
    <row r="164073" spans="1:9" x14ac:dyDescent="0.35">
      <c r="A164073" t="s">
        <v>74130</v>
      </c>
      <c r="B164073" s="1">
        <v>44323</v>
      </c>
      <c r="F164073" t="s">
        <v>10</v>
      </c>
      <c r="G164073" t="s">
        <v>10</v>
      </c>
      <c r="H164073">
        <v>806</v>
      </c>
      <c r="I164073">
        <v>806</v>
      </c>
    </row>
    <row r="164074" spans="1:9" x14ac:dyDescent="0.35">
      <c r="A164074" t="s">
        <v>74130</v>
      </c>
      <c r="B164074" s="1">
        <v>44324</v>
      </c>
      <c r="F164074" t="s">
        <v>10</v>
      </c>
      <c r="G164074" t="s">
        <v>10</v>
      </c>
      <c r="H164074">
        <v>811</v>
      </c>
      <c r="I164074">
        <v>811</v>
      </c>
    </row>
    <row r="164075" spans="1:9" x14ac:dyDescent="0.35">
      <c r="A164075" t="s">
        <v>74130</v>
      </c>
      <c r="B164075" s="1">
        <v>44325</v>
      </c>
      <c r="F164075" t="s">
        <v>10</v>
      </c>
      <c r="G164075" t="s">
        <v>10</v>
      </c>
      <c r="H164075">
        <v>816</v>
      </c>
      <c r="I164075">
        <v>816</v>
      </c>
    </row>
    <row r="164076" spans="1:9" x14ac:dyDescent="0.35">
      <c r="A164076" t="s">
        <v>74130</v>
      </c>
      <c r="B164076" s="1">
        <v>44326</v>
      </c>
      <c r="F164076" t="s">
        <v>10</v>
      </c>
      <c r="G164076" t="s">
        <v>10</v>
      </c>
      <c r="H164076">
        <v>821</v>
      </c>
      <c r="I164076">
        <v>821</v>
      </c>
    </row>
    <row r="164077" spans="1:9" x14ac:dyDescent="0.35">
      <c r="A164077" t="s">
        <v>74130</v>
      </c>
      <c r="B164077" s="1">
        <v>44327</v>
      </c>
      <c r="C164077">
        <v>18032</v>
      </c>
      <c r="D164077">
        <v>16683</v>
      </c>
      <c r="E164077">
        <v>1349</v>
      </c>
      <c r="F164077" t="s">
        <v>10</v>
      </c>
      <c r="G164077" t="s">
        <v>10</v>
      </c>
      <c r="H164077">
        <v>826</v>
      </c>
      <c r="I164077">
        <v>826</v>
      </c>
    </row>
    <row r="164078" spans="1:9" x14ac:dyDescent="0.35">
      <c r="A164078" t="s">
        <v>74130</v>
      </c>
      <c r="B164078" s="1">
        <v>44328</v>
      </c>
      <c r="F164078" t="s">
        <v>10</v>
      </c>
      <c r="G164078" t="s">
        <v>10</v>
      </c>
      <c r="H164078">
        <v>824</v>
      </c>
      <c r="I164078">
        <v>824</v>
      </c>
    </row>
    <row r="164079" spans="1:9" x14ac:dyDescent="0.35">
      <c r="A164079" t="s">
        <v>74130</v>
      </c>
      <c r="B164079" s="1">
        <v>44329</v>
      </c>
      <c r="F164079" t="s">
        <v>10</v>
      </c>
      <c r="G164079" t="s">
        <v>10</v>
      </c>
      <c r="H164079">
        <v>822</v>
      </c>
      <c r="I164079">
        <v>822</v>
      </c>
    </row>
    <row r="164080" spans="1:9" x14ac:dyDescent="0.35">
      <c r="A164080" t="s">
        <v>74130</v>
      </c>
      <c r="B164080" s="1">
        <v>44330</v>
      </c>
      <c r="F164080" t="s">
        <v>10</v>
      </c>
      <c r="G164080" t="s">
        <v>10</v>
      </c>
      <c r="H164080">
        <v>820</v>
      </c>
      <c r="I164080">
        <v>820</v>
      </c>
    </row>
    <row r="164081" spans="1:9" x14ac:dyDescent="0.35">
      <c r="A164081" t="s">
        <v>74130</v>
      </c>
      <c r="B164081" s="1">
        <v>44331</v>
      </c>
      <c r="F164081" t="s">
        <v>10</v>
      </c>
      <c r="G164081" t="s">
        <v>10</v>
      </c>
      <c r="H164081">
        <v>818</v>
      </c>
      <c r="I164081">
        <v>818</v>
      </c>
    </row>
    <row r="164082" spans="1:9" x14ac:dyDescent="0.35">
      <c r="A164082" t="s">
        <v>74130</v>
      </c>
      <c r="B164082" s="1">
        <v>44332</v>
      </c>
      <c r="F164082" t="s">
        <v>10</v>
      </c>
      <c r="G164082" t="s">
        <v>10</v>
      </c>
      <c r="H164082">
        <v>816</v>
      </c>
      <c r="I164082">
        <v>816</v>
      </c>
    </row>
    <row r="164083" spans="1:9" x14ac:dyDescent="0.35">
      <c r="A164083" t="s">
        <v>74130</v>
      </c>
      <c r="B164083" s="1">
        <v>44333</v>
      </c>
      <c r="F164083" t="s">
        <v>10</v>
      </c>
      <c r="G164083" t="s">
        <v>10</v>
      </c>
      <c r="H164083">
        <v>813</v>
      </c>
      <c r="I164083">
        <v>813</v>
      </c>
    </row>
    <row r="164084" spans="1:9" x14ac:dyDescent="0.35">
      <c r="A164084" t="s">
        <v>74130</v>
      </c>
      <c r="B164084" s="1">
        <v>44334</v>
      </c>
      <c r="C164084">
        <v>23712</v>
      </c>
      <c r="D164084">
        <v>22363</v>
      </c>
      <c r="E164084">
        <v>1349</v>
      </c>
      <c r="F164084" t="s">
        <v>10</v>
      </c>
      <c r="G164084" t="s">
        <v>10</v>
      </c>
      <c r="H164084">
        <v>811</v>
      </c>
      <c r="I164084">
        <v>811</v>
      </c>
    </row>
    <row r="164085" spans="1:9" x14ac:dyDescent="0.35">
      <c r="A164085" t="s">
        <v>74130</v>
      </c>
      <c r="B164085" s="1">
        <v>44335</v>
      </c>
      <c r="F164085" t="s">
        <v>10</v>
      </c>
      <c r="G164085" t="s">
        <v>10</v>
      </c>
      <c r="H164085">
        <v>742</v>
      </c>
      <c r="I164085">
        <v>769</v>
      </c>
    </row>
    <row r="164086" spans="1:9" x14ac:dyDescent="0.35">
      <c r="A164086" t="s">
        <v>74130</v>
      </c>
      <c r="B164086" s="1">
        <v>44336</v>
      </c>
      <c r="F164086" t="s">
        <v>10</v>
      </c>
      <c r="G164086" t="s">
        <v>10</v>
      </c>
      <c r="H164086">
        <v>672</v>
      </c>
      <c r="I164086">
        <v>727</v>
      </c>
    </row>
    <row r="164087" spans="1:9" x14ac:dyDescent="0.35">
      <c r="A164087" t="s">
        <v>74130</v>
      </c>
      <c r="B164087" s="1">
        <v>44337</v>
      </c>
      <c r="F164087" t="s">
        <v>10</v>
      </c>
      <c r="G164087" t="s">
        <v>10</v>
      </c>
      <c r="H164087">
        <v>602</v>
      </c>
      <c r="I164087">
        <v>685</v>
      </c>
    </row>
    <row r="164088" spans="1:9" x14ac:dyDescent="0.35">
      <c r="A164088" t="s">
        <v>74130</v>
      </c>
      <c r="B164088" s="1">
        <v>44338</v>
      </c>
      <c r="F164088" t="s">
        <v>10</v>
      </c>
      <c r="G164088" t="s">
        <v>10</v>
      </c>
      <c r="H164088">
        <v>532</v>
      </c>
      <c r="I164088">
        <v>642</v>
      </c>
    </row>
    <row r="164089" spans="1:9" x14ac:dyDescent="0.35">
      <c r="A164089" t="s">
        <v>74130</v>
      </c>
      <c r="B164089" s="1">
        <v>44339</v>
      </c>
      <c r="F164089" t="s">
        <v>10</v>
      </c>
      <c r="G164089" t="s">
        <v>10</v>
      </c>
      <c r="H164089">
        <v>462</v>
      </c>
      <c r="I164089">
        <v>600</v>
      </c>
    </row>
    <row r="164090" spans="1:9" x14ac:dyDescent="0.35">
      <c r="A164090" t="s">
        <v>74130</v>
      </c>
      <c r="B164090" s="1">
        <v>44340</v>
      </c>
      <c r="F164090" t="s">
        <v>10</v>
      </c>
      <c r="G164090" t="s">
        <v>10</v>
      </c>
      <c r="H164090">
        <v>392</v>
      </c>
      <c r="I164090">
        <v>558</v>
      </c>
    </row>
    <row r="164091" spans="1:9" x14ac:dyDescent="0.35">
      <c r="A164091" t="s">
        <v>74130</v>
      </c>
      <c r="B164091" s="1">
        <v>44341</v>
      </c>
      <c r="C164091">
        <v>25970</v>
      </c>
      <c r="D164091">
        <v>25970</v>
      </c>
      <c r="F164091" t="s">
        <v>10</v>
      </c>
      <c r="G164091" t="s">
        <v>10</v>
      </c>
      <c r="H164091">
        <v>323</v>
      </c>
      <c r="I164091">
        <v>515</v>
      </c>
    </row>
    <row r="164092" spans="1:9" x14ac:dyDescent="0.35">
      <c r="A164092" t="s">
        <v>74130</v>
      </c>
      <c r="B164092" s="1">
        <v>44342</v>
      </c>
      <c r="F164092" t="s">
        <v>10</v>
      </c>
      <c r="G164092" t="s">
        <v>10</v>
      </c>
      <c r="H164092">
        <v>358</v>
      </c>
      <c r="I164092">
        <v>496</v>
      </c>
    </row>
    <row r="164093" spans="1:9" x14ac:dyDescent="0.35">
      <c r="A164093" t="s">
        <v>74130</v>
      </c>
      <c r="B164093" s="1">
        <v>44343</v>
      </c>
      <c r="F164093" t="s">
        <v>10</v>
      </c>
      <c r="G164093" t="s">
        <v>10</v>
      </c>
      <c r="H164093">
        <v>394</v>
      </c>
      <c r="I164093">
        <v>477</v>
      </c>
    </row>
    <row r="164094" spans="1:9" x14ac:dyDescent="0.35">
      <c r="A164094" t="s">
        <v>74130</v>
      </c>
      <c r="B164094" s="1">
        <v>44344</v>
      </c>
      <c r="F164094" t="s">
        <v>10</v>
      </c>
      <c r="G164094" t="s">
        <v>10</v>
      </c>
      <c r="H164094">
        <v>430</v>
      </c>
      <c r="I164094">
        <v>457</v>
      </c>
    </row>
    <row r="164095" spans="1:9" x14ac:dyDescent="0.35">
      <c r="A164095" t="s">
        <v>74130</v>
      </c>
      <c r="B164095" s="1">
        <v>44345</v>
      </c>
      <c r="F164095" t="s">
        <v>10</v>
      </c>
      <c r="G164095" t="s">
        <v>10</v>
      </c>
      <c r="H164095">
        <v>466</v>
      </c>
      <c r="I164095">
        <v>438</v>
      </c>
    </row>
    <row r="164096" spans="1:9" x14ac:dyDescent="0.35">
      <c r="A164096" t="s">
        <v>74130</v>
      </c>
      <c r="B164096" s="1">
        <v>44346</v>
      </c>
      <c r="F164096" t="s">
        <v>10</v>
      </c>
      <c r="G164096" t="s">
        <v>10</v>
      </c>
      <c r="H164096">
        <v>501</v>
      </c>
      <c r="I164096">
        <v>419</v>
      </c>
    </row>
    <row r="164097" spans="1:9" x14ac:dyDescent="0.35">
      <c r="A164097" t="s">
        <v>74130</v>
      </c>
      <c r="B164097" s="1">
        <v>44347</v>
      </c>
      <c r="F164097" t="s">
        <v>10</v>
      </c>
      <c r="G164097" t="s">
        <v>10</v>
      </c>
      <c r="H164097">
        <v>537</v>
      </c>
      <c r="I164097">
        <v>399</v>
      </c>
    </row>
    <row r="164098" spans="1:9" x14ac:dyDescent="0.35">
      <c r="A164098" t="s">
        <v>74130</v>
      </c>
      <c r="B164098" s="1">
        <v>44348</v>
      </c>
      <c r="C164098">
        <v>29980</v>
      </c>
      <c r="D164098">
        <v>28631</v>
      </c>
      <c r="E164098">
        <v>1349</v>
      </c>
      <c r="F164098" t="s">
        <v>10</v>
      </c>
      <c r="G164098" t="s">
        <v>10</v>
      </c>
      <c r="H164098">
        <v>573</v>
      </c>
      <c r="I164098">
        <v>380</v>
      </c>
    </row>
    <row r="164099" spans="1:9" x14ac:dyDescent="0.35">
      <c r="A164099" t="s">
        <v>74130</v>
      </c>
      <c r="B164099" s="1">
        <v>44349</v>
      </c>
      <c r="F164099" t="s">
        <v>10</v>
      </c>
      <c r="G164099" t="s">
        <v>10</v>
      </c>
      <c r="H164099">
        <v>491</v>
      </c>
      <c r="I164099">
        <v>326</v>
      </c>
    </row>
    <row r="164100" spans="1:9" x14ac:dyDescent="0.35">
      <c r="A164100" t="s">
        <v>74130</v>
      </c>
      <c r="B164100" s="1">
        <v>44350</v>
      </c>
      <c r="F164100" t="s">
        <v>10</v>
      </c>
      <c r="G164100" t="s">
        <v>10</v>
      </c>
      <c r="H164100">
        <v>410</v>
      </c>
      <c r="I164100">
        <v>272</v>
      </c>
    </row>
    <row r="164101" spans="1:9" x14ac:dyDescent="0.35">
      <c r="A164101" t="s">
        <v>74130</v>
      </c>
      <c r="B164101" s="1">
        <v>44351</v>
      </c>
      <c r="F164101" t="s">
        <v>10</v>
      </c>
      <c r="G164101" t="s">
        <v>10</v>
      </c>
      <c r="H164101">
        <v>328</v>
      </c>
      <c r="I164101">
        <v>218</v>
      </c>
    </row>
    <row r="164102" spans="1:9" x14ac:dyDescent="0.35">
      <c r="A164102" t="s">
        <v>74130</v>
      </c>
      <c r="B164102" s="1">
        <v>44352</v>
      </c>
      <c r="F164102" t="s">
        <v>10</v>
      </c>
      <c r="G164102" t="s">
        <v>10</v>
      </c>
      <c r="H164102">
        <v>247</v>
      </c>
      <c r="I164102">
        <v>164</v>
      </c>
    </row>
    <row r="164103" spans="1:9" x14ac:dyDescent="0.35">
      <c r="A164103" t="s">
        <v>74130</v>
      </c>
      <c r="B164103" s="1">
        <v>44353</v>
      </c>
      <c r="F164103" t="s">
        <v>10</v>
      </c>
      <c r="G164103" t="s">
        <v>10</v>
      </c>
      <c r="H164103">
        <v>165</v>
      </c>
      <c r="I164103">
        <v>110</v>
      </c>
    </row>
    <row r="164104" spans="1:9" x14ac:dyDescent="0.35">
      <c r="A164104" t="s">
        <v>74130</v>
      </c>
      <c r="B164104" s="1">
        <v>44354</v>
      </c>
      <c r="F164104" t="s">
        <v>10</v>
      </c>
      <c r="G164104" t="s">
        <v>10</v>
      </c>
      <c r="H164104">
        <v>83</v>
      </c>
      <c r="I164104">
        <v>56</v>
      </c>
    </row>
    <row r="164105" spans="1:9" x14ac:dyDescent="0.35">
      <c r="A164105" t="s">
        <v>74130</v>
      </c>
      <c r="B164105" s="1">
        <v>44355</v>
      </c>
      <c r="F164105" t="s">
        <v>10</v>
      </c>
      <c r="G164105" t="s">
        <v>10</v>
      </c>
      <c r="H164105">
        <v>2</v>
      </c>
      <c r="I164105">
        <v>2</v>
      </c>
    </row>
    <row r="164106" spans="1:9" x14ac:dyDescent="0.35">
      <c r="A164106" t="s">
        <v>74130</v>
      </c>
      <c r="B164106" s="1">
        <v>44356</v>
      </c>
      <c r="F164106" t="s">
        <v>10</v>
      </c>
      <c r="G164106" t="s">
        <v>10</v>
      </c>
      <c r="H164106">
        <v>2</v>
      </c>
      <c r="I164106">
        <v>2</v>
      </c>
    </row>
    <row r="164107" spans="1:9" x14ac:dyDescent="0.35">
      <c r="A164107" t="s">
        <v>74130</v>
      </c>
      <c r="B164107" s="1">
        <v>44357</v>
      </c>
      <c r="F164107" t="s">
        <v>10</v>
      </c>
      <c r="G164107" t="s">
        <v>10</v>
      </c>
      <c r="H164107">
        <v>2</v>
      </c>
      <c r="I164107">
        <v>2</v>
      </c>
    </row>
    <row r="164108" spans="1:9" x14ac:dyDescent="0.35">
      <c r="A164108" t="s">
        <v>74130</v>
      </c>
      <c r="B164108" s="1">
        <v>44358</v>
      </c>
      <c r="F164108" t="s">
        <v>10</v>
      </c>
      <c r="G164108" t="s">
        <v>10</v>
      </c>
      <c r="H164108">
        <v>2</v>
      </c>
      <c r="I164108">
        <v>2</v>
      </c>
    </row>
    <row r="164109" spans="1:9" x14ac:dyDescent="0.35">
      <c r="A164109" t="s">
        <v>74130</v>
      </c>
      <c r="B164109" s="1">
        <v>44359</v>
      </c>
      <c r="F164109" t="s">
        <v>10</v>
      </c>
      <c r="G164109" t="s">
        <v>10</v>
      </c>
      <c r="H164109">
        <v>2</v>
      </c>
      <c r="I164109">
        <v>2</v>
      </c>
    </row>
    <row r="164110" spans="1:9" x14ac:dyDescent="0.35">
      <c r="A164110" t="s">
        <v>74130</v>
      </c>
      <c r="B164110" s="1">
        <v>44360</v>
      </c>
      <c r="F164110" t="s">
        <v>10</v>
      </c>
      <c r="G164110" t="s">
        <v>10</v>
      </c>
      <c r="H164110">
        <v>2</v>
      </c>
      <c r="I164110">
        <v>2</v>
      </c>
    </row>
    <row r="164111" spans="1:9" x14ac:dyDescent="0.35">
      <c r="A164111" t="s">
        <v>74130</v>
      </c>
      <c r="B164111" s="1">
        <v>44361</v>
      </c>
      <c r="F164111" t="s">
        <v>10</v>
      </c>
      <c r="G164111" t="s">
        <v>10</v>
      </c>
      <c r="H164111">
        <v>2</v>
      </c>
      <c r="I164111">
        <v>2</v>
      </c>
    </row>
    <row r="164112" spans="1:9" x14ac:dyDescent="0.35">
      <c r="A164112" t="s">
        <v>74130</v>
      </c>
      <c r="B164112" s="1">
        <v>44362</v>
      </c>
      <c r="F164112" t="s">
        <v>10</v>
      </c>
      <c r="G164112" t="s">
        <v>10</v>
      </c>
      <c r="H164112">
        <v>2</v>
      </c>
      <c r="I164112">
        <v>2</v>
      </c>
    </row>
    <row r="164113" spans="1:9" x14ac:dyDescent="0.35">
      <c r="A164113" t="s">
        <v>74130</v>
      </c>
      <c r="B164113" s="1">
        <v>44363</v>
      </c>
      <c r="F164113" t="s">
        <v>10</v>
      </c>
      <c r="G164113" t="s">
        <v>10</v>
      </c>
      <c r="H164113">
        <v>2</v>
      </c>
      <c r="I164113">
        <v>2</v>
      </c>
    </row>
    <row r="164114" spans="1:9" x14ac:dyDescent="0.35">
      <c r="A164114" t="s">
        <v>74130</v>
      </c>
      <c r="B164114" s="1">
        <v>44364</v>
      </c>
      <c r="F164114" t="s">
        <v>10</v>
      </c>
      <c r="G164114" t="s">
        <v>10</v>
      </c>
      <c r="H164114">
        <v>2</v>
      </c>
      <c r="I164114">
        <v>2</v>
      </c>
    </row>
    <row r="164115" spans="1:9" x14ac:dyDescent="0.35">
      <c r="A164115" t="s">
        <v>74130</v>
      </c>
      <c r="B164115" s="1">
        <v>44365</v>
      </c>
      <c r="F164115" t="s">
        <v>10</v>
      </c>
      <c r="G164115" t="s">
        <v>10</v>
      </c>
      <c r="H164115">
        <v>2</v>
      </c>
      <c r="I164115">
        <v>2</v>
      </c>
    </row>
    <row r="164116" spans="1:9" x14ac:dyDescent="0.35">
      <c r="A164116" t="s">
        <v>74130</v>
      </c>
      <c r="B164116" s="1">
        <v>44366</v>
      </c>
      <c r="F164116" t="s">
        <v>10</v>
      </c>
      <c r="G164116" t="s">
        <v>10</v>
      </c>
      <c r="H164116">
        <v>2</v>
      </c>
      <c r="I164116">
        <v>2</v>
      </c>
    </row>
    <row r="164117" spans="1:9" x14ac:dyDescent="0.35">
      <c r="A164117" t="s">
        <v>74130</v>
      </c>
      <c r="B164117" s="1">
        <v>44367</v>
      </c>
      <c r="F164117" t="s">
        <v>10</v>
      </c>
      <c r="G164117" t="s">
        <v>10</v>
      </c>
      <c r="H164117">
        <v>2</v>
      </c>
      <c r="I164117">
        <v>2</v>
      </c>
    </row>
    <row r="164118" spans="1:9" x14ac:dyDescent="0.35">
      <c r="A164118" t="s">
        <v>74130</v>
      </c>
      <c r="B164118" s="1">
        <v>44368</v>
      </c>
      <c r="C164118">
        <v>30016</v>
      </c>
      <c r="D164118">
        <v>28667</v>
      </c>
      <c r="E164118">
        <v>1349</v>
      </c>
      <c r="F164118" t="s">
        <v>10</v>
      </c>
      <c r="G164118" t="s">
        <v>10</v>
      </c>
      <c r="H164118">
        <v>2</v>
      </c>
      <c r="I164118">
        <v>2</v>
      </c>
    </row>
    <row r="164119" spans="1:9" x14ac:dyDescent="0.35">
      <c r="A164119" t="s">
        <v>74130</v>
      </c>
      <c r="B164119" s="1">
        <v>44369</v>
      </c>
      <c r="F164119" t="s">
        <v>10</v>
      </c>
      <c r="G164119" t="s">
        <v>10</v>
      </c>
      <c r="H164119">
        <v>29</v>
      </c>
      <c r="I164119">
        <v>2</v>
      </c>
    </row>
    <row r="164120" spans="1:9" x14ac:dyDescent="0.35">
      <c r="A164120" t="s">
        <v>74130</v>
      </c>
      <c r="B164120" s="1">
        <v>44370</v>
      </c>
      <c r="F164120" t="s">
        <v>10</v>
      </c>
      <c r="G164120" t="s">
        <v>10</v>
      </c>
      <c r="H164120">
        <v>57</v>
      </c>
      <c r="I164120">
        <v>2</v>
      </c>
    </row>
    <row r="164121" spans="1:9" x14ac:dyDescent="0.35">
      <c r="A164121" t="s">
        <v>74130</v>
      </c>
      <c r="B164121" s="1">
        <v>44371</v>
      </c>
      <c r="F164121" t="s">
        <v>10</v>
      </c>
      <c r="G164121" t="s">
        <v>10</v>
      </c>
      <c r="H164121">
        <v>84</v>
      </c>
      <c r="I164121">
        <v>2</v>
      </c>
    </row>
    <row r="164122" spans="1:9" x14ac:dyDescent="0.35">
      <c r="A164122" t="s">
        <v>74130</v>
      </c>
      <c r="B164122" s="1">
        <v>44372</v>
      </c>
      <c r="F164122" t="s">
        <v>10</v>
      </c>
      <c r="G164122" t="s">
        <v>10</v>
      </c>
      <c r="H164122">
        <v>111</v>
      </c>
      <c r="I164122">
        <v>2</v>
      </c>
    </row>
    <row r="164123" spans="1:9" x14ac:dyDescent="0.35">
      <c r="A164123" t="s">
        <v>74130</v>
      </c>
      <c r="B164123" s="1">
        <v>44373</v>
      </c>
      <c r="F164123" t="s">
        <v>10</v>
      </c>
      <c r="G164123" t="s">
        <v>10</v>
      </c>
      <c r="H164123">
        <v>139</v>
      </c>
      <c r="I164123">
        <v>2</v>
      </c>
    </row>
    <row r="164124" spans="1:9" x14ac:dyDescent="0.35">
      <c r="A164124" t="s">
        <v>74130</v>
      </c>
      <c r="B164124" s="1">
        <v>44374</v>
      </c>
      <c r="F164124" t="s">
        <v>10</v>
      </c>
      <c r="G164124" t="s">
        <v>10</v>
      </c>
      <c r="H164124">
        <v>166</v>
      </c>
      <c r="I164124">
        <v>2</v>
      </c>
    </row>
    <row r="164125" spans="1:9" x14ac:dyDescent="0.35">
      <c r="A164125" t="s">
        <v>74130</v>
      </c>
      <c r="B164125" s="1">
        <v>44375</v>
      </c>
      <c r="F164125" t="s">
        <v>10</v>
      </c>
      <c r="G164125" t="s">
        <v>10</v>
      </c>
      <c r="H164125">
        <v>194</v>
      </c>
      <c r="I164125">
        <v>2</v>
      </c>
    </row>
    <row r="164126" spans="1:9" x14ac:dyDescent="0.35">
      <c r="A164126" t="s">
        <v>74130</v>
      </c>
      <c r="B164126" s="1">
        <v>44376</v>
      </c>
      <c r="F164126" t="s">
        <v>10</v>
      </c>
      <c r="G164126" t="s">
        <v>10</v>
      </c>
      <c r="H164126">
        <v>194</v>
      </c>
      <c r="I164126">
        <v>2</v>
      </c>
    </row>
    <row r="164127" spans="1:9" x14ac:dyDescent="0.35">
      <c r="A164127" t="s">
        <v>74130</v>
      </c>
      <c r="B164127" s="1">
        <v>44377</v>
      </c>
      <c r="F164127" t="s">
        <v>10</v>
      </c>
      <c r="G164127" t="s">
        <v>10</v>
      </c>
      <c r="H164127">
        <v>194</v>
      </c>
      <c r="I164127">
        <v>2</v>
      </c>
    </row>
    <row r="164128" spans="1:9" x14ac:dyDescent="0.35">
      <c r="A164128" t="s">
        <v>74130</v>
      </c>
      <c r="B164128" s="1">
        <v>44378</v>
      </c>
      <c r="F164128" t="s">
        <v>10</v>
      </c>
      <c r="G164128" t="s">
        <v>10</v>
      </c>
      <c r="H164128">
        <v>194</v>
      </c>
      <c r="I164128">
        <v>2</v>
      </c>
    </row>
    <row r="164129" spans="1:9" x14ac:dyDescent="0.35">
      <c r="A164129" t="s">
        <v>74130</v>
      </c>
      <c r="B164129" s="1">
        <v>44379</v>
      </c>
      <c r="F164129" t="s">
        <v>10</v>
      </c>
      <c r="G164129" t="s">
        <v>10</v>
      </c>
      <c r="H164129">
        <v>194</v>
      </c>
      <c r="I164129">
        <v>2</v>
      </c>
    </row>
    <row r="164130" spans="1:9" x14ac:dyDescent="0.35">
      <c r="A164130" t="s">
        <v>74130</v>
      </c>
      <c r="B164130" s="1">
        <v>44380</v>
      </c>
      <c r="F164130" t="s">
        <v>10</v>
      </c>
      <c r="G164130" t="s">
        <v>10</v>
      </c>
      <c r="H164130">
        <v>194</v>
      </c>
      <c r="I164130">
        <v>2</v>
      </c>
    </row>
    <row r="164131" spans="1:9" x14ac:dyDescent="0.35">
      <c r="A164131" t="s">
        <v>74130</v>
      </c>
      <c r="B164131" s="1">
        <v>44381</v>
      </c>
      <c r="F164131" t="s">
        <v>10</v>
      </c>
      <c r="G164131" t="s">
        <v>10</v>
      </c>
      <c r="H164131">
        <v>194</v>
      </c>
      <c r="I164131">
        <v>2</v>
      </c>
    </row>
    <row r="164132" spans="1:9" x14ac:dyDescent="0.35">
      <c r="A164132" t="s">
        <v>74130</v>
      </c>
      <c r="B164132" s="1">
        <v>44382</v>
      </c>
      <c r="F164132" t="s">
        <v>10</v>
      </c>
      <c r="G164132" t="s">
        <v>10</v>
      </c>
      <c r="H164132">
        <v>194</v>
      </c>
      <c r="I164132">
        <v>2</v>
      </c>
    </row>
    <row r="164133" spans="1:9" x14ac:dyDescent="0.35">
      <c r="A164133" t="s">
        <v>74130</v>
      </c>
      <c r="B164133" s="1">
        <v>44383</v>
      </c>
      <c r="F164133" t="s">
        <v>10</v>
      </c>
      <c r="G164133" t="s">
        <v>10</v>
      </c>
      <c r="H164133">
        <v>194</v>
      </c>
      <c r="I164133">
        <v>2</v>
      </c>
    </row>
    <row r="164134" spans="1:9" x14ac:dyDescent="0.35">
      <c r="A164134" t="s">
        <v>74130</v>
      </c>
      <c r="B164134" s="1">
        <v>44384</v>
      </c>
      <c r="F164134" t="s">
        <v>10</v>
      </c>
      <c r="G164134" t="s">
        <v>10</v>
      </c>
      <c r="H164134">
        <v>194</v>
      </c>
      <c r="I164134">
        <v>2</v>
      </c>
    </row>
    <row r="164135" spans="1:9" x14ac:dyDescent="0.35">
      <c r="A164135" t="s">
        <v>74130</v>
      </c>
      <c r="B164135" s="1">
        <v>44385</v>
      </c>
      <c r="F164135" t="s">
        <v>10</v>
      </c>
      <c r="G164135" t="s">
        <v>10</v>
      </c>
      <c r="H164135">
        <v>194</v>
      </c>
      <c r="I164135">
        <v>2</v>
      </c>
    </row>
    <row r="164136" spans="1:9" x14ac:dyDescent="0.35">
      <c r="A164136" t="s">
        <v>74130</v>
      </c>
      <c r="B164136" s="1">
        <v>44386</v>
      </c>
      <c r="F164136" t="s">
        <v>10</v>
      </c>
      <c r="G164136" t="s">
        <v>10</v>
      </c>
      <c r="H164136">
        <v>194</v>
      </c>
      <c r="I164136">
        <v>2</v>
      </c>
    </row>
    <row r="164137" spans="1:9" x14ac:dyDescent="0.35">
      <c r="A164137" t="s">
        <v>74130</v>
      </c>
      <c r="B164137" s="1">
        <v>44387</v>
      </c>
      <c r="F164137" t="s">
        <v>10</v>
      </c>
      <c r="G164137" t="s">
        <v>10</v>
      </c>
      <c r="H164137">
        <v>194</v>
      </c>
      <c r="I164137">
        <v>2</v>
      </c>
    </row>
    <row r="164138" spans="1:9" x14ac:dyDescent="0.35">
      <c r="A164138" t="s">
        <v>74130</v>
      </c>
      <c r="B164138" s="1">
        <v>44388</v>
      </c>
      <c r="F164138" t="s">
        <v>10</v>
      </c>
      <c r="G164138" t="s">
        <v>10</v>
      </c>
      <c r="H164138">
        <v>194</v>
      </c>
      <c r="I164138">
        <v>2</v>
      </c>
    </row>
    <row r="164139" spans="1:9" x14ac:dyDescent="0.35">
      <c r="A164139" t="s">
        <v>74130</v>
      </c>
      <c r="B164139" s="1">
        <v>44389</v>
      </c>
      <c r="F164139" t="s">
        <v>10</v>
      </c>
      <c r="G164139" t="s">
        <v>10</v>
      </c>
      <c r="H164139">
        <v>194</v>
      </c>
      <c r="I164139">
        <v>2</v>
      </c>
    </row>
    <row r="164140" spans="1:9" x14ac:dyDescent="0.35">
      <c r="A164140" t="s">
        <v>74130</v>
      </c>
      <c r="B164140" s="1">
        <v>44390</v>
      </c>
      <c r="F164140" t="s">
        <v>10</v>
      </c>
      <c r="G164140" t="s">
        <v>10</v>
      </c>
      <c r="H164140">
        <v>194</v>
      </c>
      <c r="I164140">
        <v>2</v>
      </c>
    </row>
    <row r="164141" spans="1:9" x14ac:dyDescent="0.35">
      <c r="A164141" t="s">
        <v>74130</v>
      </c>
      <c r="B164141" s="1">
        <v>44391</v>
      </c>
      <c r="F164141" t="s">
        <v>10</v>
      </c>
      <c r="G164141" t="s">
        <v>10</v>
      </c>
      <c r="H164141">
        <v>194</v>
      </c>
      <c r="I164141">
        <v>2</v>
      </c>
    </row>
    <row r="164142" spans="1:9" x14ac:dyDescent="0.35">
      <c r="A164142" t="s">
        <v>74130</v>
      </c>
      <c r="B164142" s="1">
        <v>44392</v>
      </c>
      <c r="F164142" t="s">
        <v>10</v>
      </c>
      <c r="G164142" t="s">
        <v>10</v>
      </c>
      <c r="H164142">
        <v>194</v>
      </c>
      <c r="I164142">
        <v>2</v>
      </c>
    </row>
    <row r="164143" spans="1:9" x14ac:dyDescent="0.35">
      <c r="A164143" t="s">
        <v>74130</v>
      </c>
      <c r="B164143" s="1">
        <v>44393</v>
      </c>
      <c r="F164143" t="s">
        <v>10</v>
      </c>
      <c r="G164143" t="s">
        <v>10</v>
      </c>
      <c r="H164143">
        <v>194</v>
      </c>
      <c r="I164143">
        <v>2</v>
      </c>
    </row>
    <row r="164144" spans="1:9" x14ac:dyDescent="0.35">
      <c r="A164144" t="s">
        <v>74130</v>
      </c>
      <c r="B164144" s="1">
        <v>44394</v>
      </c>
      <c r="F164144" t="s">
        <v>10</v>
      </c>
      <c r="G164144" t="s">
        <v>10</v>
      </c>
      <c r="H164144">
        <v>194</v>
      </c>
      <c r="I164144">
        <v>2</v>
      </c>
    </row>
    <row r="164145" spans="1:9" x14ac:dyDescent="0.35">
      <c r="A164145" t="s">
        <v>74130</v>
      </c>
      <c r="B164145" s="1">
        <v>44395</v>
      </c>
      <c r="F164145" t="s">
        <v>10</v>
      </c>
      <c r="G164145" t="s">
        <v>10</v>
      </c>
      <c r="H164145">
        <v>194</v>
      </c>
      <c r="I164145">
        <v>2</v>
      </c>
    </row>
    <row r="164146" spans="1:9" x14ac:dyDescent="0.35">
      <c r="A164146" t="s">
        <v>74130</v>
      </c>
      <c r="B164146" s="1">
        <v>44396</v>
      </c>
      <c r="F164146" t="s">
        <v>10</v>
      </c>
      <c r="G164146" t="s">
        <v>10</v>
      </c>
      <c r="H164146">
        <v>194</v>
      </c>
      <c r="I164146">
        <v>2</v>
      </c>
    </row>
    <row r="164147" spans="1:9" x14ac:dyDescent="0.35">
      <c r="A164147" t="s">
        <v>74130</v>
      </c>
      <c r="B164147" s="1">
        <v>44397</v>
      </c>
      <c r="C164147">
        <v>35635</v>
      </c>
      <c r="D164147">
        <v>28729</v>
      </c>
      <c r="E164147">
        <v>6906</v>
      </c>
      <c r="F164147" t="s">
        <v>10</v>
      </c>
      <c r="G164147" t="s">
        <v>10</v>
      </c>
      <c r="H164147">
        <v>194</v>
      </c>
      <c r="I164147">
        <v>2</v>
      </c>
    </row>
    <row r="164148" spans="1:9" x14ac:dyDescent="0.35">
      <c r="A164148" t="s">
        <v>74130</v>
      </c>
      <c r="B164148" s="1">
        <v>44398</v>
      </c>
      <c r="F164148" t="s">
        <v>10</v>
      </c>
      <c r="G164148" t="s">
        <v>10</v>
      </c>
      <c r="H164148">
        <v>245</v>
      </c>
      <c r="I164148">
        <v>2</v>
      </c>
    </row>
    <row r="164149" spans="1:9" x14ac:dyDescent="0.35">
      <c r="A164149" t="s">
        <v>74130</v>
      </c>
      <c r="B164149" s="1">
        <v>44399</v>
      </c>
      <c r="F164149" t="s">
        <v>10</v>
      </c>
      <c r="G164149" t="s">
        <v>10</v>
      </c>
      <c r="H164149">
        <v>297</v>
      </c>
      <c r="I164149">
        <v>3</v>
      </c>
    </row>
    <row r="164150" spans="1:9" x14ac:dyDescent="0.35">
      <c r="A164150" t="s">
        <v>74130</v>
      </c>
      <c r="B164150" s="1">
        <v>44400</v>
      </c>
      <c r="F164150" t="s">
        <v>10</v>
      </c>
      <c r="G164150" t="s">
        <v>10</v>
      </c>
      <c r="H164150">
        <v>348</v>
      </c>
      <c r="I164150">
        <v>3</v>
      </c>
    </row>
    <row r="164151" spans="1:9" x14ac:dyDescent="0.35">
      <c r="A164151" t="s">
        <v>74130</v>
      </c>
      <c r="B164151" s="1">
        <v>44401</v>
      </c>
      <c r="F164151" t="s">
        <v>10</v>
      </c>
      <c r="G164151" t="s">
        <v>10</v>
      </c>
      <c r="H164151">
        <v>399</v>
      </c>
      <c r="I164151">
        <v>3</v>
      </c>
    </row>
    <row r="164152" spans="1:9" x14ac:dyDescent="0.35">
      <c r="A164152" t="s">
        <v>74130</v>
      </c>
      <c r="B164152" s="1">
        <v>44402</v>
      </c>
      <c r="F164152" t="s">
        <v>10</v>
      </c>
      <c r="G164152" t="s">
        <v>10</v>
      </c>
      <c r="H164152">
        <v>451</v>
      </c>
      <c r="I164152">
        <v>3</v>
      </c>
    </row>
    <row r="164153" spans="1:9" x14ac:dyDescent="0.35">
      <c r="A164153" t="s">
        <v>74130</v>
      </c>
      <c r="B164153" s="1">
        <v>44403</v>
      </c>
      <c r="F164153" t="s">
        <v>10</v>
      </c>
      <c r="G164153" t="s">
        <v>10</v>
      </c>
      <c r="H164153">
        <v>502</v>
      </c>
      <c r="I164153">
        <v>3</v>
      </c>
    </row>
    <row r="164154" spans="1:9" x14ac:dyDescent="0.35">
      <c r="A164154" t="s">
        <v>74130</v>
      </c>
      <c r="B164154" s="1">
        <v>44404</v>
      </c>
      <c r="C164154">
        <v>39511</v>
      </c>
      <c r="D164154">
        <v>28753</v>
      </c>
      <c r="E164154">
        <v>10758</v>
      </c>
      <c r="F164154" t="s">
        <v>10</v>
      </c>
      <c r="G164154" t="s">
        <v>10</v>
      </c>
      <c r="H164154">
        <v>554</v>
      </c>
      <c r="I164154">
        <v>3</v>
      </c>
    </row>
    <row r="164155" spans="1:9" x14ac:dyDescent="0.35">
      <c r="A164155" t="s">
        <v>74130</v>
      </c>
      <c r="B164155" s="1">
        <v>44405</v>
      </c>
      <c r="F164155" t="s">
        <v>10</v>
      </c>
      <c r="G164155" t="s">
        <v>10</v>
      </c>
      <c r="H164155">
        <v>666</v>
      </c>
      <c r="I164155">
        <v>5</v>
      </c>
    </row>
    <row r="164156" spans="1:9" x14ac:dyDescent="0.35">
      <c r="A164156" t="s">
        <v>74130</v>
      </c>
      <c r="B164156" s="1">
        <v>44406</v>
      </c>
      <c r="F164156" t="s">
        <v>10</v>
      </c>
      <c r="G164156" t="s">
        <v>10</v>
      </c>
      <c r="H164156">
        <v>778</v>
      </c>
      <c r="I164156">
        <v>7</v>
      </c>
    </row>
    <row r="164157" spans="1:9" x14ac:dyDescent="0.35">
      <c r="A164157" t="s">
        <v>74130</v>
      </c>
      <c r="B164157" s="1">
        <v>44407</v>
      </c>
      <c r="F164157" t="s">
        <v>10</v>
      </c>
      <c r="G164157" t="s">
        <v>10</v>
      </c>
      <c r="H164157">
        <v>891</v>
      </c>
      <c r="I164157">
        <v>8</v>
      </c>
    </row>
    <row r="164158" spans="1:9" x14ac:dyDescent="0.35">
      <c r="A164158" t="s">
        <v>74130</v>
      </c>
      <c r="B164158" s="1">
        <v>44408</v>
      </c>
      <c r="F164158" t="s">
        <v>10</v>
      </c>
      <c r="G164158" t="s">
        <v>10</v>
      </c>
      <c r="H164158">
        <v>1003</v>
      </c>
      <c r="I164158">
        <v>10</v>
      </c>
    </row>
    <row r="164159" spans="1:9" x14ac:dyDescent="0.35">
      <c r="A164159" t="s">
        <v>74130</v>
      </c>
      <c r="B164159" s="1">
        <v>44409</v>
      </c>
      <c r="F164159" t="s">
        <v>10</v>
      </c>
      <c r="G164159" t="s">
        <v>10</v>
      </c>
      <c r="H164159">
        <v>1116</v>
      </c>
      <c r="I164159">
        <v>11</v>
      </c>
    </row>
    <row r="164160" spans="1:9" x14ac:dyDescent="0.35">
      <c r="A164160" t="s">
        <v>74130</v>
      </c>
      <c r="B164160" s="1">
        <v>44410</v>
      </c>
      <c r="C164160">
        <v>47553</v>
      </c>
      <c r="D164160">
        <v>28841</v>
      </c>
      <c r="E164160">
        <v>18712</v>
      </c>
      <c r="F164160" t="s">
        <v>10</v>
      </c>
      <c r="G164160" t="s">
        <v>10</v>
      </c>
      <c r="H164160">
        <v>1228</v>
      </c>
      <c r="I164160">
        <v>13</v>
      </c>
    </row>
    <row r="164161" spans="1:9" x14ac:dyDescent="0.35">
      <c r="A164161" t="s">
        <v>74130</v>
      </c>
      <c r="B164161" s="1">
        <v>44411</v>
      </c>
      <c r="F164161" t="s">
        <v>10</v>
      </c>
      <c r="G164161" t="s">
        <v>10</v>
      </c>
      <c r="H164161">
        <v>1197</v>
      </c>
      <c r="I164161">
        <v>13</v>
      </c>
    </row>
    <row r="164162" spans="1:9" x14ac:dyDescent="0.35">
      <c r="A164162" t="s">
        <v>74130</v>
      </c>
      <c r="B164162" s="1">
        <v>44412</v>
      </c>
      <c r="F164162" t="s">
        <v>10</v>
      </c>
      <c r="G164162" t="s">
        <v>10</v>
      </c>
      <c r="H164162">
        <v>1054</v>
      </c>
      <c r="I164162">
        <v>10</v>
      </c>
    </row>
    <row r="164163" spans="1:9" x14ac:dyDescent="0.35">
      <c r="A164163" t="s">
        <v>74130</v>
      </c>
      <c r="B164163" s="1">
        <v>44413</v>
      </c>
      <c r="F164163" t="s">
        <v>10</v>
      </c>
      <c r="G164163" t="s">
        <v>10</v>
      </c>
      <c r="H164163">
        <v>910</v>
      </c>
      <c r="I164163">
        <v>8</v>
      </c>
    </row>
    <row r="164164" spans="1:9" x14ac:dyDescent="0.35">
      <c r="A164164" t="s">
        <v>74130</v>
      </c>
      <c r="B164164" s="1">
        <v>44414</v>
      </c>
      <c r="F164164" t="s">
        <v>10</v>
      </c>
      <c r="G164164" t="s">
        <v>10</v>
      </c>
      <c r="H164164">
        <v>767</v>
      </c>
      <c r="I164164">
        <v>6</v>
      </c>
    </row>
    <row r="164165" spans="1:9" x14ac:dyDescent="0.35">
      <c r="A164165" t="s">
        <v>74130</v>
      </c>
      <c r="B164165" s="1">
        <v>44415</v>
      </c>
      <c r="F164165" t="s">
        <v>10</v>
      </c>
      <c r="G164165" t="s">
        <v>10</v>
      </c>
      <c r="H164165">
        <v>623</v>
      </c>
      <c r="I164165">
        <v>4</v>
      </c>
    </row>
    <row r="164166" spans="1:9" x14ac:dyDescent="0.35">
      <c r="A164166" t="s">
        <v>74130</v>
      </c>
      <c r="B164166" s="1">
        <v>44416</v>
      </c>
      <c r="F164166" t="s">
        <v>10</v>
      </c>
      <c r="G164166" t="s">
        <v>10</v>
      </c>
      <c r="H164166">
        <v>480</v>
      </c>
      <c r="I164166">
        <v>2</v>
      </c>
    </row>
    <row r="164167" spans="1:9" x14ac:dyDescent="0.35">
      <c r="A164167" t="s">
        <v>74130</v>
      </c>
      <c r="B164167" s="1">
        <v>44417</v>
      </c>
      <c r="F164167" t="s">
        <v>10</v>
      </c>
      <c r="G164167" t="s">
        <v>10</v>
      </c>
      <c r="H164167">
        <v>336</v>
      </c>
      <c r="I164167">
        <v>0</v>
      </c>
    </row>
    <row r="164168" spans="1:9" x14ac:dyDescent="0.35">
      <c r="A164168" t="s">
        <v>74130</v>
      </c>
      <c r="B164168" s="1">
        <v>44418</v>
      </c>
      <c r="F164168" t="s">
        <v>10</v>
      </c>
      <c r="G164168" t="s">
        <v>10</v>
      </c>
      <c r="H164168">
        <v>336</v>
      </c>
      <c r="I164168">
        <v>0</v>
      </c>
    </row>
    <row r="164169" spans="1:9" x14ac:dyDescent="0.35">
      <c r="A164169" t="s">
        <v>74130</v>
      </c>
      <c r="B164169" s="1">
        <v>44419</v>
      </c>
      <c r="F164169" t="s">
        <v>10</v>
      </c>
      <c r="G164169" t="s">
        <v>10</v>
      </c>
      <c r="H164169">
        <v>336</v>
      </c>
      <c r="I164169">
        <v>0</v>
      </c>
    </row>
    <row r="164170" spans="1:9" x14ac:dyDescent="0.35">
      <c r="A164170" t="s">
        <v>74130</v>
      </c>
      <c r="B164170" s="1">
        <v>44420</v>
      </c>
      <c r="F164170" t="s">
        <v>10</v>
      </c>
      <c r="G164170" t="s">
        <v>10</v>
      </c>
      <c r="H164170">
        <v>336</v>
      </c>
      <c r="I164170">
        <v>0</v>
      </c>
    </row>
    <row r="164171" spans="1:9" x14ac:dyDescent="0.35">
      <c r="A164171" t="s">
        <v>74130</v>
      </c>
      <c r="B164171" s="1">
        <v>44421</v>
      </c>
      <c r="F164171" t="s">
        <v>10</v>
      </c>
      <c r="G164171" t="s">
        <v>10</v>
      </c>
      <c r="H164171">
        <v>336</v>
      </c>
      <c r="I164171">
        <v>0</v>
      </c>
    </row>
    <row r="164172" spans="1:9" x14ac:dyDescent="0.35">
      <c r="A164172" t="s">
        <v>74130</v>
      </c>
      <c r="B164172" s="1">
        <v>44422</v>
      </c>
      <c r="F164172" t="s">
        <v>10</v>
      </c>
      <c r="G164172" t="s">
        <v>10</v>
      </c>
      <c r="H164172">
        <v>336</v>
      </c>
      <c r="I164172">
        <v>0</v>
      </c>
    </row>
    <row r="164173" spans="1:9" x14ac:dyDescent="0.35">
      <c r="A164173" t="s">
        <v>74130</v>
      </c>
      <c r="B164173" s="1">
        <v>44423</v>
      </c>
      <c r="F164173" t="s">
        <v>10</v>
      </c>
      <c r="G164173" t="s">
        <v>10</v>
      </c>
      <c r="H164173">
        <v>336</v>
      </c>
      <c r="I164173">
        <v>0</v>
      </c>
    </row>
    <row r="164174" spans="1:9" x14ac:dyDescent="0.35">
      <c r="A164174" t="s">
        <v>74130</v>
      </c>
      <c r="B164174" s="1">
        <v>44424</v>
      </c>
      <c r="F164174" t="s">
        <v>10</v>
      </c>
      <c r="G164174" t="s">
        <v>10</v>
      </c>
      <c r="H164174">
        <v>336</v>
      </c>
      <c r="I164174">
        <v>0</v>
      </c>
    </row>
    <row r="164175" spans="1:9" x14ac:dyDescent="0.35">
      <c r="A164175" t="s">
        <v>74130</v>
      </c>
      <c r="B164175" s="1">
        <v>44425</v>
      </c>
      <c r="F164175" t="s">
        <v>10</v>
      </c>
      <c r="G164175" t="s">
        <v>10</v>
      </c>
      <c r="H164175">
        <v>336</v>
      </c>
      <c r="I164175">
        <v>0</v>
      </c>
    </row>
    <row r="164176" spans="1:9" x14ac:dyDescent="0.35">
      <c r="A164176" t="s">
        <v>74130</v>
      </c>
      <c r="B164176" s="1">
        <v>44426</v>
      </c>
      <c r="F164176" t="s">
        <v>10</v>
      </c>
      <c r="G164176" t="s">
        <v>10</v>
      </c>
      <c r="H164176">
        <v>336</v>
      </c>
      <c r="I164176">
        <v>0</v>
      </c>
    </row>
    <row r="164177" spans="1:9" x14ac:dyDescent="0.35">
      <c r="A164177" t="s">
        <v>74130</v>
      </c>
      <c r="B164177" s="1">
        <v>44427</v>
      </c>
      <c r="F164177" t="s">
        <v>10</v>
      </c>
      <c r="G164177" t="s">
        <v>10</v>
      </c>
      <c r="H164177">
        <v>336</v>
      </c>
      <c r="I164177">
        <v>0</v>
      </c>
    </row>
    <row r="164178" spans="1:9" x14ac:dyDescent="0.35">
      <c r="A164178" t="s">
        <v>74130</v>
      </c>
      <c r="B164178" s="1">
        <v>44428</v>
      </c>
      <c r="F164178" t="s">
        <v>10</v>
      </c>
      <c r="G164178" t="s">
        <v>10</v>
      </c>
      <c r="H164178">
        <v>336</v>
      </c>
      <c r="I164178">
        <v>0</v>
      </c>
    </row>
    <row r="164179" spans="1:9" x14ac:dyDescent="0.35">
      <c r="A164179" t="s">
        <v>74130</v>
      </c>
      <c r="B164179" s="1">
        <v>44429</v>
      </c>
      <c r="F164179" t="s">
        <v>10</v>
      </c>
      <c r="G164179" t="s">
        <v>10</v>
      </c>
      <c r="H164179">
        <v>336</v>
      </c>
      <c r="I164179">
        <v>0</v>
      </c>
    </row>
    <row r="164180" spans="1:9" x14ac:dyDescent="0.35">
      <c r="A164180" t="s">
        <v>74130</v>
      </c>
      <c r="B164180" s="1">
        <v>44430</v>
      </c>
      <c r="F164180" t="s">
        <v>10</v>
      </c>
      <c r="G164180" t="s">
        <v>10</v>
      </c>
      <c r="H164180">
        <v>336</v>
      </c>
      <c r="I164180">
        <v>0</v>
      </c>
    </row>
    <row r="164181" spans="1:9" x14ac:dyDescent="0.35">
      <c r="A164181" t="s">
        <v>74130</v>
      </c>
      <c r="B164181" s="1">
        <v>44431</v>
      </c>
      <c r="C164181">
        <v>54619</v>
      </c>
      <c r="D164181">
        <v>28841</v>
      </c>
      <c r="E164181">
        <v>25778</v>
      </c>
      <c r="F164181" t="s">
        <v>10</v>
      </c>
      <c r="G164181" t="s">
        <v>10</v>
      </c>
      <c r="H164181">
        <v>336</v>
      </c>
      <c r="I164181">
        <v>0</v>
      </c>
    </row>
    <row r="164182" spans="1:9" x14ac:dyDescent="0.35">
      <c r="A164182" t="s">
        <v>74130</v>
      </c>
      <c r="B164182" s="1">
        <v>44432</v>
      </c>
      <c r="F164182" t="s">
        <v>10</v>
      </c>
      <c r="G164182" t="s">
        <v>10</v>
      </c>
      <c r="H164182">
        <v>535</v>
      </c>
      <c r="I164182">
        <v>219</v>
      </c>
    </row>
    <row r="164183" spans="1:9" x14ac:dyDescent="0.35">
      <c r="A164183" t="s">
        <v>74130</v>
      </c>
      <c r="B164183" s="1">
        <v>44433</v>
      </c>
      <c r="F164183" t="s">
        <v>10</v>
      </c>
      <c r="G164183" t="s">
        <v>10</v>
      </c>
      <c r="H164183">
        <v>733</v>
      </c>
      <c r="I164183">
        <v>439</v>
      </c>
    </row>
    <row r="164184" spans="1:9" x14ac:dyDescent="0.35">
      <c r="A164184" t="s">
        <v>74130</v>
      </c>
      <c r="B164184" s="1">
        <v>44434</v>
      </c>
      <c r="F164184" t="s">
        <v>10</v>
      </c>
      <c r="G164184" t="s">
        <v>10</v>
      </c>
      <c r="H164184">
        <v>931</v>
      </c>
      <c r="I164184">
        <v>658</v>
      </c>
    </row>
    <row r="164185" spans="1:9" x14ac:dyDescent="0.35">
      <c r="A164185" t="s">
        <v>74130</v>
      </c>
      <c r="B164185" s="1">
        <v>44435</v>
      </c>
      <c r="F164185" t="s">
        <v>10</v>
      </c>
      <c r="G164185" t="s">
        <v>10</v>
      </c>
      <c r="H164185">
        <v>1129</v>
      </c>
      <c r="I164185">
        <v>878</v>
      </c>
    </row>
    <row r="164186" spans="1:9" x14ac:dyDescent="0.35">
      <c r="A164186" t="s">
        <v>74130</v>
      </c>
      <c r="B164186" s="1">
        <v>44436</v>
      </c>
      <c r="F164186" t="s">
        <v>10</v>
      </c>
      <c r="G164186" t="s">
        <v>10</v>
      </c>
      <c r="H164186">
        <v>1327</v>
      </c>
      <c r="I164186">
        <v>1097</v>
      </c>
    </row>
    <row r="164187" spans="1:9" x14ac:dyDescent="0.35">
      <c r="A164187" t="s">
        <v>74130</v>
      </c>
      <c r="B164187" s="1">
        <v>44437</v>
      </c>
      <c r="F164187" t="s">
        <v>10</v>
      </c>
      <c r="G164187" t="s">
        <v>10</v>
      </c>
      <c r="H164187">
        <v>1525</v>
      </c>
      <c r="I164187">
        <v>1317</v>
      </c>
    </row>
    <row r="164188" spans="1:9" x14ac:dyDescent="0.35">
      <c r="A164188" t="s">
        <v>74130</v>
      </c>
      <c r="B164188" s="1">
        <v>44438</v>
      </c>
      <c r="F164188" t="s">
        <v>10</v>
      </c>
      <c r="G164188" t="s">
        <v>10</v>
      </c>
      <c r="H164188">
        <v>1723</v>
      </c>
      <c r="I164188">
        <v>1536</v>
      </c>
    </row>
    <row r="164189" spans="1:9" x14ac:dyDescent="0.35">
      <c r="A164189" t="s">
        <v>74130</v>
      </c>
      <c r="B164189" s="1">
        <v>44439</v>
      </c>
      <c r="C164189">
        <v>68404</v>
      </c>
      <c r="D164189">
        <v>41130</v>
      </c>
      <c r="E164189">
        <v>27274</v>
      </c>
      <c r="F164189" t="s">
        <v>10</v>
      </c>
      <c r="G164189" t="s">
        <v>10</v>
      </c>
      <c r="H164189">
        <v>1723</v>
      </c>
      <c r="I164189">
        <v>1536</v>
      </c>
    </row>
    <row r="164190" spans="1:9" x14ac:dyDescent="0.35">
      <c r="A164190" t="s">
        <v>74130</v>
      </c>
      <c r="B164190" s="1">
        <v>44440</v>
      </c>
      <c r="F164190" t="s">
        <v>10</v>
      </c>
      <c r="G164190" t="s">
        <v>10</v>
      </c>
      <c r="H164190">
        <v>1512</v>
      </c>
      <c r="I164190">
        <v>1351</v>
      </c>
    </row>
    <row r="164191" spans="1:9" x14ac:dyDescent="0.35">
      <c r="A164191" t="s">
        <v>74130</v>
      </c>
      <c r="B164191" s="1">
        <v>44441</v>
      </c>
      <c r="F164191" t="s">
        <v>10</v>
      </c>
      <c r="G164191" t="s">
        <v>10</v>
      </c>
      <c r="H164191">
        <v>1302</v>
      </c>
      <c r="I164191">
        <v>1165</v>
      </c>
    </row>
    <row r="164192" spans="1:9" x14ac:dyDescent="0.35">
      <c r="A164192" t="s">
        <v>74130</v>
      </c>
      <c r="B164192" s="1">
        <v>44442</v>
      </c>
      <c r="F164192" t="s">
        <v>10</v>
      </c>
      <c r="G164192" t="s">
        <v>10</v>
      </c>
      <c r="H164192">
        <v>1091</v>
      </c>
      <c r="I164192">
        <v>980</v>
      </c>
    </row>
    <row r="164193" spans="1:9" x14ac:dyDescent="0.35">
      <c r="A164193" t="s">
        <v>74130</v>
      </c>
      <c r="B164193" s="1">
        <v>44443</v>
      </c>
      <c r="F164193" t="s">
        <v>10</v>
      </c>
      <c r="G164193" t="s">
        <v>10</v>
      </c>
      <c r="H164193">
        <v>880</v>
      </c>
      <c r="I164193">
        <v>794</v>
      </c>
    </row>
    <row r="164194" spans="1:9" x14ac:dyDescent="0.35">
      <c r="A164194" t="s">
        <v>74130</v>
      </c>
      <c r="B164194" s="1">
        <v>44444</v>
      </c>
      <c r="F164194" t="s">
        <v>10</v>
      </c>
      <c r="G164194" t="s">
        <v>10</v>
      </c>
      <c r="H164194">
        <v>669</v>
      </c>
      <c r="I164194">
        <v>609</v>
      </c>
    </row>
    <row r="164195" spans="1:9" x14ac:dyDescent="0.35">
      <c r="A164195" t="s">
        <v>74130</v>
      </c>
      <c r="B164195" s="1">
        <v>44445</v>
      </c>
      <c r="F164195" t="s">
        <v>10</v>
      </c>
      <c r="G164195" t="s">
        <v>10</v>
      </c>
      <c r="H164195">
        <v>458</v>
      </c>
      <c r="I164195">
        <v>423</v>
      </c>
    </row>
    <row r="164196" spans="1:9" x14ac:dyDescent="0.35">
      <c r="A164196" t="s">
        <v>74130</v>
      </c>
      <c r="B164196" s="1">
        <v>44446</v>
      </c>
      <c r="F164196" t="s">
        <v>10</v>
      </c>
      <c r="G164196" t="s">
        <v>10</v>
      </c>
      <c r="H164196">
        <v>248</v>
      </c>
      <c r="I164196">
        <v>238</v>
      </c>
    </row>
    <row r="164197" spans="1:9" x14ac:dyDescent="0.35">
      <c r="A164197" t="s">
        <v>74130</v>
      </c>
      <c r="B164197" s="1">
        <v>44447</v>
      </c>
      <c r="F164197" t="s">
        <v>10</v>
      </c>
      <c r="G164197" t="s">
        <v>10</v>
      </c>
      <c r="H164197">
        <v>248</v>
      </c>
      <c r="I164197">
        <v>238</v>
      </c>
    </row>
    <row r="164198" spans="1:9" x14ac:dyDescent="0.35">
      <c r="A164198" t="s">
        <v>74130</v>
      </c>
      <c r="B164198" s="1">
        <v>44448</v>
      </c>
      <c r="F164198" t="s">
        <v>10</v>
      </c>
      <c r="G164198" t="s">
        <v>10</v>
      </c>
      <c r="H164198">
        <v>248</v>
      </c>
      <c r="I164198">
        <v>238</v>
      </c>
    </row>
    <row r="164199" spans="1:9" x14ac:dyDescent="0.35">
      <c r="A164199" t="s">
        <v>74130</v>
      </c>
      <c r="B164199" s="1">
        <v>44449</v>
      </c>
      <c r="F164199" t="s">
        <v>10</v>
      </c>
      <c r="G164199" t="s">
        <v>10</v>
      </c>
      <c r="H164199">
        <v>248</v>
      </c>
      <c r="I164199">
        <v>238</v>
      </c>
    </row>
    <row r="164200" spans="1:9" x14ac:dyDescent="0.35">
      <c r="A164200" t="s">
        <v>74130</v>
      </c>
      <c r="B164200" s="1">
        <v>44450</v>
      </c>
      <c r="F164200" t="s">
        <v>10</v>
      </c>
      <c r="G164200" t="s">
        <v>10</v>
      </c>
      <c r="H164200">
        <v>248</v>
      </c>
      <c r="I164200">
        <v>238</v>
      </c>
    </row>
    <row r="164201" spans="1:9" x14ac:dyDescent="0.35">
      <c r="A164201" t="s">
        <v>74130</v>
      </c>
      <c r="B164201" s="1">
        <v>44451</v>
      </c>
      <c r="F164201" t="s">
        <v>10</v>
      </c>
      <c r="G164201" t="s">
        <v>10</v>
      </c>
      <c r="H164201">
        <v>248</v>
      </c>
      <c r="I164201">
        <v>238</v>
      </c>
    </row>
    <row r="164202" spans="1:9" x14ac:dyDescent="0.35">
      <c r="A164202" t="s">
        <v>74130</v>
      </c>
      <c r="B164202" s="1">
        <v>44452</v>
      </c>
      <c r="F164202" t="s">
        <v>10</v>
      </c>
      <c r="G164202" t="s">
        <v>10</v>
      </c>
      <c r="H164202">
        <v>248</v>
      </c>
      <c r="I164202">
        <v>238</v>
      </c>
    </row>
    <row r="164203" spans="1:9" x14ac:dyDescent="0.35">
      <c r="A164203" t="s">
        <v>74130</v>
      </c>
      <c r="B164203" s="1">
        <v>44453</v>
      </c>
      <c r="F164203" t="s">
        <v>10</v>
      </c>
      <c r="G164203" t="s">
        <v>10</v>
      </c>
      <c r="H164203">
        <v>248</v>
      </c>
      <c r="I164203">
        <v>238</v>
      </c>
    </row>
    <row r="164204" spans="1:9" x14ac:dyDescent="0.35">
      <c r="A164204" t="s">
        <v>74130</v>
      </c>
      <c r="B164204" s="1">
        <v>44454</v>
      </c>
      <c r="F164204" t="s">
        <v>10</v>
      </c>
      <c r="G164204" t="s">
        <v>10</v>
      </c>
      <c r="H164204">
        <v>248</v>
      </c>
      <c r="I164204">
        <v>238</v>
      </c>
    </row>
    <row r="164205" spans="1:9" x14ac:dyDescent="0.35">
      <c r="A164205" t="s">
        <v>74130</v>
      </c>
      <c r="B164205" s="1">
        <v>44455</v>
      </c>
      <c r="F164205" t="s">
        <v>10</v>
      </c>
      <c r="G164205" t="s">
        <v>10</v>
      </c>
      <c r="H164205">
        <v>248</v>
      </c>
      <c r="I164205">
        <v>238</v>
      </c>
    </row>
    <row r="164206" spans="1:9" x14ac:dyDescent="0.35">
      <c r="A164206" t="s">
        <v>74130</v>
      </c>
      <c r="B164206" s="1">
        <v>44456</v>
      </c>
      <c r="F164206" t="s">
        <v>10</v>
      </c>
      <c r="G164206" t="s">
        <v>10</v>
      </c>
      <c r="H164206">
        <v>248</v>
      </c>
      <c r="I164206">
        <v>238</v>
      </c>
    </row>
    <row r="164207" spans="1:9" x14ac:dyDescent="0.35">
      <c r="A164207" t="s">
        <v>74130</v>
      </c>
      <c r="B164207" s="1">
        <v>44457</v>
      </c>
      <c r="F164207" t="s">
        <v>10</v>
      </c>
      <c r="G164207" t="s">
        <v>10</v>
      </c>
      <c r="H164207">
        <v>248</v>
      </c>
      <c r="I164207">
        <v>238</v>
      </c>
    </row>
    <row r="164208" spans="1:9" x14ac:dyDescent="0.35">
      <c r="A164208" t="s">
        <v>74130</v>
      </c>
      <c r="B164208" s="1">
        <v>44458</v>
      </c>
      <c r="F164208" t="s">
        <v>10</v>
      </c>
      <c r="G164208" t="s">
        <v>10</v>
      </c>
      <c r="H164208">
        <v>248</v>
      </c>
      <c r="I164208">
        <v>238</v>
      </c>
    </row>
    <row r="164209" spans="1:9" x14ac:dyDescent="0.35">
      <c r="A164209" t="s">
        <v>74130</v>
      </c>
      <c r="B164209" s="1">
        <v>44459</v>
      </c>
      <c r="F164209" t="s">
        <v>10</v>
      </c>
      <c r="G164209" t="s">
        <v>10</v>
      </c>
      <c r="H164209">
        <v>248</v>
      </c>
      <c r="I164209">
        <v>238</v>
      </c>
    </row>
    <row r="164210" spans="1:9" x14ac:dyDescent="0.35">
      <c r="A164210" t="s">
        <v>74130</v>
      </c>
      <c r="B164210" s="1">
        <v>44460</v>
      </c>
      <c r="C164210">
        <v>73603</v>
      </c>
      <c r="D164210">
        <v>46126</v>
      </c>
      <c r="E164210">
        <v>27477</v>
      </c>
      <c r="F164210" t="s">
        <v>10</v>
      </c>
      <c r="G164210" t="s">
        <v>10</v>
      </c>
      <c r="H164210">
        <v>248</v>
      </c>
      <c r="I164210">
        <v>238</v>
      </c>
    </row>
    <row r="164211" spans="1:9" x14ac:dyDescent="0.35">
      <c r="A164211" t="s">
        <v>74130</v>
      </c>
      <c r="B164211" s="1">
        <v>44461</v>
      </c>
      <c r="F164211" t="s">
        <v>10</v>
      </c>
      <c r="G164211" t="s">
        <v>10</v>
      </c>
      <c r="H164211">
        <v>221</v>
      </c>
      <c r="I164211">
        <v>213</v>
      </c>
    </row>
    <row r="164212" spans="1:9" x14ac:dyDescent="0.35">
      <c r="A164212" t="s">
        <v>74130</v>
      </c>
      <c r="B164212" s="1">
        <v>44462</v>
      </c>
      <c r="F164212" t="s">
        <v>10</v>
      </c>
      <c r="G164212" t="s">
        <v>10</v>
      </c>
      <c r="H164212">
        <v>195</v>
      </c>
      <c r="I164212">
        <v>187</v>
      </c>
    </row>
    <row r="164213" spans="1:9" x14ac:dyDescent="0.35">
      <c r="A164213" t="s">
        <v>74130</v>
      </c>
      <c r="B164213" s="1">
        <v>44463</v>
      </c>
      <c r="F164213" t="s">
        <v>10</v>
      </c>
      <c r="G164213" t="s">
        <v>10</v>
      </c>
      <c r="H164213">
        <v>169</v>
      </c>
      <c r="I164213">
        <v>162</v>
      </c>
    </row>
    <row r="164214" spans="1:9" x14ac:dyDescent="0.35">
      <c r="A164214" t="s">
        <v>74130</v>
      </c>
      <c r="B164214" s="1">
        <v>44464</v>
      </c>
      <c r="F164214" t="s">
        <v>10</v>
      </c>
      <c r="G164214" t="s">
        <v>10</v>
      </c>
      <c r="H164214">
        <v>143</v>
      </c>
      <c r="I164214">
        <v>137</v>
      </c>
    </row>
    <row r="164215" spans="1:9" x14ac:dyDescent="0.35">
      <c r="A164215" t="s">
        <v>74130</v>
      </c>
      <c r="B164215" s="1">
        <v>44465</v>
      </c>
      <c r="F164215" t="s">
        <v>10</v>
      </c>
      <c r="G164215" t="s">
        <v>10</v>
      </c>
      <c r="H164215">
        <v>117</v>
      </c>
      <c r="I164215">
        <v>112</v>
      </c>
    </row>
    <row r="164216" spans="1:9" x14ac:dyDescent="0.35">
      <c r="A164216" t="s">
        <v>74130</v>
      </c>
      <c r="B164216" s="1">
        <v>44466</v>
      </c>
      <c r="F164216" t="s">
        <v>10</v>
      </c>
      <c r="G164216" t="s">
        <v>10</v>
      </c>
      <c r="H164216">
        <v>90</v>
      </c>
      <c r="I164216">
        <v>87</v>
      </c>
    </row>
    <row r="164217" spans="1:9" x14ac:dyDescent="0.35">
      <c r="A164217" t="s">
        <v>74130</v>
      </c>
      <c r="B164217" s="1">
        <v>44467</v>
      </c>
      <c r="F164217" t="s">
        <v>10</v>
      </c>
      <c r="G164217" t="s">
        <v>10</v>
      </c>
      <c r="H164217">
        <v>64</v>
      </c>
      <c r="I164217">
        <v>61</v>
      </c>
    </row>
    <row r="164218" spans="1:9" x14ac:dyDescent="0.35">
      <c r="A164218" t="s">
        <v>74130</v>
      </c>
      <c r="B164218" s="1">
        <v>44468</v>
      </c>
      <c r="F164218" t="s">
        <v>10</v>
      </c>
      <c r="G164218" t="s">
        <v>10</v>
      </c>
      <c r="H164218">
        <v>64</v>
      </c>
      <c r="I164218">
        <v>61</v>
      </c>
    </row>
    <row r="164219" spans="1:9" x14ac:dyDescent="0.35">
      <c r="A164219" t="s">
        <v>74130</v>
      </c>
      <c r="B164219" s="1">
        <v>44469</v>
      </c>
      <c r="F164219" t="s">
        <v>10</v>
      </c>
      <c r="G164219" t="s">
        <v>10</v>
      </c>
      <c r="H164219">
        <v>64</v>
      </c>
      <c r="I164219">
        <v>61</v>
      </c>
    </row>
    <row r="164220" spans="1:9" x14ac:dyDescent="0.35">
      <c r="A164220" t="s">
        <v>74130</v>
      </c>
      <c r="B164220" s="1">
        <v>44470</v>
      </c>
      <c r="F164220" t="s">
        <v>10</v>
      </c>
      <c r="G164220" t="s">
        <v>10</v>
      </c>
      <c r="H164220">
        <v>64</v>
      </c>
      <c r="I164220">
        <v>61</v>
      </c>
    </row>
    <row r="164221" spans="1:9" x14ac:dyDescent="0.35">
      <c r="A164221" t="s">
        <v>74130</v>
      </c>
      <c r="B164221" s="1">
        <v>44471</v>
      </c>
      <c r="F164221" t="s">
        <v>10</v>
      </c>
      <c r="G164221" t="s">
        <v>10</v>
      </c>
      <c r="H164221">
        <v>64</v>
      </c>
      <c r="I164221">
        <v>61</v>
      </c>
    </row>
    <row r="164222" spans="1:9" x14ac:dyDescent="0.35">
      <c r="A164222" t="s">
        <v>74130</v>
      </c>
      <c r="B164222" s="1">
        <v>44472</v>
      </c>
      <c r="F164222" t="s">
        <v>10</v>
      </c>
      <c r="G164222" t="s">
        <v>10</v>
      </c>
      <c r="H164222">
        <v>64</v>
      </c>
      <c r="I164222">
        <v>61</v>
      </c>
    </row>
    <row r="164223" spans="1:9" x14ac:dyDescent="0.35">
      <c r="A164223" t="s">
        <v>74130</v>
      </c>
      <c r="B164223" s="1">
        <v>44473</v>
      </c>
      <c r="F164223" t="s">
        <v>10</v>
      </c>
      <c r="G164223" t="s">
        <v>10</v>
      </c>
      <c r="H164223">
        <v>64</v>
      </c>
      <c r="I164223">
        <v>61</v>
      </c>
    </row>
    <row r="164224" spans="1:9" x14ac:dyDescent="0.35">
      <c r="A164224" t="s">
        <v>74130</v>
      </c>
      <c r="B164224" s="1">
        <v>44474</v>
      </c>
      <c r="C164224">
        <v>74503</v>
      </c>
      <c r="D164224">
        <v>46985</v>
      </c>
      <c r="E164224">
        <v>27518</v>
      </c>
      <c r="F164224" t="s">
        <v>10</v>
      </c>
      <c r="G164224" t="s">
        <v>10</v>
      </c>
      <c r="H164224">
        <v>64</v>
      </c>
      <c r="I164224">
        <v>61</v>
      </c>
    </row>
    <row r="164225" spans="1:9" x14ac:dyDescent="0.35">
      <c r="A164225" t="s">
        <v>74130</v>
      </c>
      <c r="B164225" s="1">
        <v>44475</v>
      </c>
      <c r="F164225" t="s">
        <v>10</v>
      </c>
      <c r="G164225" t="s">
        <v>10</v>
      </c>
      <c r="H164225">
        <v>116</v>
      </c>
      <c r="I164225">
        <v>84</v>
      </c>
    </row>
    <row r="164226" spans="1:9" x14ac:dyDescent="0.35">
      <c r="A164226" t="s">
        <v>74130</v>
      </c>
      <c r="B164226" s="1">
        <v>44476</v>
      </c>
      <c r="F164226" t="s">
        <v>10</v>
      </c>
      <c r="G164226" t="s">
        <v>10</v>
      </c>
      <c r="H164226">
        <v>168</v>
      </c>
      <c r="I164226">
        <v>106</v>
      </c>
    </row>
    <row r="164227" spans="1:9" x14ac:dyDescent="0.35">
      <c r="A164227" t="s">
        <v>74130</v>
      </c>
      <c r="B164227" s="1">
        <v>44477</v>
      </c>
      <c r="F164227" t="s">
        <v>10</v>
      </c>
      <c r="G164227" t="s">
        <v>10</v>
      </c>
      <c r="H164227">
        <v>220</v>
      </c>
      <c r="I164227">
        <v>128</v>
      </c>
    </row>
    <row r="164228" spans="1:9" x14ac:dyDescent="0.35">
      <c r="A164228" t="s">
        <v>74130</v>
      </c>
      <c r="B164228" s="1">
        <v>44478</v>
      </c>
      <c r="F164228" t="s">
        <v>10</v>
      </c>
      <c r="G164228" t="s">
        <v>10</v>
      </c>
      <c r="H164228">
        <v>272</v>
      </c>
      <c r="I164228">
        <v>151</v>
      </c>
    </row>
    <row r="164229" spans="1:9" x14ac:dyDescent="0.35">
      <c r="A164229" t="s">
        <v>74130</v>
      </c>
      <c r="B164229" s="1">
        <v>44479</v>
      </c>
      <c r="F164229" t="s">
        <v>10</v>
      </c>
      <c r="G164229" t="s">
        <v>10</v>
      </c>
      <c r="H164229">
        <v>324</v>
      </c>
      <c r="I164229">
        <v>173</v>
      </c>
    </row>
    <row r="164230" spans="1:9" x14ac:dyDescent="0.35">
      <c r="A164230" t="s">
        <v>74130</v>
      </c>
      <c r="B164230" s="1">
        <v>44480</v>
      </c>
      <c r="F164230" t="s">
        <v>10</v>
      </c>
      <c r="G164230" t="s">
        <v>10</v>
      </c>
      <c r="H164230">
        <v>376</v>
      </c>
      <c r="I164230">
        <v>195</v>
      </c>
    </row>
    <row r="164231" spans="1:9" x14ac:dyDescent="0.35">
      <c r="A164231" t="s">
        <v>74130</v>
      </c>
      <c r="B164231" s="1">
        <v>44481</v>
      </c>
      <c r="F164231" t="s">
        <v>10</v>
      </c>
      <c r="G164231" t="s">
        <v>10</v>
      </c>
      <c r="H164231">
        <v>428</v>
      </c>
      <c r="I164231">
        <v>218</v>
      </c>
    </row>
    <row r="164232" spans="1:9" x14ac:dyDescent="0.35">
      <c r="A164232" t="s">
        <v>74130</v>
      </c>
      <c r="B164232" s="1">
        <v>44482</v>
      </c>
      <c r="F164232" t="s">
        <v>10</v>
      </c>
      <c r="G164232" t="s">
        <v>10</v>
      </c>
      <c r="H164232">
        <v>428</v>
      </c>
      <c r="I164232">
        <v>218</v>
      </c>
    </row>
    <row r="164233" spans="1:9" x14ac:dyDescent="0.35">
      <c r="A164233" t="s">
        <v>74130</v>
      </c>
      <c r="B164233" s="1">
        <v>44483</v>
      </c>
      <c r="F164233" t="s">
        <v>10</v>
      </c>
      <c r="G164233" t="s">
        <v>10</v>
      </c>
      <c r="H164233">
        <v>428</v>
      </c>
      <c r="I164233">
        <v>218</v>
      </c>
    </row>
    <row r="164234" spans="1:9" x14ac:dyDescent="0.35">
      <c r="A164234" t="s">
        <v>74130</v>
      </c>
      <c r="B164234" s="1">
        <v>44484</v>
      </c>
      <c r="F164234" t="s">
        <v>10</v>
      </c>
      <c r="G164234" t="s">
        <v>10</v>
      </c>
      <c r="H164234">
        <v>428</v>
      </c>
      <c r="I164234">
        <v>218</v>
      </c>
    </row>
    <row r="164235" spans="1:9" x14ac:dyDescent="0.35">
      <c r="A164235" t="s">
        <v>74130</v>
      </c>
      <c r="B164235" s="1">
        <v>44485</v>
      </c>
      <c r="F164235" t="s">
        <v>10</v>
      </c>
      <c r="G164235" t="s">
        <v>10</v>
      </c>
      <c r="H164235">
        <v>428</v>
      </c>
      <c r="I164235">
        <v>218</v>
      </c>
    </row>
    <row r="164236" spans="1:9" x14ac:dyDescent="0.35">
      <c r="A164236" t="s">
        <v>74130</v>
      </c>
      <c r="B164236" s="1">
        <v>44486</v>
      </c>
      <c r="F164236" t="s">
        <v>10</v>
      </c>
      <c r="G164236" t="s">
        <v>10</v>
      </c>
      <c r="H164236">
        <v>428</v>
      </c>
      <c r="I164236">
        <v>218</v>
      </c>
    </row>
    <row r="164237" spans="1:9" x14ac:dyDescent="0.35">
      <c r="A164237" t="s">
        <v>74130</v>
      </c>
      <c r="B164237" s="1">
        <v>44487</v>
      </c>
      <c r="C164237">
        <v>80062</v>
      </c>
      <c r="D164237">
        <v>49817</v>
      </c>
      <c r="E164237">
        <v>30245</v>
      </c>
      <c r="F164237" t="s">
        <v>10</v>
      </c>
      <c r="G164237" t="s">
        <v>10</v>
      </c>
      <c r="H164237">
        <v>428</v>
      </c>
      <c r="I164237">
        <v>218</v>
      </c>
    </row>
    <row r="164238" spans="1:9" x14ac:dyDescent="0.35">
      <c r="A164238" t="s">
        <v>74130</v>
      </c>
      <c r="B164238" s="1">
        <v>44488</v>
      </c>
      <c r="F164238" t="s">
        <v>10</v>
      </c>
      <c r="G164238" t="s">
        <v>10</v>
      </c>
      <c r="H164238">
        <v>457</v>
      </c>
      <c r="I164238">
        <v>212</v>
      </c>
    </row>
    <row r="164239" spans="1:9" x14ac:dyDescent="0.35">
      <c r="A164239" t="s">
        <v>74130</v>
      </c>
      <c r="B164239" s="1">
        <v>44489</v>
      </c>
      <c r="F164239" t="s">
        <v>10</v>
      </c>
      <c r="G164239" t="s">
        <v>10</v>
      </c>
      <c r="H164239">
        <v>487</v>
      </c>
      <c r="I164239">
        <v>206</v>
      </c>
    </row>
    <row r="164240" spans="1:9" x14ac:dyDescent="0.35">
      <c r="A164240" t="s">
        <v>74130</v>
      </c>
      <c r="B164240" s="1">
        <v>44490</v>
      </c>
      <c r="F164240" t="s">
        <v>10</v>
      </c>
      <c r="G164240" t="s">
        <v>10</v>
      </c>
      <c r="H164240">
        <v>516</v>
      </c>
      <c r="I164240">
        <v>200</v>
      </c>
    </row>
    <row r="164241" spans="1:9" x14ac:dyDescent="0.35">
      <c r="A164241" t="s">
        <v>74130</v>
      </c>
      <c r="B164241" s="1">
        <v>44491</v>
      </c>
      <c r="F164241" t="s">
        <v>10</v>
      </c>
      <c r="G164241" t="s">
        <v>10</v>
      </c>
      <c r="H164241">
        <v>546</v>
      </c>
      <c r="I164241">
        <v>194</v>
      </c>
    </row>
    <row r="164242" spans="1:9" x14ac:dyDescent="0.35">
      <c r="A164242" t="s">
        <v>74130</v>
      </c>
      <c r="B164242" s="1">
        <v>44492</v>
      </c>
      <c r="F164242" t="s">
        <v>10</v>
      </c>
      <c r="G164242" t="s">
        <v>10</v>
      </c>
      <c r="H164242">
        <v>576</v>
      </c>
      <c r="I164242">
        <v>188</v>
      </c>
    </row>
    <row r="164243" spans="1:9" x14ac:dyDescent="0.35">
      <c r="A164243" t="s">
        <v>74130</v>
      </c>
      <c r="B164243" s="1">
        <v>44493</v>
      </c>
      <c r="F164243" t="s">
        <v>10</v>
      </c>
      <c r="G164243" t="s">
        <v>10</v>
      </c>
      <c r="H164243">
        <v>605</v>
      </c>
      <c r="I164243">
        <v>182</v>
      </c>
    </row>
    <row r="164244" spans="1:9" x14ac:dyDescent="0.35">
      <c r="A164244" t="s">
        <v>74130</v>
      </c>
      <c r="B164244" s="1">
        <v>44494</v>
      </c>
      <c r="C164244">
        <v>84506</v>
      </c>
      <c r="D164244">
        <v>51048</v>
      </c>
      <c r="E164244">
        <v>33458</v>
      </c>
      <c r="F164244" t="s">
        <v>10</v>
      </c>
      <c r="G164244" t="s">
        <v>10</v>
      </c>
      <c r="H164244">
        <v>635</v>
      </c>
      <c r="I164244">
        <v>176</v>
      </c>
    </row>
    <row r="164245" spans="1:9" x14ac:dyDescent="0.35">
      <c r="A164245" t="s">
        <v>74130</v>
      </c>
      <c r="B164245" s="1">
        <v>44495</v>
      </c>
      <c r="F164245" t="s">
        <v>10</v>
      </c>
      <c r="G164245" t="s">
        <v>10</v>
      </c>
      <c r="H164245">
        <v>691</v>
      </c>
      <c r="I164245">
        <v>222</v>
      </c>
    </row>
    <row r="164246" spans="1:9" x14ac:dyDescent="0.35">
      <c r="A164246" t="s">
        <v>74130</v>
      </c>
      <c r="B164246" s="1">
        <v>44496</v>
      </c>
      <c r="F164246" t="s">
        <v>10</v>
      </c>
      <c r="G164246" t="s">
        <v>10</v>
      </c>
      <c r="H164246">
        <v>747</v>
      </c>
      <c r="I164246">
        <v>268</v>
      </c>
    </row>
    <row r="164247" spans="1:9" x14ac:dyDescent="0.35">
      <c r="A164247" t="s">
        <v>74130</v>
      </c>
      <c r="B164247" s="1">
        <v>44497</v>
      </c>
      <c r="F164247" t="s">
        <v>10</v>
      </c>
      <c r="G164247" t="s">
        <v>10</v>
      </c>
      <c r="H164247">
        <v>804</v>
      </c>
      <c r="I164247">
        <v>314</v>
      </c>
    </row>
    <row r="164248" spans="1:9" x14ac:dyDescent="0.35">
      <c r="A164248" t="s">
        <v>74130</v>
      </c>
      <c r="B164248" s="1">
        <v>44498</v>
      </c>
      <c r="F164248" t="s">
        <v>10</v>
      </c>
      <c r="G164248" t="s">
        <v>10</v>
      </c>
      <c r="H164248">
        <v>860</v>
      </c>
      <c r="I164248">
        <v>360</v>
      </c>
    </row>
    <row r="164249" spans="1:9" x14ac:dyDescent="0.35">
      <c r="A164249" t="s">
        <v>74130</v>
      </c>
      <c r="B164249" s="1">
        <v>44499</v>
      </c>
      <c r="F164249" t="s">
        <v>10</v>
      </c>
      <c r="G164249" t="s">
        <v>10</v>
      </c>
      <c r="H164249">
        <v>916</v>
      </c>
      <c r="I164249">
        <v>405</v>
      </c>
    </row>
    <row r="164250" spans="1:9" x14ac:dyDescent="0.35">
      <c r="A164250" t="s">
        <v>74130</v>
      </c>
      <c r="B164250" s="1">
        <v>44500</v>
      </c>
      <c r="F164250" t="s">
        <v>10</v>
      </c>
      <c r="G164250" t="s">
        <v>10</v>
      </c>
      <c r="H164250">
        <v>972</v>
      </c>
      <c r="I164250">
        <v>451</v>
      </c>
    </row>
    <row r="164251" spans="1:9" x14ac:dyDescent="0.35">
      <c r="A164251" t="s">
        <v>74130</v>
      </c>
      <c r="B164251" s="1">
        <v>44501</v>
      </c>
      <c r="C164251">
        <v>91707</v>
      </c>
      <c r="D164251">
        <v>54529</v>
      </c>
      <c r="E164251">
        <v>37178</v>
      </c>
      <c r="F164251" t="s">
        <v>10</v>
      </c>
      <c r="G164251" t="s">
        <v>10</v>
      </c>
      <c r="H164251">
        <v>1029</v>
      </c>
      <c r="I164251">
        <v>497</v>
      </c>
    </row>
    <row r="164252" spans="1:9" x14ac:dyDescent="0.35">
      <c r="A164252" t="s">
        <v>74130</v>
      </c>
      <c r="B164252" s="1">
        <v>44502</v>
      </c>
      <c r="F164252" t="s">
        <v>10</v>
      </c>
      <c r="G164252" t="s">
        <v>10</v>
      </c>
      <c r="H164252">
        <v>993</v>
      </c>
      <c r="I164252">
        <v>515</v>
      </c>
    </row>
    <row r="164253" spans="1:9" x14ac:dyDescent="0.35">
      <c r="A164253" t="s">
        <v>74130</v>
      </c>
      <c r="B164253" s="1">
        <v>44503</v>
      </c>
      <c r="F164253" t="s">
        <v>10</v>
      </c>
      <c r="G164253" t="s">
        <v>10</v>
      </c>
      <c r="H164253">
        <v>956</v>
      </c>
      <c r="I164253">
        <v>533</v>
      </c>
    </row>
    <row r="164254" spans="1:9" x14ac:dyDescent="0.35">
      <c r="A164254" t="s">
        <v>74130</v>
      </c>
      <c r="B164254" s="1">
        <v>44504</v>
      </c>
      <c r="F164254" t="s">
        <v>10</v>
      </c>
      <c r="G164254" t="s">
        <v>10</v>
      </c>
      <c r="H164254">
        <v>920</v>
      </c>
      <c r="I164254">
        <v>551</v>
      </c>
    </row>
    <row r="164255" spans="1:9" x14ac:dyDescent="0.35">
      <c r="A164255" t="s">
        <v>74130</v>
      </c>
      <c r="B164255" s="1">
        <v>44505</v>
      </c>
      <c r="F164255" t="s">
        <v>10</v>
      </c>
      <c r="G164255" t="s">
        <v>10</v>
      </c>
      <c r="H164255">
        <v>884</v>
      </c>
      <c r="I164255">
        <v>569</v>
      </c>
    </row>
    <row r="164256" spans="1:9" x14ac:dyDescent="0.35">
      <c r="A164256" t="s">
        <v>74130</v>
      </c>
      <c r="B164256" s="1">
        <v>44506</v>
      </c>
      <c r="F164256" t="s">
        <v>10</v>
      </c>
      <c r="G164256" t="s">
        <v>10</v>
      </c>
      <c r="H164256">
        <v>848</v>
      </c>
      <c r="I164256">
        <v>587</v>
      </c>
    </row>
    <row r="164257" spans="1:9" x14ac:dyDescent="0.35">
      <c r="A164257" t="s">
        <v>74130</v>
      </c>
      <c r="B164257" s="1">
        <v>44507</v>
      </c>
      <c r="F164257" t="s">
        <v>10</v>
      </c>
      <c r="G164257" t="s">
        <v>10</v>
      </c>
      <c r="H164257">
        <v>812</v>
      </c>
      <c r="I164257">
        <v>606</v>
      </c>
    </row>
    <row r="164258" spans="1:9" x14ac:dyDescent="0.35">
      <c r="A164258" t="s">
        <v>74130</v>
      </c>
      <c r="B164258" s="1">
        <v>44508</v>
      </c>
      <c r="F164258" t="s">
        <v>10</v>
      </c>
      <c r="G164258" t="s">
        <v>10</v>
      </c>
      <c r="H164258">
        <v>776</v>
      </c>
      <c r="I164258">
        <v>624</v>
      </c>
    </row>
    <row r="164259" spans="1:9" x14ac:dyDescent="0.35">
      <c r="A164259" t="s">
        <v>74130</v>
      </c>
      <c r="B164259" s="1">
        <v>44509</v>
      </c>
      <c r="F164259" t="s">
        <v>10</v>
      </c>
      <c r="G164259" t="s">
        <v>10</v>
      </c>
      <c r="H164259">
        <v>776</v>
      </c>
      <c r="I164259">
        <v>624</v>
      </c>
    </row>
    <row r="164260" spans="1:9" x14ac:dyDescent="0.35">
      <c r="A164260" t="s">
        <v>74130</v>
      </c>
      <c r="B164260" s="1">
        <v>44510</v>
      </c>
      <c r="F164260" t="s">
        <v>10</v>
      </c>
      <c r="G164260" t="s">
        <v>10</v>
      </c>
      <c r="H164260">
        <v>776</v>
      </c>
      <c r="I164260">
        <v>624</v>
      </c>
    </row>
    <row r="164261" spans="1:9" x14ac:dyDescent="0.35">
      <c r="A164261" t="s">
        <v>74130</v>
      </c>
      <c r="B164261" s="1">
        <v>44511</v>
      </c>
      <c r="F164261" t="s">
        <v>10</v>
      </c>
      <c r="G164261" t="s">
        <v>10</v>
      </c>
      <c r="H164261">
        <v>776</v>
      </c>
      <c r="I164261">
        <v>624</v>
      </c>
    </row>
    <row r="164262" spans="1:9" x14ac:dyDescent="0.35">
      <c r="A164262" t="s">
        <v>74130</v>
      </c>
      <c r="B164262" s="1">
        <v>44512</v>
      </c>
      <c r="F164262" t="s">
        <v>10</v>
      </c>
      <c r="G164262" t="s">
        <v>10</v>
      </c>
      <c r="H164262">
        <v>776</v>
      </c>
      <c r="I164262">
        <v>624</v>
      </c>
    </row>
    <row r="164263" spans="1:9" x14ac:dyDescent="0.35">
      <c r="A164263" t="s">
        <v>74130</v>
      </c>
      <c r="B164263" s="1">
        <v>44513</v>
      </c>
      <c r="F164263" t="s">
        <v>10</v>
      </c>
      <c r="G164263" t="s">
        <v>10</v>
      </c>
      <c r="H164263">
        <v>776</v>
      </c>
      <c r="I164263">
        <v>624</v>
      </c>
    </row>
    <row r="164264" spans="1:9" x14ac:dyDescent="0.35">
      <c r="A164264" t="s">
        <v>74130</v>
      </c>
      <c r="B164264" s="1">
        <v>44514</v>
      </c>
      <c r="F164264" t="s">
        <v>10</v>
      </c>
      <c r="G164264" t="s">
        <v>10</v>
      </c>
      <c r="H164264">
        <v>776</v>
      </c>
      <c r="I164264">
        <v>624</v>
      </c>
    </row>
    <row r="164265" spans="1:9" x14ac:dyDescent="0.35">
      <c r="A164265" t="s">
        <v>74130</v>
      </c>
      <c r="B164265" s="1">
        <v>44515</v>
      </c>
      <c r="C164265">
        <v>102568</v>
      </c>
      <c r="D164265">
        <v>63259</v>
      </c>
      <c r="E164265">
        <v>39309</v>
      </c>
      <c r="F164265" t="s">
        <v>10</v>
      </c>
      <c r="G164265" t="s">
        <v>10</v>
      </c>
      <c r="H164265">
        <v>776</v>
      </c>
      <c r="I164265">
        <v>624</v>
      </c>
    </row>
    <row r="164266" spans="1:9" x14ac:dyDescent="0.35">
      <c r="A164266" t="s">
        <v>74130</v>
      </c>
      <c r="B164266" s="1">
        <v>44516</v>
      </c>
      <c r="F164266" t="s">
        <v>10</v>
      </c>
      <c r="G164266" t="s">
        <v>10</v>
      </c>
      <c r="H164266">
        <v>954</v>
      </c>
      <c r="I164266">
        <v>727</v>
      </c>
    </row>
    <row r="164267" spans="1:9" x14ac:dyDescent="0.35">
      <c r="A164267" t="s">
        <v>74130</v>
      </c>
      <c r="B164267" s="1">
        <v>44517</v>
      </c>
      <c r="F164267" t="s">
        <v>10</v>
      </c>
      <c r="G164267" t="s">
        <v>10</v>
      </c>
      <c r="H164267">
        <v>1133</v>
      </c>
      <c r="I164267">
        <v>831</v>
      </c>
    </row>
    <row r="164268" spans="1:9" x14ac:dyDescent="0.35">
      <c r="A164268" t="s">
        <v>74130</v>
      </c>
      <c r="B164268" s="1">
        <v>44518</v>
      </c>
      <c r="F164268" t="s">
        <v>10</v>
      </c>
      <c r="G164268" t="s">
        <v>10</v>
      </c>
      <c r="H164268">
        <v>1312</v>
      </c>
      <c r="I164268">
        <v>934</v>
      </c>
    </row>
    <row r="164269" spans="1:9" x14ac:dyDescent="0.35">
      <c r="A164269" t="s">
        <v>74130</v>
      </c>
      <c r="B164269" s="1">
        <v>44519</v>
      </c>
      <c r="F164269" t="s">
        <v>10</v>
      </c>
      <c r="G164269" t="s">
        <v>10</v>
      </c>
      <c r="H164269">
        <v>1490</v>
      </c>
      <c r="I164269">
        <v>1038</v>
      </c>
    </row>
    <row r="164270" spans="1:9" x14ac:dyDescent="0.35">
      <c r="A164270" t="s">
        <v>74130</v>
      </c>
      <c r="B164270" s="1">
        <v>44520</v>
      </c>
      <c r="F164270" t="s">
        <v>10</v>
      </c>
      <c r="G164270" t="s">
        <v>10</v>
      </c>
      <c r="H164270">
        <v>1669</v>
      </c>
      <c r="I164270">
        <v>1141</v>
      </c>
    </row>
    <row r="164271" spans="1:9" x14ac:dyDescent="0.35">
      <c r="A164271" t="s">
        <v>74130</v>
      </c>
      <c r="B164271" s="1">
        <v>44521</v>
      </c>
      <c r="F164271" t="s">
        <v>10</v>
      </c>
      <c r="G164271" t="s">
        <v>10</v>
      </c>
      <c r="H164271">
        <v>1848</v>
      </c>
      <c r="I164271">
        <v>1245</v>
      </c>
    </row>
    <row r="164272" spans="1:9" x14ac:dyDescent="0.35">
      <c r="A164272" t="s">
        <v>74130</v>
      </c>
      <c r="B164272" s="1">
        <v>44522</v>
      </c>
      <c r="C164272">
        <v>116753</v>
      </c>
      <c r="D164272">
        <v>72695</v>
      </c>
      <c r="E164272">
        <v>44058</v>
      </c>
      <c r="F164272" t="s">
        <v>10</v>
      </c>
      <c r="G164272" t="s">
        <v>10</v>
      </c>
      <c r="H164272">
        <v>2026</v>
      </c>
      <c r="I164272">
        <v>1348</v>
      </c>
    </row>
    <row r="164273" spans="1:9" x14ac:dyDescent="0.35">
      <c r="A164273" t="s">
        <v>74130</v>
      </c>
      <c r="B164273" s="1">
        <v>44523</v>
      </c>
      <c r="F164273" t="s">
        <v>10</v>
      </c>
      <c r="G164273" t="s">
        <v>10</v>
      </c>
      <c r="H164273">
        <v>1763</v>
      </c>
      <c r="I164273">
        <v>1164</v>
      </c>
    </row>
    <row r="164274" spans="1:9" x14ac:dyDescent="0.35">
      <c r="A164274" t="s">
        <v>74130</v>
      </c>
      <c r="B164274" s="1">
        <v>44524</v>
      </c>
      <c r="F164274" t="s">
        <v>10</v>
      </c>
      <c r="G164274" t="s">
        <v>10</v>
      </c>
      <c r="H164274">
        <v>1499</v>
      </c>
      <c r="I164274">
        <v>980</v>
      </c>
    </row>
    <row r="164275" spans="1:9" x14ac:dyDescent="0.35">
      <c r="A164275" t="s">
        <v>74130</v>
      </c>
      <c r="B164275" s="1">
        <v>44525</v>
      </c>
      <c r="F164275" t="s">
        <v>10</v>
      </c>
      <c r="G164275" t="s">
        <v>10</v>
      </c>
      <c r="H164275">
        <v>1235</v>
      </c>
      <c r="I164275">
        <v>796</v>
      </c>
    </row>
    <row r="164276" spans="1:9" x14ac:dyDescent="0.35">
      <c r="A164276" t="s">
        <v>74130</v>
      </c>
      <c r="B164276" s="1">
        <v>44526</v>
      </c>
      <c r="F164276" t="s">
        <v>10</v>
      </c>
      <c r="G164276" t="s">
        <v>10</v>
      </c>
      <c r="H164276">
        <v>971</v>
      </c>
      <c r="I164276">
        <v>613</v>
      </c>
    </row>
    <row r="164277" spans="1:9" x14ac:dyDescent="0.35">
      <c r="A164277" t="s">
        <v>74130</v>
      </c>
      <c r="B164277" s="1">
        <v>44527</v>
      </c>
      <c r="F164277" t="s">
        <v>10</v>
      </c>
      <c r="G164277" t="s">
        <v>10</v>
      </c>
      <c r="H164277">
        <v>707</v>
      </c>
      <c r="I164277">
        <v>429</v>
      </c>
    </row>
    <row r="164278" spans="1:9" x14ac:dyDescent="0.35">
      <c r="A164278" t="s">
        <v>74130</v>
      </c>
      <c r="B164278" s="1">
        <v>44528</v>
      </c>
      <c r="F164278" t="s">
        <v>10</v>
      </c>
      <c r="G164278" t="s">
        <v>10</v>
      </c>
      <c r="H164278">
        <v>443</v>
      </c>
      <c r="I164278">
        <v>245</v>
      </c>
    </row>
    <row r="164279" spans="1:9" x14ac:dyDescent="0.35">
      <c r="A164279" t="s">
        <v>74130</v>
      </c>
      <c r="B164279" s="1">
        <v>44529</v>
      </c>
      <c r="F164279" t="s">
        <v>10</v>
      </c>
      <c r="G164279" t="s">
        <v>10</v>
      </c>
      <c r="H164279">
        <v>179</v>
      </c>
      <c r="I164279">
        <v>61</v>
      </c>
    </row>
    <row r="164280" spans="1:9" x14ac:dyDescent="0.35">
      <c r="A164280" t="s">
        <v>74130</v>
      </c>
      <c r="B164280" s="1">
        <v>44530</v>
      </c>
      <c r="C164280">
        <v>118185</v>
      </c>
      <c r="D164280">
        <v>73183</v>
      </c>
      <c r="E164280">
        <v>45002</v>
      </c>
      <c r="F164280" t="s">
        <v>10</v>
      </c>
      <c r="G164280" t="s">
        <v>10</v>
      </c>
      <c r="H164280">
        <v>179</v>
      </c>
      <c r="I164280">
        <v>61</v>
      </c>
    </row>
    <row r="164281" spans="1:9" x14ac:dyDescent="0.35">
      <c r="A164281" t="s">
        <v>74130</v>
      </c>
      <c r="B164281" s="1">
        <v>44531</v>
      </c>
      <c r="F164281" t="s">
        <v>10</v>
      </c>
      <c r="G164281" t="s">
        <v>10</v>
      </c>
      <c r="H164281">
        <v>186</v>
      </c>
      <c r="I164281">
        <v>55</v>
      </c>
    </row>
    <row r="164282" spans="1:9" x14ac:dyDescent="0.35">
      <c r="A164282" t="s">
        <v>74130</v>
      </c>
      <c r="B164282" s="1">
        <v>44532</v>
      </c>
      <c r="F164282" t="s">
        <v>10</v>
      </c>
      <c r="G164282" t="s">
        <v>10</v>
      </c>
      <c r="H164282">
        <v>192</v>
      </c>
      <c r="I164282">
        <v>49</v>
      </c>
    </row>
    <row r="164283" spans="1:9" x14ac:dyDescent="0.35">
      <c r="A164283" t="s">
        <v>74130</v>
      </c>
      <c r="B164283" s="1">
        <v>44533</v>
      </c>
      <c r="F164283" t="s">
        <v>10</v>
      </c>
      <c r="G164283" t="s">
        <v>10</v>
      </c>
      <c r="H164283">
        <v>199</v>
      </c>
      <c r="I164283">
        <v>43</v>
      </c>
    </row>
    <row r="164284" spans="1:9" x14ac:dyDescent="0.35">
      <c r="A164284" t="s">
        <v>74130</v>
      </c>
      <c r="B164284" s="1">
        <v>44534</v>
      </c>
      <c r="F164284" t="s">
        <v>10</v>
      </c>
      <c r="G164284" t="s">
        <v>10</v>
      </c>
      <c r="H164284">
        <v>205</v>
      </c>
      <c r="I164284">
        <v>37</v>
      </c>
    </row>
    <row r="164285" spans="1:9" x14ac:dyDescent="0.35">
      <c r="A164285" t="s">
        <v>74130</v>
      </c>
      <c r="B164285" s="1">
        <v>44535</v>
      </c>
      <c r="F164285" t="s">
        <v>10</v>
      </c>
      <c r="G164285" t="s">
        <v>10</v>
      </c>
      <c r="H164285">
        <v>212</v>
      </c>
      <c r="I164285">
        <v>31</v>
      </c>
    </row>
    <row r="164286" spans="1:9" x14ac:dyDescent="0.35">
      <c r="A164286" t="s">
        <v>74130</v>
      </c>
      <c r="B164286" s="1">
        <v>44536</v>
      </c>
      <c r="C164286">
        <v>119535</v>
      </c>
      <c r="D164286">
        <v>73296</v>
      </c>
      <c r="E164286">
        <v>46239</v>
      </c>
      <c r="F164286" t="s">
        <v>10</v>
      </c>
      <c r="G164286" t="s">
        <v>10</v>
      </c>
      <c r="H164286">
        <v>218</v>
      </c>
      <c r="I164286">
        <v>25</v>
      </c>
    </row>
    <row r="164287" spans="1:9" x14ac:dyDescent="0.35">
      <c r="A164287" t="s">
        <v>74130</v>
      </c>
      <c r="B164287" s="1">
        <v>44537</v>
      </c>
      <c r="F164287" t="s">
        <v>10</v>
      </c>
      <c r="G164287" t="s">
        <v>10</v>
      </c>
      <c r="H164287">
        <v>302</v>
      </c>
      <c r="I164287">
        <v>19</v>
      </c>
    </row>
    <row r="164288" spans="1:9" x14ac:dyDescent="0.35">
      <c r="A164288" t="s">
        <v>74130</v>
      </c>
      <c r="B164288" s="1">
        <v>44538</v>
      </c>
      <c r="F164288" t="s">
        <v>10</v>
      </c>
      <c r="G164288" t="s">
        <v>10</v>
      </c>
      <c r="H164288">
        <v>379</v>
      </c>
      <c r="I164288">
        <v>20</v>
      </c>
    </row>
    <row r="164289" spans="1:9" x14ac:dyDescent="0.35">
      <c r="A164289" t="s">
        <v>74130</v>
      </c>
      <c r="B164289" s="1">
        <v>44539</v>
      </c>
      <c r="F164289" t="s">
        <v>10</v>
      </c>
      <c r="G164289" t="s">
        <v>10</v>
      </c>
      <c r="H164289">
        <v>456</v>
      </c>
      <c r="I164289">
        <v>20</v>
      </c>
    </row>
    <row r="164290" spans="1:9" x14ac:dyDescent="0.35">
      <c r="A164290" t="s">
        <v>74130</v>
      </c>
      <c r="B164290" s="1">
        <v>44540</v>
      </c>
      <c r="F164290" t="s">
        <v>10</v>
      </c>
      <c r="G164290" t="s">
        <v>10</v>
      </c>
      <c r="H164290">
        <v>533</v>
      </c>
      <c r="I164290">
        <v>21</v>
      </c>
    </row>
    <row r="164291" spans="1:9" x14ac:dyDescent="0.35">
      <c r="A164291" t="s">
        <v>74130</v>
      </c>
      <c r="B164291" s="1">
        <v>44541</v>
      </c>
      <c r="F164291" t="s">
        <v>10</v>
      </c>
      <c r="G164291" t="s">
        <v>10</v>
      </c>
      <c r="H164291">
        <v>610</v>
      </c>
      <c r="I164291">
        <v>21</v>
      </c>
    </row>
    <row r="164292" spans="1:9" x14ac:dyDescent="0.35">
      <c r="A164292" t="s">
        <v>74130</v>
      </c>
      <c r="B164292" s="1">
        <v>44542</v>
      </c>
      <c r="F164292" t="s">
        <v>10</v>
      </c>
      <c r="G164292" t="s">
        <v>10</v>
      </c>
      <c r="H164292">
        <v>687</v>
      </c>
      <c r="I164292">
        <v>22</v>
      </c>
    </row>
    <row r="164293" spans="1:9" x14ac:dyDescent="0.35">
      <c r="A164293" t="s">
        <v>74130</v>
      </c>
      <c r="B164293" s="1">
        <v>44543</v>
      </c>
      <c r="F164293" t="s">
        <v>10</v>
      </c>
      <c r="G164293" t="s">
        <v>10</v>
      </c>
      <c r="H164293">
        <v>764</v>
      </c>
      <c r="I164293">
        <v>22</v>
      </c>
    </row>
    <row r="164294" spans="1:9" x14ac:dyDescent="0.35">
      <c r="A164294" t="s">
        <v>74130</v>
      </c>
      <c r="B164294" s="1">
        <v>44544</v>
      </c>
      <c r="F164294" t="s">
        <v>10</v>
      </c>
      <c r="G164294" t="s">
        <v>10</v>
      </c>
      <c r="H164294">
        <v>764</v>
      </c>
      <c r="I164294">
        <v>22</v>
      </c>
    </row>
    <row r="164295" spans="1:9" x14ac:dyDescent="0.35">
      <c r="A164295" t="s">
        <v>74130</v>
      </c>
      <c r="B164295" s="1">
        <v>44545</v>
      </c>
      <c r="F164295" t="s">
        <v>10</v>
      </c>
      <c r="G164295" t="s">
        <v>10</v>
      </c>
      <c r="H164295">
        <v>764</v>
      </c>
      <c r="I164295">
        <v>22</v>
      </c>
    </row>
    <row r="164296" spans="1:9" x14ac:dyDescent="0.35">
      <c r="A164296" t="s">
        <v>74130</v>
      </c>
      <c r="B164296" s="1">
        <v>44546</v>
      </c>
      <c r="F164296" t="s">
        <v>10</v>
      </c>
      <c r="G164296" t="s">
        <v>10</v>
      </c>
      <c r="H164296">
        <v>764</v>
      </c>
      <c r="I164296">
        <v>22</v>
      </c>
    </row>
    <row r="164297" spans="1:9" x14ac:dyDescent="0.35">
      <c r="A164297" t="s">
        <v>74130</v>
      </c>
      <c r="B164297" s="1">
        <v>44547</v>
      </c>
      <c r="F164297" t="s">
        <v>10</v>
      </c>
      <c r="G164297" t="s">
        <v>10</v>
      </c>
      <c r="H164297">
        <v>764</v>
      </c>
      <c r="I164297">
        <v>22</v>
      </c>
    </row>
    <row r="164298" spans="1:9" x14ac:dyDescent="0.35">
      <c r="A164298" t="s">
        <v>74130</v>
      </c>
      <c r="B164298" s="1">
        <v>44548</v>
      </c>
      <c r="F164298" t="s">
        <v>10</v>
      </c>
      <c r="G164298" t="s">
        <v>10</v>
      </c>
      <c r="H164298">
        <v>764</v>
      </c>
      <c r="I164298">
        <v>22</v>
      </c>
    </row>
    <row r="164299" spans="1:9" x14ac:dyDescent="0.35">
      <c r="A164299" t="s">
        <v>74130</v>
      </c>
      <c r="B164299" s="1">
        <v>44549</v>
      </c>
      <c r="F164299" t="s">
        <v>10</v>
      </c>
      <c r="G164299" t="s">
        <v>10</v>
      </c>
      <c r="H164299">
        <v>764</v>
      </c>
      <c r="I164299">
        <v>22</v>
      </c>
    </row>
    <row r="164300" spans="1:9" x14ac:dyDescent="0.35">
      <c r="A164300" t="s">
        <v>74130</v>
      </c>
      <c r="B164300" s="1">
        <v>44550</v>
      </c>
      <c r="C164300">
        <v>130236</v>
      </c>
      <c r="D164300">
        <v>73609</v>
      </c>
      <c r="E164300">
        <v>56627</v>
      </c>
      <c r="F164300" t="s">
        <v>10</v>
      </c>
      <c r="G164300" t="s">
        <v>10</v>
      </c>
      <c r="H164300">
        <v>764</v>
      </c>
      <c r="I164300">
        <v>22</v>
      </c>
    </row>
    <row r="164301" spans="1:9" x14ac:dyDescent="0.35">
      <c r="A164301" t="s">
        <v>74130</v>
      </c>
      <c r="B164301" s="1">
        <v>44551</v>
      </c>
      <c r="F164301" t="s">
        <v>10</v>
      </c>
      <c r="G164301" t="s">
        <v>10</v>
      </c>
      <c r="H164301">
        <v>717</v>
      </c>
      <c r="I164301">
        <v>22</v>
      </c>
    </row>
    <row r="164302" spans="1:9" x14ac:dyDescent="0.35">
      <c r="A164302" t="s">
        <v>74130</v>
      </c>
      <c r="B164302" s="1">
        <v>44552</v>
      </c>
      <c r="F164302" t="s">
        <v>10</v>
      </c>
      <c r="G164302" t="s">
        <v>10</v>
      </c>
      <c r="H164302">
        <v>670</v>
      </c>
      <c r="I164302">
        <v>21</v>
      </c>
    </row>
    <row r="164303" spans="1:9" x14ac:dyDescent="0.35">
      <c r="A164303" t="s">
        <v>74130</v>
      </c>
      <c r="B164303" s="1">
        <v>44553</v>
      </c>
      <c r="F164303" t="s">
        <v>10</v>
      </c>
      <c r="G164303" t="s">
        <v>10</v>
      </c>
      <c r="H164303">
        <v>624</v>
      </c>
      <c r="I164303">
        <v>21</v>
      </c>
    </row>
    <row r="164304" spans="1:9" x14ac:dyDescent="0.35">
      <c r="A164304" t="s">
        <v>74130</v>
      </c>
      <c r="B164304" s="1">
        <v>44554</v>
      </c>
      <c r="F164304" t="s">
        <v>10</v>
      </c>
      <c r="G164304" t="s">
        <v>10</v>
      </c>
      <c r="H164304">
        <v>577</v>
      </c>
      <c r="I164304">
        <v>20</v>
      </c>
    </row>
    <row r="164305" spans="1:9" x14ac:dyDescent="0.35">
      <c r="A164305" t="s">
        <v>74130</v>
      </c>
      <c r="B164305" s="1">
        <v>44555</v>
      </c>
      <c r="F164305" t="s">
        <v>10</v>
      </c>
      <c r="G164305" t="s">
        <v>10</v>
      </c>
      <c r="H164305">
        <v>530</v>
      </c>
      <c r="I164305">
        <v>20</v>
      </c>
    </row>
    <row r="164306" spans="1:9" x14ac:dyDescent="0.35">
      <c r="A164306" t="s">
        <v>74130</v>
      </c>
      <c r="B164306" s="1">
        <v>44556</v>
      </c>
      <c r="F164306" t="s">
        <v>10</v>
      </c>
      <c r="G164306" t="s">
        <v>10</v>
      </c>
      <c r="H164306">
        <v>483</v>
      </c>
      <c r="I164306">
        <v>19</v>
      </c>
    </row>
    <row r="164307" spans="1:9" x14ac:dyDescent="0.35">
      <c r="A164307" t="s">
        <v>74130</v>
      </c>
      <c r="B164307" s="1">
        <v>44557</v>
      </c>
      <c r="F164307" t="s">
        <v>10</v>
      </c>
      <c r="G164307" t="s">
        <v>10</v>
      </c>
      <c r="H164307">
        <v>436</v>
      </c>
      <c r="I164307">
        <v>18</v>
      </c>
    </row>
    <row r="164308" spans="1:9" x14ac:dyDescent="0.35">
      <c r="A164308" t="s">
        <v>74130</v>
      </c>
      <c r="B164308" s="1">
        <v>44558</v>
      </c>
      <c r="F164308" t="s">
        <v>10</v>
      </c>
      <c r="G164308" t="s">
        <v>10</v>
      </c>
      <c r="H164308">
        <v>436</v>
      </c>
      <c r="I164308">
        <v>18</v>
      </c>
    </row>
    <row r="164309" spans="1:9" x14ac:dyDescent="0.35">
      <c r="A164309" t="s">
        <v>74130</v>
      </c>
      <c r="B164309" s="1">
        <v>44559</v>
      </c>
      <c r="F164309" t="s">
        <v>10</v>
      </c>
      <c r="G164309" t="s">
        <v>10</v>
      </c>
      <c r="H164309">
        <v>436</v>
      </c>
      <c r="I164309">
        <v>18</v>
      </c>
    </row>
    <row r="164310" spans="1:9" x14ac:dyDescent="0.35">
      <c r="A164310" t="s">
        <v>74130</v>
      </c>
      <c r="B164310" s="1">
        <v>44560</v>
      </c>
      <c r="F164310" t="s">
        <v>10</v>
      </c>
      <c r="G164310" t="s">
        <v>10</v>
      </c>
      <c r="H164310">
        <v>436</v>
      </c>
      <c r="I164310">
        <v>18</v>
      </c>
    </row>
    <row r="164311" spans="1:9" x14ac:dyDescent="0.35">
      <c r="A164311" t="s">
        <v>74130</v>
      </c>
      <c r="B164311" s="1">
        <v>44561</v>
      </c>
      <c r="F164311" t="s">
        <v>10</v>
      </c>
      <c r="G164311" t="s">
        <v>10</v>
      </c>
      <c r="H164311">
        <v>436</v>
      </c>
      <c r="I164311">
        <v>18</v>
      </c>
    </row>
    <row r="164312" spans="1:9" x14ac:dyDescent="0.35">
      <c r="A164312" t="s">
        <v>74130</v>
      </c>
      <c r="B164312" s="1">
        <v>44562</v>
      </c>
      <c r="F164312" t="s">
        <v>10</v>
      </c>
      <c r="G164312" t="s">
        <v>10</v>
      </c>
      <c r="H164312">
        <v>436</v>
      </c>
      <c r="I164312">
        <v>18</v>
      </c>
    </row>
    <row r="164313" spans="1:9" x14ac:dyDescent="0.35">
      <c r="A164313" t="s">
        <v>74130</v>
      </c>
      <c r="B164313" s="1">
        <v>44563</v>
      </c>
      <c r="F164313" t="s">
        <v>10</v>
      </c>
      <c r="G164313" t="s">
        <v>10</v>
      </c>
      <c r="H164313">
        <v>436</v>
      </c>
      <c r="I164313">
        <v>18</v>
      </c>
    </row>
    <row r="164314" spans="1:9" x14ac:dyDescent="0.35">
      <c r="A164314" t="s">
        <v>74130</v>
      </c>
      <c r="B164314" s="1">
        <v>44564</v>
      </c>
      <c r="F164314" t="s">
        <v>10</v>
      </c>
      <c r="G164314" t="s">
        <v>10</v>
      </c>
      <c r="H164314">
        <v>436</v>
      </c>
      <c r="I164314">
        <v>18</v>
      </c>
    </row>
    <row r="164315" spans="1:9" x14ac:dyDescent="0.35">
      <c r="A164315" t="s">
        <v>74130</v>
      </c>
      <c r="B164315" s="1">
        <v>44565</v>
      </c>
      <c r="C164315">
        <v>136773</v>
      </c>
      <c r="D164315">
        <v>73886</v>
      </c>
      <c r="E164315">
        <v>62887</v>
      </c>
      <c r="F164315" t="s">
        <v>10</v>
      </c>
      <c r="G164315" t="s">
        <v>10</v>
      </c>
      <c r="H164315">
        <v>436</v>
      </c>
      <c r="I164315">
        <v>18</v>
      </c>
    </row>
    <row r="164316" spans="1:9" x14ac:dyDescent="0.35">
      <c r="A164316" t="s">
        <v>74130</v>
      </c>
      <c r="B164316" s="1">
        <v>44566</v>
      </c>
      <c r="F164316" t="s">
        <v>10</v>
      </c>
      <c r="G164316" t="s">
        <v>10</v>
      </c>
      <c r="H164316">
        <v>402</v>
      </c>
      <c r="I164316">
        <v>17</v>
      </c>
    </row>
    <row r="164317" spans="1:9" x14ac:dyDescent="0.35">
      <c r="A164317" t="s">
        <v>74130</v>
      </c>
      <c r="B164317" s="1">
        <v>44567</v>
      </c>
      <c r="F164317" t="s">
        <v>10</v>
      </c>
      <c r="G164317" t="s">
        <v>10</v>
      </c>
      <c r="H164317">
        <v>367</v>
      </c>
      <c r="I164317">
        <v>16</v>
      </c>
    </row>
    <row r="164318" spans="1:9" x14ac:dyDescent="0.35">
      <c r="A164318" t="s">
        <v>74130</v>
      </c>
      <c r="B164318" s="1">
        <v>44568</v>
      </c>
      <c r="F164318" t="s">
        <v>10</v>
      </c>
      <c r="G164318" t="s">
        <v>10</v>
      </c>
      <c r="H164318">
        <v>333</v>
      </c>
      <c r="I164318">
        <v>15</v>
      </c>
    </row>
    <row r="164319" spans="1:9" x14ac:dyDescent="0.35">
      <c r="A164319" t="s">
        <v>74130</v>
      </c>
      <c r="B164319" s="1">
        <v>44569</v>
      </c>
      <c r="F164319" t="s">
        <v>10</v>
      </c>
      <c r="G164319" t="s">
        <v>10</v>
      </c>
      <c r="H164319">
        <v>299</v>
      </c>
      <c r="I164319">
        <v>14</v>
      </c>
    </row>
    <row r="164320" spans="1:9" x14ac:dyDescent="0.35">
      <c r="A164320" t="s">
        <v>74130</v>
      </c>
      <c r="B164320" s="1">
        <v>44570</v>
      </c>
      <c r="F164320" t="s">
        <v>10</v>
      </c>
      <c r="G164320" t="s">
        <v>10</v>
      </c>
      <c r="H164320">
        <v>265</v>
      </c>
      <c r="I164320">
        <v>12</v>
      </c>
    </row>
    <row r="164321" spans="1:9" x14ac:dyDescent="0.35">
      <c r="A164321" t="s">
        <v>74130</v>
      </c>
      <c r="B164321" s="1">
        <v>44571</v>
      </c>
      <c r="F164321" t="s">
        <v>10</v>
      </c>
      <c r="G164321" t="s">
        <v>10</v>
      </c>
      <c r="H164321">
        <v>231</v>
      </c>
      <c r="I164321">
        <v>11</v>
      </c>
    </row>
    <row r="164322" spans="1:9" x14ac:dyDescent="0.35">
      <c r="A164322" t="s">
        <v>74130</v>
      </c>
      <c r="B164322" s="1">
        <v>44572</v>
      </c>
      <c r="C164322">
        <v>138148</v>
      </c>
      <c r="D164322">
        <v>73956</v>
      </c>
      <c r="E164322">
        <v>64192</v>
      </c>
      <c r="F164322" t="s">
        <v>10</v>
      </c>
      <c r="G164322" t="s">
        <v>10</v>
      </c>
      <c r="H164322">
        <v>196</v>
      </c>
      <c r="I164322">
        <v>10</v>
      </c>
    </row>
    <row r="164323" spans="1:9" x14ac:dyDescent="0.35">
      <c r="A164323" t="s">
        <v>74130</v>
      </c>
      <c r="B164323" s="1">
        <v>44573</v>
      </c>
      <c r="F164323" t="s">
        <v>10</v>
      </c>
      <c r="G164323" t="s">
        <v>10</v>
      </c>
      <c r="H164323">
        <v>179</v>
      </c>
      <c r="I164323">
        <v>10</v>
      </c>
    </row>
    <row r="164324" spans="1:9" x14ac:dyDescent="0.35">
      <c r="A164324" t="s">
        <v>74130</v>
      </c>
      <c r="B164324" s="1">
        <v>44574</v>
      </c>
      <c r="F164324" t="s">
        <v>10</v>
      </c>
      <c r="G164324" t="s">
        <v>10</v>
      </c>
      <c r="H164324">
        <v>162</v>
      </c>
      <c r="I164324">
        <v>9</v>
      </c>
    </row>
    <row r="164325" spans="1:9" x14ac:dyDescent="0.35">
      <c r="A164325" t="s">
        <v>74130</v>
      </c>
      <c r="B164325" s="1">
        <v>44575</v>
      </c>
      <c r="F164325" t="s">
        <v>10</v>
      </c>
      <c r="G164325" t="s">
        <v>10</v>
      </c>
      <c r="H164325">
        <v>145</v>
      </c>
      <c r="I164325">
        <v>9</v>
      </c>
    </row>
    <row r="164326" spans="1:9" x14ac:dyDescent="0.35">
      <c r="A164326" t="s">
        <v>74130</v>
      </c>
      <c r="B164326" s="1">
        <v>44576</v>
      </c>
      <c r="F164326" t="s">
        <v>10</v>
      </c>
      <c r="G164326" t="s">
        <v>10</v>
      </c>
      <c r="H164326">
        <v>128</v>
      </c>
      <c r="I164326">
        <v>8</v>
      </c>
    </row>
    <row r="164327" spans="1:9" x14ac:dyDescent="0.35">
      <c r="A164327" t="s">
        <v>74130</v>
      </c>
      <c r="B164327" s="1">
        <v>44577</v>
      </c>
      <c r="F164327" t="s">
        <v>10</v>
      </c>
      <c r="G164327" t="s">
        <v>10</v>
      </c>
      <c r="H164327">
        <v>111</v>
      </c>
      <c r="I164327">
        <v>8</v>
      </c>
    </row>
    <row r="164328" spans="1:9" x14ac:dyDescent="0.35">
      <c r="A164328" t="s">
        <v>74130</v>
      </c>
      <c r="B164328" s="1">
        <v>44578</v>
      </c>
      <c r="F164328" t="s">
        <v>10</v>
      </c>
      <c r="G164328" t="s">
        <v>10</v>
      </c>
      <c r="H164328">
        <v>94</v>
      </c>
      <c r="I164328">
        <v>7</v>
      </c>
    </row>
    <row r="164329" spans="1:9" x14ac:dyDescent="0.35">
      <c r="A164329" t="s">
        <v>74130</v>
      </c>
      <c r="B164329" s="1">
        <v>44579</v>
      </c>
      <c r="C164329">
        <v>138684</v>
      </c>
      <c r="D164329">
        <v>74004</v>
      </c>
      <c r="E164329">
        <v>64680</v>
      </c>
      <c r="F164329" t="s">
        <v>10</v>
      </c>
      <c r="G164329" t="s">
        <v>10</v>
      </c>
      <c r="H164329">
        <v>77</v>
      </c>
      <c r="I164329">
        <v>7</v>
      </c>
    </row>
    <row r="164330" spans="1:9" x14ac:dyDescent="0.35">
      <c r="A164330" t="s">
        <v>74130</v>
      </c>
      <c r="B164330" s="1">
        <v>44580</v>
      </c>
      <c r="F164330" t="s">
        <v>10</v>
      </c>
      <c r="G164330" t="s">
        <v>10</v>
      </c>
      <c r="H164330">
        <v>92</v>
      </c>
      <c r="I164330">
        <v>14</v>
      </c>
    </row>
    <row r="164331" spans="1:9" x14ac:dyDescent="0.35">
      <c r="A164331" t="s">
        <v>74130</v>
      </c>
      <c r="B164331" s="1">
        <v>44581</v>
      </c>
      <c r="F164331" t="s">
        <v>10</v>
      </c>
      <c r="G164331" t="s">
        <v>10</v>
      </c>
      <c r="H164331">
        <v>107</v>
      </c>
      <c r="I164331">
        <v>21</v>
      </c>
    </row>
    <row r="164332" spans="1:9" x14ac:dyDescent="0.35">
      <c r="A164332" t="s">
        <v>74130</v>
      </c>
      <c r="B164332" s="1">
        <v>44582</v>
      </c>
      <c r="F164332" t="s">
        <v>10</v>
      </c>
      <c r="G164332" t="s">
        <v>10</v>
      </c>
      <c r="H164332">
        <v>123</v>
      </c>
      <c r="I164332">
        <v>27</v>
      </c>
    </row>
    <row r="164333" spans="1:9" x14ac:dyDescent="0.35">
      <c r="A164333" t="s">
        <v>74130</v>
      </c>
      <c r="B164333" s="1">
        <v>44583</v>
      </c>
      <c r="F164333" t="s">
        <v>10</v>
      </c>
      <c r="G164333" t="s">
        <v>10</v>
      </c>
      <c r="H164333">
        <v>138</v>
      </c>
      <c r="I164333">
        <v>34</v>
      </c>
    </row>
    <row r="164334" spans="1:9" x14ac:dyDescent="0.35">
      <c r="A164334" t="s">
        <v>74130</v>
      </c>
      <c r="B164334" s="1">
        <v>44584</v>
      </c>
      <c r="F164334" t="s">
        <v>10</v>
      </c>
      <c r="G164334" t="s">
        <v>10</v>
      </c>
      <c r="H164334">
        <v>154</v>
      </c>
      <c r="I164334">
        <v>41</v>
      </c>
    </row>
    <row r="164335" spans="1:9" x14ac:dyDescent="0.35">
      <c r="A164335" t="s">
        <v>74130</v>
      </c>
      <c r="B164335" s="1">
        <v>44585</v>
      </c>
      <c r="F164335" t="s">
        <v>10</v>
      </c>
      <c r="G164335" t="s">
        <v>10</v>
      </c>
      <c r="H164335">
        <v>169</v>
      </c>
      <c r="I164335">
        <v>48</v>
      </c>
    </row>
    <row r="164336" spans="1:9" x14ac:dyDescent="0.35">
      <c r="A164336" t="s">
        <v>74130</v>
      </c>
      <c r="B164336" s="1">
        <v>44586</v>
      </c>
      <c r="F164336" t="s">
        <v>10</v>
      </c>
      <c r="G164336" t="s">
        <v>10</v>
      </c>
      <c r="H164336">
        <v>185</v>
      </c>
      <c r="I164336">
        <v>55</v>
      </c>
    </row>
    <row r="164337" spans="1:9" x14ac:dyDescent="0.35">
      <c r="A164337" t="s">
        <v>74130</v>
      </c>
      <c r="B164337" s="1">
        <v>44587</v>
      </c>
      <c r="F164337" t="s">
        <v>10</v>
      </c>
      <c r="G164337" t="s">
        <v>10</v>
      </c>
      <c r="H164337">
        <v>185</v>
      </c>
      <c r="I164337">
        <v>55</v>
      </c>
    </row>
    <row r="164338" spans="1:9" x14ac:dyDescent="0.35">
      <c r="A164338" t="s">
        <v>74130</v>
      </c>
      <c r="B164338" s="1">
        <v>44588</v>
      </c>
      <c r="F164338" t="s">
        <v>10</v>
      </c>
      <c r="G164338" t="s">
        <v>10</v>
      </c>
      <c r="H164338">
        <v>185</v>
      </c>
      <c r="I164338">
        <v>55</v>
      </c>
    </row>
    <row r="164339" spans="1:9" x14ac:dyDescent="0.35">
      <c r="A164339" t="s">
        <v>74130</v>
      </c>
      <c r="B164339" s="1">
        <v>44589</v>
      </c>
      <c r="F164339" t="s">
        <v>10</v>
      </c>
      <c r="G164339" t="s">
        <v>10</v>
      </c>
      <c r="H164339">
        <v>185</v>
      </c>
      <c r="I164339">
        <v>55</v>
      </c>
    </row>
    <row r="164340" spans="1:9" x14ac:dyDescent="0.35">
      <c r="A164340" t="s">
        <v>74130</v>
      </c>
      <c r="B164340" s="1">
        <v>44590</v>
      </c>
      <c r="F164340" t="s">
        <v>10</v>
      </c>
      <c r="G164340" t="s">
        <v>10</v>
      </c>
      <c r="H164340">
        <v>185</v>
      </c>
      <c r="I164340">
        <v>55</v>
      </c>
    </row>
    <row r="164341" spans="1:9" x14ac:dyDescent="0.35">
      <c r="A164341" t="s">
        <v>74130</v>
      </c>
      <c r="B164341" s="1">
        <v>44591</v>
      </c>
      <c r="F164341" t="s">
        <v>10</v>
      </c>
      <c r="G164341" t="s">
        <v>10</v>
      </c>
      <c r="H164341">
        <v>185</v>
      </c>
      <c r="I164341">
        <v>55</v>
      </c>
    </row>
    <row r="164342" spans="1:9" x14ac:dyDescent="0.35">
      <c r="A164342" t="s">
        <v>74130</v>
      </c>
      <c r="B164342" s="1">
        <v>44592</v>
      </c>
      <c r="F164342" t="s">
        <v>10</v>
      </c>
      <c r="G164342" t="s">
        <v>10</v>
      </c>
      <c r="H164342">
        <v>185</v>
      </c>
      <c r="I164342">
        <v>55</v>
      </c>
    </row>
    <row r="164343" spans="1:9" x14ac:dyDescent="0.35">
      <c r="A164343" t="s">
        <v>74130</v>
      </c>
      <c r="B164343" s="1">
        <v>44593</v>
      </c>
      <c r="F164343" t="s">
        <v>10</v>
      </c>
      <c r="G164343" t="s">
        <v>10</v>
      </c>
      <c r="H164343">
        <v>185</v>
      </c>
      <c r="I164343">
        <v>55</v>
      </c>
    </row>
    <row r="164344" spans="1:9" x14ac:dyDescent="0.35">
      <c r="A164344" t="s">
        <v>74130</v>
      </c>
      <c r="B164344" s="1">
        <v>44594</v>
      </c>
      <c r="F164344" t="s">
        <v>10</v>
      </c>
      <c r="G164344" t="s">
        <v>10</v>
      </c>
      <c r="H164344">
        <v>185</v>
      </c>
      <c r="I164344">
        <v>55</v>
      </c>
    </row>
    <row r="164345" spans="1:9" x14ac:dyDescent="0.35">
      <c r="A164345" t="s">
        <v>74130</v>
      </c>
      <c r="B164345" s="1">
        <v>44595</v>
      </c>
      <c r="F164345" t="s">
        <v>10</v>
      </c>
      <c r="G164345" t="s">
        <v>10</v>
      </c>
      <c r="H164345">
        <v>185</v>
      </c>
      <c r="I164345">
        <v>55</v>
      </c>
    </row>
    <row r="164346" spans="1:9" x14ac:dyDescent="0.35">
      <c r="A164346" t="s">
        <v>74130</v>
      </c>
      <c r="B164346" s="1">
        <v>44596</v>
      </c>
      <c r="F164346" t="s">
        <v>10</v>
      </c>
      <c r="G164346" t="s">
        <v>10</v>
      </c>
      <c r="H164346">
        <v>185</v>
      </c>
      <c r="I164346">
        <v>55</v>
      </c>
    </row>
    <row r="164347" spans="1:9" x14ac:dyDescent="0.35">
      <c r="A164347" t="s">
        <v>74130</v>
      </c>
      <c r="B164347" s="1">
        <v>44597</v>
      </c>
      <c r="F164347" t="s">
        <v>10</v>
      </c>
      <c r="G164347" t="s">
        <v>10</v>
      </c>
      <c r="H164347">
        <v>185</v>
      </c>
      <c r="I164347">
        <v>55</v>
      </c>
    </row>
    <row r="164348" spans="1:9" x14ac:dyDescent="0.35">
      <c r="A164348" t="s">
        <v>74130</v>
      </c>
      <c r="B164348" s="1">
        <v>44598</v>
      </c>
      <c r="F164348" t="s">
        <v>10</v>
      </c>
      <c r="G164348" t="s">
        <v>10</v>
      </c>
      <c r="H164348">
        <v>185</v>
      </c>
      <c r="I164348">
        <v>55</v>
      </c>
    </row>
    <row r="164349" spans="1:9" x14ac:dyDescent="0.35">
      <c r="A164349" t="s">
        <v>74130</v>
      </c>
      <c r="B164349" s="1">
        <v>44599</v>
      </c>
      <c r="F164349" t="s">
        <v>10</v>
      </c>
      <c r="G164349" t="s">
        <v>10</v>
      </c>
      <c r="H164349">
        <v>185</v>
      </c>
      <c r="I164349">
        <v>55</v>
      </c>
    </row>
    <row r="164350" spans="1:9" x14ac:dyDescent="0.35">
      <c r="A164350" t="s">
        <v>74130</v>
      </c>
      <c r="B164350" s="1">
        <v>44600</v>
      </c>
      <c r="F164350" t="s">
        <v>10</v>
      </c>
      <c r="G164350" t="s">
        <v>10</v>
      </c>
      <c r="H164350">
        <v>185</v>
      </c>
      <c r="I164350">
        <v>55</v>
      </c>
    </row>
    <row r="164351" spans="1:9" x14ac:dyDescent="0.35">
      <c r="A164351" t="s">
        <v>74130</v>
      </c>
      <c r="B164351" s="1">
        <v>44601</v>
      </c>
      <c r="F164351" t="s">
        <v>10</v>
      </c>
      <c r="G164351" t="s">
        <v>10</v>
      </c>
      <c r="H164351">
        <v>185</v>
      </c>
      <c r="I164351">
        <v>55</v>
      </c>
    </row>
    <row r="164352" spans="1:9" x14ac:dyDescent="0.35">
      <c r="A164352" t="s">
        <v>74130</v>
      </c>
      <c r="B164352" s="1">
        <v>44602</v>
      </c>
      <c r="F164352" t="s">
        <v>10</v>
      </c>
      <c r="G164352" t="s">
        <v>10</v>
      </c>
      <c r="H164352">
        <v>185</v>
      </c>
      <c r="I164352">
        <v>55</v>
      </c>
    </row>
    <row r="164353" spans="1:9" x14ac:dyDescent="0.35">
      <c r="A164353" t="s">
        <v>74130</v>
      </c>
      <c r="B164353" s="1">
        <v>44603</v>
      </c>
      <c r="F164353" t="s">
        <v>10</v>
      </c>
      <c r="G164353" t="s">
        <v>10</v>
      </c>
      <c r="H164353">
        <v>185</v>
      </c>
      <c r="I164353">
        <v>55</v>
      </c>
    </row>
    <row r="164354" spans="1:9" x14ac:dyDescent="0.35">
      <c r="A164354" t="s">
        <v>74130</v>
      </c>
      <c r="B164354" s="1">
        <v>44604</v>
      </c>
      <c r="F164354" t="s">
        <v>10</v>
      </c>
      <c r="G164354" t="s">
        <v>10</v>
      </c>
      <c r="H164354">
        <v>185</v>
      </c>
      <c r="I164354">
        <v>55</v>
      </c>
    </row>
    <row r="164355" spans="1:9" x14ac:dyDescent="0.35">
      <c r="A164355" t="s">
        <v>74130</v>
      </c>
      <c r="B164355" s="1">
        <v>44605</v>
      </c>
      <c r="F164355" t="s">
        <v>10</v>
      </c>
      <c r="G164355" t="s">
        <v>10</v>
      </c>
      <c r="H164355">
        <v>185</v>
      </c>
      <c r="I164355">
        <v>55</v>
      </c>
    </row>
    <row r="164356" spans="1:9" x14ac:dyDescent="0.35">
      <c r="A164356" t="s">
        <v>74130</v>
      </c>
      <c r="B164356" s="1">
        <v>44606</v>
      </c>
      <c r="F164356" t="s">
        <v>10</v>
      </c>
      <c r="G164356" t="s">
        <v>10</v>
      </c>
      <c r="H164356">
        <v>185</v>
      </c>
      <c r="I164356">
        <v>55</v>
      </c>
    </row>
    <row r="164357" spans="1:9" x14ac:dyDescent="0.35">
      <c r="A164357" t="s">
        <v>74130</v>
      </c>
      <c r="B164357" s="1">
        <v>44607</v>
      </c>
      <c r="F164357" t="s">
        <v>10</v>
      </c>
      <c r="G164357" t="s">
        <v>10</v>
      </c>
      <c r="H164357">
        <v>185</v>
      </c>
      <c r="I164357">
        <v>55</v>
      </c>
    </row>
    <row r="164358" spans="1:9" x14ac:dyDescent="0.35">
      <c r="A164358" t="s">
        <v>74130</v>
      </c>
      <c r="B164358" s="1">
        <v>44608</v>
      </c>
      <c r="F164358" t="s">
        <v>10</v>
      </c>
      <c r="G164358" t="s">
        <v>10</v>
      </c>
      <c r="H164358">
        <v>185</v>
      </c>
      <c r="I164358">
        <v>55</v>
      </c>
    </row>
    <row r="164359" spans="1:9" x14ac:dyDescent="0.35">
      <c r="A164359" t="s">
        <v>74130</v>
      </c>
      <c r="B164359" s="1">
        <v>44609</v>
      </c>
      <c r="F164359" t="s">
        <v>10</v>
      </c>
      <c r="G164359" t="s">
        <v>10</v>
      </c>
      <c r="H164359">
        <v>185</v>
      </c>
      <c r="I164359">
        <v>55</v>
      </c>
    </row>
    <row r="164360" spans="1:9" x14ac:dyDescent="0.35">
      <c r="A164360" t="s">
        <v>74130</v>
      </c>
      <c r="B164360" s="1">
        <v>44610</v>
      </c>
      <c r="F164360" t="s">
        <v>10</v>
      </c>
      <c r="G164360" t="s">
        <v>10</v>
      </c>
      <c r="H164360">
        <v>185</v>
      </c>
      <c r="I164360">
        <v>55</v>
      </c>
    </row>
    <row r="164361" spans="1:9" x14ac:dyDescent="0.35">
      <c r="A164361" t="s">
        <v>74130</v>
      </c>
      <c r="B164361" s="1">
        <v>44611</v>
      </c>
      <c r="F164361" t="s">
        <v>10</v>
      </c>
      <c r="G164361" t="s">
        <v>10</v>
      </c>
      <c r="H164361">
        <v>185</v>
      </c>
      <c r="I164361">
        <v>55</v>
      </c>
    </row>
    <row r="164362" spans="1:9" x14ac:dyDescent="0.35">
      <c r="A164362" t="s">
        <v>74130</v>
      </c>
      <c r="B164362" s="1">
        <v>44612</v>
      </c>
      <c r="F164362" t="s">
        <v>10</v>
      </c>
      <c r="G164362" t="s">
        <v>10</v>
      </c>
      <c r="H164362">
        <v>185</v>
      </c>
      <c r="I164362">
        <v>55</v>
      </c>
    </row>
    <row r="164363" spans="1:9" x14ac:dyDescent="0.35">
      <c r="A164363" t="s">
        <v>74130</v>
      </c>
      <c r="B164363" s="1">
        <v>44613</v>
      </c>
      <c r="C164363">
        <v>144960</v>
      </c>
      <c r="D164363">
        <v>75868</v>
      </c>
      <c r="E164363">
        <v>69092</v>
      </c>
      <c r="F164363" t="s">
        <v>10</v>
      </c>
      <c r="G164363" t="s">
        <v>10</v>
      </c>
      <c r="H164363">
        <v>185</v>
      </c>
      <c r="I164363">
        <v>55</v>
      </c>
    </row>
    <row r="164364" spans="1:9" x14ac:dyDescent="0.35">
      <c r="A164364" t="s">
        <v>74130</v>
      </c>
      <c r="B164364" s="1">
        <v>44614</v>
      </c>
      <c r="F164364" t="s">
        <v>10</v>
      </c>
      <c r="G164364" t="s">
        <v>10</v>
      </c>
      <c r="H164364">
        <v>204</v>
      </c>
      <c r="I164364">
        <v>68</v>
      </c>
    </row>
    <row r="164365" spans="1:9" x14ac:dyDescent="0.35">
      <c r="A164365" t="s">
        <v>74130</v>
      </c>
      <c r="B164365" s="1">
        <v>44615</v>
      </c>
      <c r="F164365" t="s">
        <v>10</v>
      </c>
      <c r="G164365" t="s">
        <v>10</v>
      </c>
      <c r="H164365">
        <v>223</v>
      </c>
      <c r="I164365">
        <v>82</v>
      </c>
    </row>
    <row r="164366" spans="1:9" x14ac:dyDescent="0.35">
      <c r="A164366" t="s">
        <v>74130</v>
      </c>
      <c r="B164366" s="1">
        <v>44616</v>
      </c>
      <c r="F164366" t="s">
        <v>10</v>
      </c>
      <c r="G164366" t="s">
        <v>10</v>
      </c>
      <c r="H164366">
        <v>242</v>
      </c>
      <c r="I164366">
        <v>95</v>
      </c>
    </row>
    <row r="164367" spans="1:9" x14ac:dyDescent="0.35">
      <c r="A164367" t="s">
        <v>74130</v>
      </c>
      <c r="B164367" s="1">
        <v>44617</v>
      </c>
      <c r="F164367" t="s">
        <v>10</v>
      </c>
      <c r="G164367" t="s">
        <v>10</v>
      </c>
      <c r="H164367">
        <v>261</v>
      </c>
      <c r="I164367">
        <v>109</v>
      </c>
    </row>
    <row r="164368" spans="1:9" x14ac:dyDescent="0.35">
      <c r="A164368" t="s">
        <v>74130</v>
      </c>
      <c r="B164368" s="1">
        <v>44618</v>
      </c>
      <c r="F164368" t="s">
        <v>10</v>
      </c>
      <c r="G164368" t="s">
        <v>10</v>
      </c>
      <c r="H164368">
        <v>281</v>
      </c>
      <c r="I164368">
        <v>122</v>
      </c>
    </row>
    <row r="164369" spans="1:9" x14ac:dyDescent="0.35">
      <c r="A164369" t="s">
        <v>74130</v>
      </c>
      <c r="B164369" s="1">
        <v>44619</v>
      </c>
      <c r="F164369" t="s">
        <v>10</v>
      </c>
      <c r="G164369" t="s">
        <v>10</v>
      </c>
      <c r="H164369">
        <v>300</v>
      </c>
      <c r="I164369">
        <v>135</v>
      </c>
    </row>
    <row r="164370" spans="1:9" x14ac:dyDescent="0.35">
      <c r="A164370" t="s">
        <v>74130</v>
      </c>
      <c r="B164370" s="1">
        <v>44620</v>
      </c>
      <c r="C164370">
        <v>147193</v>
      </c>
      <c r="D164370">
        <v>76910</v>
      </c>
      <c r="E164370">
        <v>70283</v>
      </c>
      <c r="F164370" t="s">
        <v>10</v>
      </c>
      <c r="G164370" t="s">
        <v>10</v>
      </c>
      <c r="H164370">
        <v>319</v>
      </c>
      <c r="I164370">
        <v>149</v>
      </c>
    </row>
    <row r="164371" spans="1:9" x14ac:dyDescent="0.35">
      <c r="A164371" t="s">
        <v>74130</v>
      </c>
      <c r="B164371" s="1">
        <v>44621</v>
      </c>
      <c r="F164371" t="s">
        <v>10</v>
      </c>
      <c r="G164371" t="s">
        <v>10</v>
      </c>
      <c r="H164371">
        <v>355</v>
      </c>
      <c r="I164371">
        <v>128</v>
      </c>
    </row>
    <row r="164372" spans="1:9" x14ac:dyDescent="0.35">
      <c r="A164372" t="s">
        <v>74130</v>
      </c>
      <c r="B164372" s="1">
        <v>44622</v>
      </c>
      <c r="F164372" t="s">
        <v>10</v>
      </c>
      <c r="G164372" t="s">
        <v>10</v>
      </c>
      <c r="H164372">
        <v>391</v>
      </c>
      <c r="I164372">
        <v>106</v>
      </c>
    </row>
    <row r="164373" spans="1:9" x14ac:dyDescent="0.35">
      <c r="A164373" t="s">
        <v>74130</v>
      </c>
      <c r="B164373" s="1">
        <v>44623</v>
      </c>
      <c r="F164373" t="s">
        <v>10</v>
      </c>
      <c r="G164373" t="s">
        <v>10</v>
      </c>
      <c r="H164373">
        <v>426</v>
      </c>
      <c r="I164373">
        <v>85</v>
      </c>
    </row>
    <row r="164374" spans="1:9" x14ac:dyDescent="0.35">
      <c r="A164374" t="s">
        <v>74130</v>
      </c>
      <c r="B164374" s="1">
        <v>44624</v>
      </c>
      <c r="F164374" t="s">
        <v>10</v>
      </c>
      <c r="G164374" t="s">
        <v>10</v>
      </c>
      <c r="H164374">
        <v>462</v>
      </c>
      <c r="I164374">
        <v>64</v>
      </c>
    </row>
    <row r="164375" spans="1:9" x14ac:dyDescent="0.35">
      <c r="A164375" t="s">
        <v>74130</v>
      </c>
      <c r="B164375" s="1">
        <v>44625</v>
      </c>
      <c r="F164375" t="s">
        <v>10</v>
      </c>
      <c r="G164375" t="s">
        <v>10</v>
      </c>
      <c r="H164375">
        <v>498</v>
      </c>
      <c r="I164375">
        <v>43</v>
      </c>
    </row>
    <row r="164376" spans="1:9" x14ac:dyDescent="0.35">
      <c r="A164376" t="s">
        <v>74130</v>
      </c>
      <c r="B164376" s="1">
        <v>44626</v>
      </c>
      <c r="F164376" t="s">
        <v>10</v>
      </c>
      <c r="G164376" t="s">
        <v>10</v>
      </c>
      <c r="H164376">
        <v>534</v>
      </c>
      <c r="I164376">
        <v>21</v>
      </c>
    </row>
    <row r="164377" spans="1:9" x14ac:dyDescent="0.35">
      <c r="A164377" t="s">
        <v>74130</v>
      </c>
      <c r="B164377" s="1">
        <v>44627</v>
      </c>
      <c r="F164377" t="s">
        <v>10</v>
      </c>
      <c r="G164377" t="s">
        <v>10</v>
      </c>
      <c r="H164377">
        <v>569</v>
      </c>
      <c r="I164377">
        <v>0</v>
      </c>
    </row>
    <row r="164378" spans="1:9" x14ac:dyDescent="0.35">
      <c r="A164378" t="s">
        <v>74130</v>
      </c>
      <c r="B164378" s="1">
        <v>44628</v>
      </c>
      <c r="F164378" t="s">
        <v>10</v>
      </c>
      <c r="G164378" t="s">
        <v>10</v>
      </c>
      <c r="H164378">
        <v>569</v>
      </c>
      <c r="I164378">
        <v>0</v>
      </c>
    </row>
    <row r="164379" spans="1:9" x14ac:dyDescent="0.35">
      <c r="A164379" t="s">
        <v>74130</v>
      </c>
      <c r="B164379" s="1">
        <v>44629</v>
      </c>
      <c r="F164379" t="s">
        <v>10</v>
      </c>
      <c r="G164379" t="s">
        <v>10</v>
      </c>
      <c r="H164379">
        <v>569</v>
      </c>
      <c r="I164379">
        <v>0</v>
      </c>
    </row>
    <row r="164380" spans="1:9" x14ac:dyDescent="0.35">
      <c r="A164380" t="s">
        <v>74130</v>
      </c>
      <c r="B164380" s="1">
        <v>44630</v>
      </c>
      <c r="F164380" t="s">
        <v>10</v>
      </c>
      <c r="G164380" t="s">
        <v>10</v>
      </c>
      <c r="H164380">
        <v>569</v>
      </c>
      <c r="I164380">
        <v>0</v>
      </c>
    </row>
    <row r="164381" spans="1:9" x14ac:dyDescent="0.35">
      <c r="A164381" t="s">
        <v>74130</v>
      </c>
      <c r="B164381" s="1">
        <v>44631</v>
      </c>
      <c r="F164381" t="s">
        <v>10</v>
      </c>
      <c r="G164381" t="s">
        <v>10</v>
      </c>
      <c r="H164381">
        <v>569</v>
      </c>
      <c r="I164381">
        <v>0</v>
      </c>
    </row>
    <row r="164382" spans="1:9" x14ac:dyDescent="0.35">
      <c r="A164382" t="s">
        <v>74130</v>
      </c>
      <c r="B164382" s="1">
        <v>44632</v>
      </c>
      <c r="F164382" t="s">
        <v>10</v>
      </c>
      <c r="G164382" t="s">
        <v>10</v>
      </c>
      <c r="H164382">
        <v>569</v>
      </c>
      <c r="I164382">
        <v>0</v>
      </c>
    </row>
    <row r="164383" spans="1:9" x14ac:dyDescent="0.35">
      <c r="A164383" t="s">
        <v>74130</v>
      </c>
      <c r="B164383" s="1">
        <v>44633</v>
      </c>
      <c r="F164383" t="s">
        <v>10</v>
      </c>
      <c r="G164383" t="s">
        <v>10</v>
      </c>
      <c r="H164383">
        <v>569</v>
      </c>
      <c r="I164383">
        <v>0</v>
      </c>
    </row>
    <row r="164384" spans="1:9" x14ac:dyDescent="0.35">
      <c r="A164384" t="s">
        <v>74130</v>
      </c>
      <c r="B164384" s="1">
        <v>44634</v>
      </c>
      <c r="F164384" t="s">
        <v>10</v>
      </c>
      <c r="G164384" t="s">
        <v>10</v>
      </c>
      <c r="H164384">
        <v>569</v>
      </c>
      <c r="I164384">
        <v>0</v>
      </c>
    </row>
    <row r="164385" spans="1:9" x14ac:dyDescent="0.35">
      <c r="A164385" t="s">
        <v>74130</v>
      </c>
      <c r="B164385" s="1">
        <v>44635</v>
      </c>
      <c r="F164385" t="s">
        <v>10</v>
      </c>
      <c r="G164385" t="s">
        <v>10</v>
      </c>
      <c r="H164385">
        <v>569</v>
      </c>
      <c r="I164385">
        <v>0</v>
      </c>
    </row>
    <row r="164386" spans="1:9" x14ac:dyDescent="0.35">
      <c r="A164386" t="s">
        <v>74130</v>
      </c>
      <c r="B164386" s="1">
        <v>44636</v>
      </c>
      <c r="F164386" t="s">
        <v>10</v>
      </c>
      <c r="G164386" t="s">
        <v>10</v>
      </c>
      <c r="H164386">
        <v>569</v>
      </c>
      <c r="I164386">
        <v>0</v>
      </c>
    </row>
    <row r="164387" spans="1:9" x14ac:dyDescent="0.35">
      <c r="A164387" t="s">
        <v>74130</v>
      </c>
      <c r="B164387" s="1">
        <v>44637</v>
      </c>
      <c r="F164387" t="s">
        <v>10</v>
      </c>
      <c r="G164387" t="s">
        <v>10</v>
      </c>
      <c r="H164387">
        <v>569</v>
      </c>
      <c r="I164387">
        <v>0</v>
      </c>
    </row>
    <row r="164388" spans="1:9" x14ac:dyDescent="0.35">
      <c r="A164388" t="s">
        <v>74130</v>
      </c>
      <c r="B164388" s="1">
        <v>44638</v>
      </c>
      <c r="F164388" t="s">
        <v>10</v>
      </c>
      <c r="G164388" t="s">
        <v>10</v>
      </c>
      <c r="H164388">
        <v>569</v>
      </c>
      <c r="I164388">
        <v>0</v>
      </c>
    </row>
    <row r="164389" spans="1:9" x14ac:dyDescent="0.35">
      <c r="A164389" t="s">
        <v>74130</v>
      </c>
      <c r="B164389" s="1">
        <v>44639</v>
      </c>
      <c r="F164389" t="s">
        <v>10</v>
      </c>
      <c r="G164389" t="s">
        <v>10</v>
      </c>
      <c r="H164389">
        <v>569</v>
      </c>
      <c r="I164389">
        <v>0</v>
      </c>
    </row>
    <row r="164390" spans="1:9" x14ac:dyDescent="0.35">
      <c r="A164390" t="s">
        <v>74130</v>
      </c>
      <c r="B164390" s="1">
        <v>44640</v>
      </c>
      <c r="F164390" t="s">
        <v>10</v>
      </c>
      <c r="G164390" t="s">
        <v>10</v>
      </c>
      <c r="H164390">
        <v>569</v>
      </c>
      <c r="I164390">
        <v>0</v>
      </c>
    </row>
    <row r="164391" spans="1:9" x14ac:dyDescent="0.35">
      <c r="A164391" t="s">
        <v>74130</v>
      </c>
      <c r="B164391" s="1">
        <v>44641</v>
      </c>
      <c r="F164391" t="s">
        <v>10</v>
      </c>
      <c r="G164391" t="s">
        <v>10</v>
      </c>
      <c r="H164391">
        <v>569</v>
      </c>
      <c r="I164391">
        <v>0</v>
      </c>
    </row>
    <row r="164392" spans="1:9" x14ac:dyDescent="0.35">
      <c r="A164392" t="s">
        <v>74130</v>
      </c>
      <c r="B164392" s="1">
        <v>44642</v>
      </c>
      <c r="F164392" t="s">
        <v>10</v>
      </c>
      <c r="G164392" t="s">
        <v>10</v>
      </c>
      <c r="H164392">
        <v>569</v>
      </c>
      <c r="I164392">
        <v>0</v>
      </c>
    </row>
    <row r="164393" spans="1:9" x14ac:dyDescent="0.35">
      <c r="A164393" t="s">
        <v>74130</v>
      </c>
      <c r="B164393" s="1">
        <v>44643</v>
      </c>
      <c r="F164393" t="s">
        <v>10</v>
      </c>
      <c r="G164393" t="s">
        <v>10</v>
      </c>
      <c r="H164393">
        <v>569</v>
      </c>
      <c r="I164393">
        <v>0</v>
      </c>
    </row>
    <row r="164394" spans="1:9" x14ac:dyDescent="0.35">
      <c r="A164394" t="s">
        <v>74130</v>
      </c>
      <c r="B164394" s="1">
        <v>44644</v>
      </c>
      <c r="F164394" t="s">
        <v>10</v>
      </c>
      <c r="G164394" t="s">
        <v>10</v>
      </c>
      <c r="H164394">
        <v>569</v>
      </c>
      <c r="I164394">
        <v>0</v>
      </c>
    </row>
    <row r="164395" spans="1:9" x14ac:dyDescent="0.35">
      <c r="A164395" t="s">
        <v>74130</v>
      </c>
      <c r="B164395" s="1">
        <v>44645</v>
      </c>
      <c r="F164395" t="s">
        <v>10</v>
      </c>
      <c r="G164395" t="s">
        <v>10</v>
      </c>
      <c r="H164395">
        <v>569</v>
      </c>
      <c r="I164395">
        <v>0</v>
      </c>
    </row>
    <row r="164396" spans="1:9" x14ac:dyDescent="0.35">
      <c r="A164396" t="s">
        <v>74130</v>
      </c>
      <c r="B164396" s="1">
        <v>44646</v>
      </c>
      <c r="F164396" t="s">
        <v>10</v>
      </c>
      <c r="G164396" t="s">
        <v>10</v>
      </c>
      <c r="H164396">
        <v>569</v>
      </c>
      <c r="I164396">
        <v>0</v>
      </c>
    </row>
    <row r="164397" spans="1:9" x14ac:dyDescent="0.35">
      <c r="A164397" t="s">
        <v>74130</v>
      </c>
      <c r="B164397" s="1">
        <v>44647</v>
      </c>
      <c r="F164397" t="s">
        <v>10</v>
      </c>
      <c r="G164397" t="s">
        <v>10</v>
      </c>
      <c r="H164397">
        <v>569</v>
      </c>
      <c r="I164397">
        <v>0</v>
      </c>
    </row>
    <row r="164398" spans="1:9" x14ac:dyDescent="0.35">
      <c r="A164398" t="s">
        <v>74130</v>
      </c>
      <c r="B164398" s="1">
        <v>44648</v>
      </c>
      <c r="F164398" t="s">
        <v>10</v>
      </c>
      <c r="G164398" t="s">
        <v>10</v>
      </c>
      <c r="H164398">
        <v>569</v>
      </c>
      <c r="I164398">
        <v>0</v>
      </c>
    </row>
    <row r="164399" spans="1:9" x14ac:dyDescent="0.35">
      <c r="A164399" t="s">
        <v>74130</v>
      </c>
      <c r="B164399" s="1">
        <v>44649</v>
      </c>
      <c r="F164399" t="s">
        <v>10</v>
      </c>
      <c r="G164399" t="s">
        <v>10</v>
      </c>
      <c r="H164399">
        <v>569</v>
      </c>
      <c r="I164399">
        <v>0</v>
      </c>
    </row>
    <row r="164400" spans="1:9" x14ac:dyDescent="0.35">
      <c r="A164400" t="s">
        <v>74130</v>
      </c>
      <c r="B164400" s="1">
        <v>44650</v>
      </c>
      <c r="F164400" t="s">
        <v>10</v>
      </c>
      <c r="G164400" t="s">
        <v>10</v>
      </c>
      <c r="H164400">
        <v>569</v>
      </c>
      <c r="I164400">
        <v>0</v>
      </c>
    </row>
    <row r="164401" spans="1:9" x14ac:dyDescent="0.35">
      <c r="A164401" t="s">
        <v>74130</v>
      </c>
      <c r="B164401" s="1">
        <v>44651</v>
      </c>
      <c r="F164401" t="s">
        <v>10</v>
      </c>
      <c r="G164401" t="s">
        <v>10</v>
      </c>
      <c r="H164401">
        <v>569</v>
      </c>
      <c r="I164401">
        <v>0</v>
      </c>
    </row>
    <row r="164402" spans="1:9" x14ac:dyDescent="0.35">
      <c r="A164402" t="s">
        <v>74130</v>
      </c>
      <c r="B164402" s="1">
        <v>44652</v>
      </c>
      <c r="F164402" t="s">
        <v>10</v>
      </c>
      <c r="G164402" t="s">
        <v>10</v>
      </c>
      <c r="H164402">
        <v>569</v>
      </c>
      <c r="I164402">
        <v>0</v>
      </c>
    </row>
    <row r="164403" spans="1:9" x14ac:dyDescent="0.35">
      <c r="A164403" t="s">
        <v>74130</v>
      </c>
      <c r="B164403" s="1">
        <v>44653</v>
      </c>
      <c r="F164403" t="s">
        <v>10</v>
      </c>
      <c r="G164403" t="s">
        <v>10</v>
      </c>
      <c r="H164403">
        <v>569</v>
      </c>
      <c r="I164403">
        <v>0</v>
      </c>
    </row>
    <row r="164404" spans="1:9" x14ac:dyDescent="0.35">
      <c r="A164404" t="s">
        <v>74130</v>
      </c>
      <c r="B164404" s="1">
        <v>44654</v>
      </c>
      <c r="F164404" t="s">
        <v>10</v>
      </c>
      <c r="G164404" t="s">
        <v>10</v>
      </c>
      <c r="H164404">
        <v>569</v>
      </c>
      <c r="I164404">
        <v>0</v>
      </c>
    </row>
    <row r="164405" spans="1:9" x14ac:dyDescent="0.35">
      <c r="A164405" t="s">
        <v>74130</v>
      </c>
      <c r="B164405" s="1">
        <v>44655</v>
      </c>
      <c r="C164405">
        <v>167123</v>
      </c>
      <c r="D164405">
        <v>76910</v>
      </c>
      <c r="E164405">
        <v>70283</v>
      </c>
      <c r="F164405" t="s">
        <v>74131</v>
      </c>
      <c r="G164405" t="s">
        <v>10</v>
      </c>
      <c r="H164405">
        <v>569</v>
      </c>
      <c r="I164405">
        <v>0</v>
      </c>
    </row>
    <row r="164406" spans="1:9" x14ac:dyDescent="0.35">
      <c r="A164406" t="s">
        <v>74130</v>
      </c>
      <c r="B164406" s="1">
        <v>44656</v>
      </c>
      <c r="F164406" t="s">
        <v>10</v>
      </c>
      <c r="G164406" t="s">
        <v>10</v>
      </c>
      <c r="H164406">
        <v>776</v>
      </c>
      <c r="I164406">
        <v>22</v>
      </c>
    </row>
    <row r="164407" spans="1:9" x14ac:dyDescent="0.35">
      <c r="A164407" t="s">
        <v>74130</v>
      </c>
      <c r="B164407" s="1">
        <v>44657</v>
      </c>
      <c r="F164407" t="s">
        <v>10</v>
      </c>
      <c r="G164407" t="s">
        <v>10</v>
      </c>
      <c r="H164407">
        <v>982</v>
      </c>
      <c r="I164407">
        <v>44</v>
      </c>
    </row>
    <row r="164408" spans="1:9" x14ac:dyDescent="0.35">
      <c r="A164408" t="s">
        <v>74130</v>
      </c>
      <c r="B164408" s="1">
        <v>44658</v>
      </c>
      <c r="F164408" t="s">
        <v>10</v>
      </c>
      <c r="G164408" t="s">
        <v>10</v>
      </c>
      <c r="H164408">
        <v>1188</v>
      </c>
      <c r="I164408">
        <v>66</v>
      </c>
    </row>
    <row r="164409" spans="1:9" x14ac:dyDescent="0.35">
      <c r="A164409" t="s">
        <v>74130</v>
      </c>
      <c r="B164409" s="1">
        <v>44659</v>
      </c>
      <c r="F164409" t="s">
        <v>10</v>
      </c>
      <c r="G164409" t="s">
        <v>10</v>
      </c>
      <c r="H164409">
        <v>1395</v>
      </c>
      <c r="I164409">
        <v>88</v>
      </c>
    </row>
    <row r="164410" spans="1:9" x14ac:dyDescent="0.35">
      <c r="A164410" t="s">
        <v>74130</v>
      </c>
      <c r="B164410" s="1">
        <v>44660</v>
      </c>
      <c r="F164410" t="s">
        <v>10</v>
      </c>
      <c r="G164410" t="s">
        <v>10</v>
      </c>
      <c r="H164410">
        <v>1601</v>
      </c>
      <c r="I164410">
        <v>111</v>
      </c>
    </row>
    <row r="164411" spans="1:9" x14ac:dyDescent="0.35">
      <c r="A164411" t="s">
        <v>74130</v>
      </c>
      <c r="B164411" s="1">
        <v>44661</v>
      </c>
      <c r="F164411" t="s">
        <v>10</v>
      </c>
      <c r="G164411" t="s">
        <v>10</v>
      </c>
      <c r="H164411">
        <v>1808</v>
      </c>
      <c r="I164411">
        <v>133</v>
      </c>
    </row>
    <row r="164412" spans="1:9" x14ac:dyDescent="0.35">
      <c r="A164412" t="s">
        <v>74130</v>
      </c>
      <c r="B164412" s="1">
        <v>44662</v>
      </c>
      <c r="C164412">
        <v>181220</v>
      </c>
      <c r="D164412">
        <v>77994</v>
      </c>
      <c r="E164412">
        <v>71854</v>
      </c>
      <c r="F164412" t="s">
        <v>74132</v>
      </c>
      <c r="G164412" t="s">
        <v>10</v>
      </c>
      <c r="H164412">
        <v>2014</v>
      </c>
      <c r="I164412">
        <v>155</v>
      </c>
    </row>
    <row r="164413" spans="1:9" x14ac:dyDescent="0.35">
      <c r="A164413" t="s">
        <v>74130</v>
      </c>
      <c r="B164413" s="1">
        <v>44663</v>
      </c>
      <c r="F164413" t="s">
        <v>10</v>
      </c>
      <c r="G164413" t="s">
        <v>10</v>
      </c>
      <c r="H164413">
        <v>1789</v>
      </c>
      <c r="I164413">
        <v>159</v>
      </c>
    </row>
    <row r="164414" spans="1:9" x14ac:dyDescent="0.35">
      <c r="A164414" t="s">
        <v>74130</v>
      </c>
      <c r="B164414" s="1">
        <v>44664</v>
      </c>
      <c r="F164414" t="s">
        <v>10</v>
      </c>
      <c r="G164414" t="s">
        <v>10</v>
      </c>
      <c r="H164414">
        <v>1564</v>
      </c>
      <c r="I164414">
        <v>163</v>
      </c>
    </row>
    <row r="164415" spans="1:9" x14ac:dyDescent="0.35">
      <c r="A164415" t="s">
        <v>74130</v>
      </c>
      <c r="B164415" s="1">
        <v>44665</v>
      </c>
      <c r="F164415" t="s">
        <v>10</v>
      </c>
      <c r="G164415" t="s">
        <v>10</v>
      </c>
      <c r="H164415">
        <v>1340</v>
      </c>
      <c r="I164415">
        <v>166</v>
      </c>
    </row>
    <row r="164416" spans="1:9" x14ac:dyDescent="0.35">
      <c r="A164416" t="s">
        <v>74130</v>
      </c>
      <c r="B164416" s="1">
        <v>44666</v>
      </c>
      <c r="F164416" t="s">
        <v>10</v>
      </c>
      <c r="G164416" t="s">
        <v>10</v>
      </c>
      <c r="H164416">
        <v>1115</v>
      </c>
      <c r="I164416">
        <v>170</v>
      </c>
    </row>
    <row r="164417" spans="1:9" x14ac:dyDescent="0.35">
      <c r="A164417" t="s">
        <v>74130</v>
      </c>
      <c r="B164417" s="1">
        <v>44667</v>
      </c>
      <c r="F164417" t="s">
        <v>10</v>
      </c>
      <c r="G164417" t="s">
        <v>10</v>
      </c>
      <c r="H164417">
        <v>890</v>
      </c>
      <c r="I164417">
        <v>174</v>
      </c>
    </row>
    <row r="164418" spans="1:9" x14ac:dyDescent="0.35">
      <c r="A164418" t="s">
        <v>74130</v>
      </c>
      <c r="B164418" s="1">
        <v>44668</v>
      </c>
      <c r="F164418" t="s">
        <v>10</v>
      </c>
      <c r="G164418" t="s">
        <v>10</v>
      </c>
      <c r="H164418">
        <v>665</v>
      </c>
      <c r="I164418">
        <v>178</v>
      </c>
    </row>
    <row r="164419" spans="1:9" x14ac:dyDescent="0.35">
      <c r="A164419" t="s">
        <v>74130</v>
      </c>
      <c r="B164419" s="1">
        <v>44669</v>
      </c>
      <c r="F164419" t="s">
        <v>10</v>
      </c>
      <c r="G164419" t="s">
        <v>10</v>
      </c>
      <c r="H164419">
        <v>441</v>
      </c>
      <c r="I164419">
        <v>182</v>
      </c>
    </row>
    <row r="164420" spans="1:9" x14ac:dyDescent="0.35">
      <c r="A164420" t="s">
        <v>74130</v>
      </c>
      <c r="B164420" s="1">
        <v>44670</v>
      </c>
      <c r="F164420" t="s">
        <v>10</v>
      </c>
      <c r="G164420" t="s">
        <v>10</v>
      </c>
      <c r="H164420">
        <v>441</v>
      </c>
      <c r="I164420">
        <v>182</v>
      </c>
    </row>
    <row r="164421" spans="1:9" x14ac:dyDescent="0.35">
      <c r="A164421" t="s">
        <v>74130</v>
      </c>
      <c r="B164421" s="1">
        <v>44671</v>
      </c>
      <c r="F164421" t="s">
        <v>10</v>
      </c>
      <c r="G164421" t="s">
        <v>10</v>
      </c>
      <c r="H164421">
        <v>441</v>
      </c>
      <c r="I164421">
        <v>182</v>
      </c>
    </row>
    <row r="164422" spans="1:9" x14ac:dyDescent="0.35">
      <c r="A164422" t="s">
        <v>74130</v>
      </c>
      <c r="B164422" s="1">
        <v>44672</v>
      </c>
      <c r="F164422" t="s">
        <v>10</v>
      </c>
      <c r="G164422" t="s">
        <v>10</v>
      </c>
      <c r="H164422">
        <v>441</v>
      </c>
      <c r="I164422">
        <v>182</v>
      </c>
    </row>
    <row r="164423" spans="1:9" x14ac:dyDescent="0.35">
      <c r="A164423" t="s">
        <v>74130</v>
      </c>
      <c r="B164423" s="1">
        <v>44673</v>
      </c>
      <c r="F164423" t="s">
        <v>10</v>
      </c>
      <c r="G164423" t="s">
        <v>10</v>
      </c>
      <c r="H164423">
        <v>441</v>
      </c>
      <c r="I164423">
        <v>182</v>
      </c>
    </row>
    <row r="164424" spans="1:9" x14ac:dyDescent="0.35">
      <c r="A164424" t="s">
        <v>74130</v>
      </c>
      <c r="B164424" s="1">
        <v>44674</v>
      </c>
      <c r="F164424" t="s">
        <v>10</v>
      </c>
      <c r="G164424" t="s">
        <v>10</v>
      </c>
      <c r="H164424">
        <v>441</v>
      </c>
      <c r="I164424">
        <v>182</v>
      </c>
    </row>
    <row r="164425" spans="1:9" x14ac:dyDescent="0.35">
      <c r="A164425" t="s">
        <v>74130</v>
      </c>
      <c r="B164425" s="1">
        <v>44675</v>
      </c>
      <c r="F164425" t="s">
        <v>10</v>
      </c>
      <c r="G164425" t="s">
        <v>10</v>
      </c>
      <c r="H164425">
        <v>441</v>
      </c>
      <c r="I164425">
        <v>182</v>
      </c>
    </row>
    <row r="164426" spans="1:9" x14ac:dyDescent="0.35">
      <c r="A164426" t="s">
        <v>74130</v>
      </c>
      <c r="B164426" s="1">
        <v>44676</v>
      </c>
      <c r="F164426" t="s">
        <v>10</v>
      </c>
      <c r="G164426" t="s">
        <v>10</v>
      </c>
      <c r="H164426">
        <v>441</v>
      </c>
      <c r="I164426">
        <v>182</v>
      </c>
    </row>
    <row r="164427" spans="1:9" x14ac:dyDescent="0.35">
      <c r="A164427" t="s">
        <v>74130</v>
      </c>
      <c r="B164427" s="1">
        <v>44677</v>
      </c>
      <c r="F164427" t="s">
        <v>10</v>
      </c>
      <c r="G164427" t="s">
        <v>10</v>
      </c>
      <c r="H164427">
        <v>441</v>
      </c>
      <c r="I164427">
        <v>182</v>
      </c>
    </row>
    <row r="164428" spans="1:9" x14ac:dyDescent="0.35">
      <c r="A164428" t="s">
        <v>74130</v>
      </c>
      <c r="B164428" s="1">
        <v>44678</v>
      </c>
      <c r="F164428" t="s">
        <v>10</v>
      </c>
      <c r="G164428" t="s">
        <v>10</v>
      </c>
      <c r="H164428">
        <v>441</v>
      </c>
      <c r="I164428">
        <v>182</v>
      </c>
    </row>
    <row r="164429" spans="1:9" x14ac:dyDescent="0.35">
      <c r="A164429" t="s">
        <v>74130</v>
      </c>
      <c r="B164429" s="1">
        <v>44679</v>
      </c>
      <c r="F164429" t="s">
        <v>10</v>
      </c>
      <c r="G164429" t="s">
        <v>10</v>
      </c>
      <c r="H164429">
        <v>441</v>
      </c>
      <c r="I164429">
        <v>182</v>
      </c>
    </row>
    <row r="164430" spans="1:9" x14ac:dyDescent="0.35">
      <c r="A164430" t="s">
        <v>74130</v>
      </c>
      <c r="B164430" s="1">
        <v>44680</v>
      </c>
      <c r="F164430" t="s">
        <v>10</v>
      </c>
      <c r="G164430" t="s">
        <v>10</v>
      </c>
      <c r="H164430">
        <v>441</v>
      </c>
      <c r="I164430">
        <v>182</v>
      </c>
    </row>
    <row r="164431" spans="1:9" x14ac:dyDescent="0.35">
      <c r="A164431" t="s">
        <v>74130</v>
      </c>
      <c r="B164431" s="1">
        <v>44681</v>
      </c>
      <c r="F164431" t="s">
        <v>10</v>
      </c>
      <c r="G164431" t="s">
        <v>10</v>
      </c>
      <c r="H164431">
        <v>441</v>
      </c>
      <c r="I164431">
        <v>182</v>
      </c>
    </row>
    <row r="164432" spans="1:9" x14ac:dyDescent="0.35">
      <c r="A164432" t="s">
        <v>74130</v>
      </c>
      <c r="B164432" s="1">
        <v>44682</v>
      </c>
      <c r="F164432" t="s">
        <v>10</v>
      </c>
      <c r="G164432" t="s">
        <v>10</v>
      </c>
      <c r="H164432">
        <v>441</v>
      </c>
      <c r="I164432">
        <v>182</v>
      </c>
    </row>
    <row r="164433" spans="1:9" x14ac:dyDescent="0.35">
      <c r="A164433" t="s">
        <v>74130</v>
      </c>
      <c r="B164433" s="1">
        <v>44683</v>
      </c>
      <c r="C164433">
        <v>190474</v>
      </c>
      <c r="D164433">
        <v>81816</v>
      </c>
      <c r="E164433">
        <v>72494</v>
      </c>
      <c r="F164433" t="s">
        <v>74133</v>
      </c>
      <c r="G164433" t="s">
        <v>10</v>
      </c>
      <c r="H164433">
        <v>441</v>
      </c>
      <c r="I164433">
        <v>182</v>
      </c>
    </row>
    <row r="164434" spans="1:9" x14ac:dyDescent="0.35">
      <c r="A164434" t="s">
        <v>74130</v>
      </c>
      <c r="B164434" s="1">
        <v>44684</v>
      </c>
      <c r="F164434" t="s">
        <v>10</v>
      </c>
      <c r="G164434" t="s">
        <v>10</v>
      </c>
      <c r="H164434">
        <v>381</v>
      </c>
      <c r="I164434">
        <v>156</v>
      </c>
    </row>
    <row r="164435" spans="1:9" x14ac:dyDescent="0.35">
      <c r="A164435" t="s">
        <v>74130</v>
      </c>
      <c r="B164435" s="1">
        <v>44685</v>
      </c>
      <c r="F164435" t="s">
        <v>10</v>
      </c>
      <c r="G164435" t="s">
        <v>10</v>
      </c>
      <c r="H164435">
        <v>321</v>
      </c>
      <c r="I164435">
        <v>130</v>
      </c>
    </row>
    <row r="164436" spans="1:9" x14ac:dyDescent="0.35">
      <c r="A164436" t="s">
        <v>74130</v>
      </c>
      <c r="B164436" s="1">
        <v>44686</v>
      </c>
      <c r="F164436" t="s">
        <v>10</v>
      </c>
      <c r="G164436" t="s">
        <v>10</v>
      </c>
      <c r="H164436">
        <v>261</v>
      </c>
      <c r="I164436">
        <v>104</v>
      </c>
    </row>
    <row r="164437" spans="1:9" x14ac:dyDescent="0.35">
      <c r="A164437" t="s">
        <v>74130</v>
      </c>
      <c r="B164437" s="1">
        <v>44687</v>
      </c>
      <c r="F164437" t="s">
        <v>10</v>
      </c>
      <c r="G164437" t="s">
        <v>10</v>
      </c>
      <c r="H164437">
        <v>201</v>
      </c>
      <c r="I164437">
        <v>78</v>
      </c>
    </row>
    <row r="164438" spans="1:9" x14ac:dyDescent="0.35">
      <c r="A164438" t="s">
        <v>74130</v>
      </c>
      <c r="B164438" s="1">
        <v>44688</v>
      </c>
      <c r="F164438" t="s">
        <v>10</v>
      </c>
      <c r="G164438" t="s">
        <v>10</v>
      </c>
      <c r="H164438">
        <v>141</v>
      </c>
      <c r="I164438">
        <v>52</v>
      </c>
    </row>
    <row r="164439" spans="1:9" x14ac:dyDescent="0.35">
      <c r="A164439" t="s">
        <v>74130</v>
      </c>
      <c r="B164439" s="1">
        <v>44689</v>
      </c>
      <c r="F164439" t="s">
        <v>10</v>
      </c>
      <c r="G164439" t="s">
        <v>10</v>
      </c>
      <c r="H164439">
        <v>81</v>
      </c>
      <c r="I164439">
        <v>26</v>
      </c>
    </row>
    <row r="164440" spans="1:9" x14ac:dyDescent="0.35">
      <c r="A164440" t="s">
        <v>74130</v>
      </c>
      <c r="B164440" s="1">
        <v>44690</v>
      </c>
      <c r="F164440" t="s">
        <v>10</v>
      </c>
      <c r="G164440" t="s">
        <v>10</v>
      </c>
      <c r="H164440">
        <v>22</v>
      </c>
      <c r="I164440">
        <v>0</v>
      </c>
    </row>
    <row r="164441" spans="1:9" x14ac:dyDescent="0.35">
      <c r="A164441" t="s">
        <v>74130</v>
      </c>
      <c r="B164441" s="1">
        <v>44691</v>
      </c>
      <c r="F164441" t="s">
        <v>10</v>
      </c>
      <c r="G164441" t="s">
        <v>10</v>
      </c>
      <c r="H164441">
        <v>22</v>
      </c>
      <c r="I164441">
        <v>0</v>
      </c>
    </row>
    <row r="164442" spans="1:9" x14ac:dyDescent="0.35">
      <c r="A164442" t="s">
        <v>74130</v>
      </c>
      <c r="B164442" s="1">
        <v>44692</v>
      </c>
      <c r="F164442" t="s">
        <v>10</v>
      </c>
      <c r="G164442" t="s">
        <v>10</v>
      </c>
      <c r="H164442">
        <v>22</v>
      </c>
      <c r="I164442">
        <v>0</v>
      </c>
    </row>
    <row r="164443" spans="1:9" x14ac:dyDescent="0.35">
      <c r="A164443" t="s">
        <v>74130</v>
      </c>
      <c r="B164443" s="1">
        <v>44693</v>
      </c>
      <c r="F164443" t="s">
        <v>10</v>
      </c>
      <c r="G164443" t="s">
        <v>10</v>
      </c>
      <c r="H164443">
        <v>22</v>
      </c>
      <c r="I164443">
        <v>0</v>
      </c>
    </row>
    <row r="164444" spans="1:9" x14ac:dyDescent="0.35">
      <c r="A164444" t="s">
        <v>74130</v>
      </c>
      <c r="B164444" s="1">
        <v>44694</v>
      </c>
      <c r="F164444" t="s">
        <v>10</v>
      </c>
      <c r="G164444" t="s">
        <v>10</v>
      </c>
      <c r="H164444">
        <v>22</v>
      </c>
      <c r="I164444">
        <v>0</v>
      </c>
    </row>
    <row r="164445" spans="1:9" x14ac:dyDescent="0.35">
      <c r="A164445" t="s">
        <v>74130</v>
      </c>
      <c r="B164445" s="1">
        <v>44695</v>
      </c>
      <c r="F164445" t="s">
        <v>10</v>
      </c>
      <c r="G164445" t="s">
        <v>10</v>
      </c>
      <c r="H164445">
        <v>22</v>
      </c>
      <c r="I164445">
        <v>0</v>
      </c>
    </row>
    <row r="164446" spans="1:9" x14ac:dyDescent="0.35">
      <c r="A164446" t="s">
        <v>74130</v>
      </c>
      <c r="B164446" s="1">
        <v>44696</v>
      </c>
      <c r="F164446" t="s">
        <v>10</v>
      </c>
      <c r="G164446" t="s">
        <v>10</v>
      </c>
      <c r="H164446">
        <v>22</v>
      </c>
      <c r="I164446">
        <v>0</v>
      </c>
    </row>
    <row r="164447" spans="1:9" x14ac:dyDescent="0.35">
      <c r="A164447" t="s">
        <v>74130</v>
      </c>
      <c r="B164447" s="1">
        <v>44697</v>
      </c>
      <c r="F164447" t="s">
        <v>10</v>
      </c>
      <c r="G164447" t="s">
        <v>10</v>
      </c>
      <c r="H164447">
        <v>22</v>
      </c>
      <c r="I164447">
        <v>0</v>
      </c>
    </row>
    <row r="164448" spans="1:9" x14ac:dyDescent="0.35">
      <c r="A164448" t="s">
        <v>74130</v>
      </c>
      <c r="B164448" s="1">
        <v>44698</v>
      </c>
      <c r="F164448" t="s">
        <v>10</v>
      </c>
      <c r="G164448" t="s">
        <v>10</v>
      </c>
      <c r="H164448">
        <v>22</v>
      </c>
      <c r="I164448">
        <v>0</v>
      </c>
    </row>
    <row r="164449" spans="1:9" x14ac:dyDescent="0.35">
      <c r="A164449" t="s">
        <v>74130</v>
      </c>
      <c r="B164449" s="1">
        <v>44699</v>
      </c>
      <c r="F164449" t="s">
        <v>10</v>
      </c>
      <c r="G164449" t="s">
        <v>10</v>
      </c>
      <c r="H164449">
        <v>22</v>
      </c>
      <c r="I164449">
        <v>0</v>
      </c>
    </row>
    <row r="164450" spans="1:9" x14ac:dyDescent="0.35">
      <c r="A164450" t="s">
        <v>74130</v>
      </c>
      <c r="B164450" s="1">
        <v>44700</v>
      </c>
      <c r="F164450" t="s">
        <v>10</v>
      </c>
      <c r="G164450" t="s">
        <v>10</v>
      </c>
      <c r="H164450">
        <v>22</v>
      </c>
      <c r="I164450">
        <v>0</v>
      </c>
    </row>
    <row r="164451" spans="1:9" x14ac:dyDescent="0.35">
      <c r="A164451" t="s">
        <v>74130</v>
      </c>
      <c r="B164451" s="1">
        <v>44701</v>
      </c>
      <c r="F164451" t="s">
        <v>10</v>
      </c>
      <c r="G164451" t="s">
        <v>10</v>
      </c>
      <c r="H164451">
        <v>22</v>
      </c>
      <c r="I164451">
        <v>0</v>
      </c>
    </row>
    <row r="164452" spans="1:9" x14ac:dyDescent="0.35">
      <c r="A164452" t="s">
        <v>74130</v>
      </c>
      <c r="B164452" s="1">
        <v>44702</v>
      </c>
      <c r="F164452" t="s">
        <v>10</v>
      </c>
      <c r="G164452" t="s">
        <v>10</v>
      </c>
      <c r="H164452">
        <v>22</v>
      </c>
      <c r="I164452">
        <v>0</v>
      </c>
    </row>
    <row r="164453" spans="1:9" x14ac:dyDescent="0.35">
      <c r="A164453" t="s">
        <v>74130</v>
      </c>
      <c r="B164453" s="1">
        <v>44703</v>
      </c>
      <c r="F164453" t="s">
        <v>10</v>
      </c>
      <c r="G164453" t="s">
        <v>10</v>
      </c>
      <c r="H164453">
        <v>22</v>
      </c>
      <c r="I164453">
        <v>0</v>
      </c>
    </row>
    <row r="164454" spans="1:9" x14ac:dyDescent="0.35">
      <c r="A164454" t="s">
        <v>74130</v>
      </c>
      <c r="B164454" s="1">
        <v>44704</v>
      </c>
      <c r="F164454" t="s">
        <v>10</v>
      </c>
      <c r="G164454" t="s">
        <v>10</v>
      </c>
      <c r="H164454">
        <v>22</v>
      </c>
      <c r="I164454">
        <v>0</v>
      </c>
    </row>
    <row r="164455" spans="1:9" x14ac:dyDescent="0.35">
      <c r="A164455" t="s">
        <v>74130</v>
      </c>
      <c r="B164455" s="1">
        <v>44705</v>
      </c>
      <c r="F164455" t="s">
        <v>10</v>
      </c>
      <c r="G164455" t="s">
        <v>10</v>
      </c>
      <c r="H164455">
        <v>22</v>
      </c>
      <c r="I164455">
        <v>0</v>
      </c>
    </row>
    <row r="164456" spans="1:9" x14ac:dyDescent="0.35">
      <c r="A164456" t="s">
        <v>74130</v>
      </c>
      <c r="B164456" s="1">
        <v>44706</v>
      </c>
      <c r="F164456" t="s">
        <v>10</v>
      </c>
      <c r="G164456" t="s">
        <v>10</v>
      </c>
      <c r="H164456">
        <v>22</v>
      </c>
      <c r="I164456">
        <v>0</v>
      </c>
    </row>
    <row r="164457" spans="1:9" x14ac:dyDescent="0.35">
      <c r="A164457" t="s">
        <v>74130</v>
      </c>
      <c r="B164457" s="1">
        <v>44707</v>
      </c>
      <c r="F164457" t="s">
        <v>10</v>
      </c>
      <c r="G164457" t="s">
        <v>10</v>
      </c>
      <c r="H164457">
        <v>22</v>
      </c>
      <c r="I164457">
        <v>0</v>
      </c>
    </row>
    <row r="164458" spans="1:9" x14ac:dyDescent="0.35">
      <c r="A164458" t="s">
        <v>74130</v>
      </c>
      <c r="B164458" s="1">
        <v>44708</v>
      </c>
      <c r="F164458" t="s">
        <v>10</v>
      </c>
      <c r="G164458" t="s">
        <v>10</v>
      </c>
      <c r="H164458">
        <v>22</v>
      </c>
      <c r="I164458">
        <v>0</v>
      </c>
    </row>
    <row r="164459" spans="1:9" x14ac:dyDescent="0.35">
      <c r="A164459" t="s">
        <v>74130</v>
      </c>
      <c r="B164459" s="1">
        <v>44709</v>
      </c>
      <c r="F164459" t="s">
        <v>10</v>
      </c>
      <c r="G164459" t="s">
        <v>10</v>
      </c>
      <c r="H164459">
        <v>22</v>
      </c>
      <c r="I164459">
        <v>0</v>
      </c>
    </row>
    <row r="164460" spans="1:9" x14ac:dyDescent="0.35">
      <c r="A164460" t="s">
        <v>74130</v>
      </c>
      <c r="B164460" s="1">
        <v>44710</v>
      </c>
      <c r="F164460" t="s">
        <v>10</v>
      </c>
      <c r="G164460" t="s">
        <v>10</v>
      </c>
      <c r="H164460">
        <v>22</v>
      </c>
      <c r="I164460">
        <v>0</v>
      </c>
    </row>
    <row r="164461" spans="1:9" x14ac:dyDescent="0.35">
      <c r="A164461" t="s">
        <v>74130</v>
      </c>
      <c r="B164461" s="1">
        <v>44711</v>
      </c>
      <c r="F164461" t="s">
        <v>10</v>
      </c>
      <c r="G164461" t="s">
        <v>10</v>
      </c>
      <c r="H164461">
        <v>22</v>
      </c>
      <c r="I164461">
        <v>0</v>
      </c>
    </row>
    <row r="164462" spans="1:9" x14ac:dyDescent="0.35">
      <c r="A164462" t="s">
        <v>74130</v>
      </c>
      <c r="B164462" s="1">
        <v>44712</v>
      </c>
      <c r="F164462" t="s">
        <v>10</v>
      </c>
      <c r="G164462" t="s">
        <v>10</v>
      </c>
      <c r="H164462">
        <v>22</v>
      </c>
      <c r="I164462">
        <v>0</v>
      </c>
    </row>
    <row r="164463" spans="1:9" x14ac:dyDescent="0.35">
      <c r="A164463" t="s">
        <v>74130</v>
      </c>
      <c r="B164463" s="1">
        <v>44713</v>
      </c>
      <c r="F164463" t="s">
        <v>10</v>
      </c>
      <c r="G164463" t="s">
        <v>10</v>
      </c>
      <c r="H164463">
        <v>22</v>
      </c>
      <c r="I164463">
        <v>0</v>
      </c>
    </row>
    <row r="164464" spans="1:9" x14ac:dyDescent="0.35">
      <c r="A164464" t="s">
        <v>74130</v>
      </c>
      <c r="B164464" s="1">
        <v>44714</v>
      </c>
      <c r="F164464" t="s">
        <v>10</v>
      </c>
      <c r="G164464" t="s">
        <v>10</v>
      </c>
      <c r="H164464">
        <v>22</v>
      </c>
      <c r="I164464">
        <v>0</v>
      </c>
    </row>
    <row r="164465" spans="1:9" x14ac:dyDescent="0.35">
      <c r="A164465" t="s">
        <v>74130</v>
      </c>
      <c r="B164465" s="1">
        <v>44715</v>
      </c>
      <c r="F164465" t="s">
        <v>10</v>
      </c>
      <c r="G164465" t="s">
        <v>10</v>
      </c>
      <c r="H164465">
        <v>22</v>
      </c>
      <c r="I164465">
        <v>0</v>
      </c>
    </row>
    <row r="164466" spans="1:9" x14ac:dyDescent="0.35">
      <c r="A164466" t="s">
        <v>74130</v>
      </c>
      <c r="B164466" s="1">
        <v>44716</v>
      </c>
      <c r="F164466" t="s">
        <v>10</v>
      </c>
      <c r="G164466" t="s">
        <v>10</v>
      </c>
      <c r="H164466">
        <v>22</v>
      </c>
      <c r="I164466">
        <v>0</v>
      </c>
    </row>
    <row r="164467" spans="1:9" x14ac:dyDescent="0.35">
      <c r="A164467" t="s">
        <v>74130</v>
      </c>
      <c r="B164467" s="1">
        <v>44717</v>
      </c>
      <c r="F164467" t="s">
        <v>10</v>
      </c>
      <c r="G164467" t="s">
        <v>10</v>
      </c>
      <c r="H164467">
        <v>22</v>
      </c>
      <c r="I164467">
        <v>0</v>
      </c>
    </row>
    <row r="164468" spans="1:9" x14ac:dyDescent="0.35">
      <c r="A164468" t="s">
        <v>74130</v>
      </c>
      <c r="B164468" s="1">
        <v>44718</v>
      </c>
      <c r="F164468" t="s">
        <v>10</v>
      </c>
      <c r="G164468" t="s">
        <v>10</v>
      </c>
      <c r="H164468">
        <v>22</v>
      </c>
      <c r="I164468">
        <v>0</v>
      </c>
    </row>
    <row r="164469" spans="1:9" x14ac:dyDescent="0.35">
      <c r="A164469" t="s">
        <v>74130</v>
      </c>
      <c r="B164469" s="1">
        <v>44719</v>
      </c>
      <c r="F164469" t="s">
        <v>10</v>
      </c>
      <c r="G164469" t="s">
        <v>10</v>
      </c>
      <c r="H164469">
        <v>22</v>
      </c>
      <c r="I164469">
        <v>0</v>
      </c>
    </row>
    <row r="164470" spans="1:9" x14ac:dyDescent="0.35">
      <c r="A164470" t="s">
        <v>74130</v>
      </c>
      <c r="B164470" s="1">
        <v>44720</v>
      </c>
      <c r="F164470" t="s">
        <v>10</v>
      </c>
      <c r="G164470" t="s">
        <v>10</v>
      </c>
      <c r="H164470">
        <v>22</v>
      </c>
      <c r="I164470">
        <v>0</v>
      </c>
    </row>
    <row r="164471" spans="1:9" x14ac:dyDescent="0.35">
      <c r="A164471" t="s">
        <v>74130</v>
      </c>
      <c r="B164471" s="1">
        <v>44721</v>
      </c>
      <c r="F164471" t="s">
        <v>10</v>
      </c>
      <c r="G164471" t="s">
        <v>10</v>
      </c>
      <c r="H164471">
        <v>22</v>
      </c>
      <c r="I164471">
        <v>0</v>
      </c>
    </row>
    <row r="164472" spans="1:9" x14ac:dyDescent="0.35">
      <c r="A164472" t="s">
        <v>74130</v>
      </c>
      <c r="B164472" s="1">
        <v>44722</v>
      </c>
      <c r="F164472" t="s">
        <v>10</v>
      </c>
      <c r="G164472" t="s">
        <v>10</v>
      </c>
      <c r="H164472">
        <v>22</v>
      </c>
      <c r="I164472">
        <v>0</v>
      </c>
    </row>
    <row r="164473" spans="1:9" x14ac:dyDescent="0.35">
      <c r="A164473" t="s">
        <v>74130</v>
      </c>
      <c r="B164473" s="1">
        <v>44723</v>
      </c>
      <c r="F164473" t="s">
        <v>10</v>
      </c>
      <c r="G164473" t="s">
        <v>10</v>
      </c>
      <c r="H164473">
        <v>22</v>
      </c>
      <c r="I164473">
        <v>0</v>
      </c>
    </row>
    <row r="164474" spans="1:9" x14ac:dyDescent="0.35">
      <c r="A164474" t="s">
        <v>74130</v>
      </c>
      <c r="B164474" s="1">
        <v>44724</v>
      </c>
      <c r="F164474" t="s">
        <v>10</v>
      </c>
      <c r="G164474" t="s">
        <v>10</v>
      </c>
      <c r="H164474">
        <v>22</v>
      </c>
      <c r="I164474">
        <v>0</v>
      </c>
    </row>
    <row r="164475" spans="1:9" x14ac:dyDescent="0.35">
      <c r="A164475" t="s">
        <v>74130</v>
      </c>
      <c r="B164475" s="1">
        <v>44725</v>
      </c>
      <c r="F164475" t="s">
        <v>10</v>
      </c>
      <c r="G164475" t="s">
        <v>10</v>
      </c>
      <c r="H164475">
        <v>22</v>
      </c>
      <c r="I164475">
        <v>0</v>
      </c>
    </row>
    <row r="164476" spans="1:9" x14ac:dyDescent="0.35">
      <c r="A164476" t="s">
        <v>74130</v>
      </c>
      <c r="B164476" s="1">
        <v>44726</v>
      </c>
      <c r="F164476" t="s">
        <v>10</v>
      </c>
      <c r="G164476" t="s">
        <v>10</v>
      </c>
      <c r="H164476">
        <v>22</v>
      </c>
      <c r="I164476">
        <v>0</v>
      </c>
    </row>
    <row r="164477" spans="1:9" x14ac:dyDescent="0.35">
      <c r="A164477" t="s">
        <v>74130</v>
      </c>
      <c r="B164477" s="1">
        <v>44727</v>
      </c>
      <c r="F164477" t="s">
        <v>10</v>
      </c>
      <c r="G164477" t="s">
        <v>10</v>
      </c>
      <c r="H164477">
        <v>22</v>
      </c>
      <c r="I164477">
        <v>0</v>
      </c>
    </row>
    <row r="164478" spans="1:9" x14ac:dyDescent="0.35">
      <c r="A164478" t="s">
        <v>74130</v>
      </c>
      <c r="B164478" s="1">
        <v>44728</v>
      </c>
      <c r="F164478" t="s">
        <v>10</v>
      </c>
      <c r="G164478" t="s">
        <v>10</v>
      </c>
      <c r="H164478">
        <v>22</v>
      </c>
      <c r="I164478">
        <v>0</v>
      </c>
    </row>
    <row r="164479" spans="1:9" x14ac:dyDescent="0.35">
      <c r="A164479" t="s">
        <v>74130</v>
      </c>
      <c r="B164479" s="1">
        <v>44729</v>
      </c>
      <c r="F164479" t="s">
        <v>10</v>
      </c>
      <c r="G164479" t="s">
        <v>10</v>
      </c>
      <c r="H164479">
        <v>22</v>
      </c>
      <c r="I164479">
        <v>0</v>
      </c>
    </row>
    <row r="164480" spans="1:9" x14ac:dyDescent="0.35">
      <c r="A164480" t="s">
        <v>74130</v>
      </c>
      <c r="B164480" s="1">
        <v>44730</v>
      </c>
      <c r="F164480" t="s">
        <v>10</v>
      </c>
      <c r="G164480" t="s">
        <v>10</v>
      </c>
      <c r="H164480">
        <v>22</v>
      </c>
      <c r="I164480">
        <v>0</v>
      </c>
    </row>
    <row r="164481" spans="1:9" x14ac:dyDescent="0.35">
      <c r="A164481" t="s">
        <v>74130</v>
      </c>
      <c r="B164481" s="1">
        <v>44731</v>
      </c>
      <c r="F164481" t="s">
        <v>10</v>
      </c>
      <c r="G164481" t="s">
        <v>10</v>
      </c>
      <c r="H164481">
        <v>22</v>
      </c>
      <c r="I164481">
        <v>0</v>
      </c>
    </row>
    <row r="164482" spans="1:9" x14ac:dyDescent="0.35">
      <c r="A164482" t="s">
        <v>74130</v>
      </c>
      <c r="B164482" s="1">
        <v>44732</v>
      </c>
      <c r="C164482">
        <v>191530</v>
      </c>
      <c r="D164482">
        <v>81816</v>
      </c>
      <c r="E164482">
        <v>72494</v>
      </c>
      <c r="F164482" t="s">
        <v>74134</v>
      </c>
      <c r="G164482" t="s">
        <v>10</v>
      </c>
      <c r="H164482">
        <v>22</v>
      </c>
      <c r="I164482">
        <v>0</v>
      </c>
    </row>
    <row r="164483" spans="1:9" x14ac:dyDescent="0.35">
      <c r="A164483" t="s">
        <v>74130</v>
      </c>
      <c r="B164483" s="1">
        <v>44733</v>
      </c>
      <c r="F164483" t="s">
        <v>10</v>
      </c>
      <c r="G164483" t="s">
        <v>10</v>
      </c>
      <c r="H164483">
        <v>54</v>
      </c>
      <c r="I164483">
        <v>20</v>
      </c>
    </row>
    <row r="164484" spans="1:9" x14ac:dyDescent="0.35">
      <c r="A164484" t="s">
        <v>74130</v>
      </c>
      <c r="B164484" s="1">
        <v>44734</v>
      </c>
      <c r="F164484" t="s">
        <v>10</v>
      </c>
      <c r="G164484" t="s">
        <v>10</v>
      </c>
      <c r="H164484">
        <v>87</v>
      </c>
      <c r="I164484">
        <v>40</v>
      </c>
    </row>
    <row r="164485" spans="1:9" x14ac:dyDescent="0.35">
      <c r="A164485" t="s">
        <v>74130</v>
      </c>
      <c r="B164485" s="1">
        <v>44735</v>
      </c>
      <c r="F164485" t="s">
        <v>10</v>
      </c>
      <c r="G164485" t="s">
        <v>10</v>
      </c>
      <c r="H164485">
        <v>120</v>
      </c>
      <c r="I164485">
        <v>59</v>
      </c>
    </row>
    <row r="164486" spans="1:9" x14ac:dyDescent="0.35">
      <c r="A164486" t="s">
        <v>74130</v>
      </c>
      <c r="B164486" s="1">
        <v>44736</v>
      </c>
      <c r="F164486" t="s">
        <v>10</v>
      </c>
      <c r="G164486" t="s">
        <v>10</v>
      </c>
      <c r="H164486">
        <v>153</v>
      </c>
      <c r="I164486">
        <v>79</v>
      </c>
    </row>
    <row r="164487" spans="1:9" x14ac:dyDescent="0.35">
      <c r="A164487" t="s">
        <v>74130</v>
      </c>
      <c r="B164487" s="1">
        <v>44737</v>
      </c>
      <c r="F164487" t="s">
        <v>10</v>
      </c>
      <c r="G164487" t="s">
        <v>10</v>
      </c>
      <c r="H164487">
        <v>186</v>
      </c>
      <c r="I164487">
        <v>99</v>
      </c>
    </row>
    <row r="164488" spans="1:9" x14ac:dyDescent="0.35">
      <c r="A164488" t="s">
        <v>74130</v>
      </c>
      <c r="B164488" s="1">
        <v>44738</v>
      </c>
      <c r="F164488" t="s">
        <v>10</v>
      </c>
      <c r="G164488" t="s">
        <v>10</v>
      </c>
      <c r="H164488">
        <v>219</v>
      </c>
      <c r="I164488">
        <v>119</v>
      </c>
    </row>
    <row r="164489" spans="1:9" x14ac:dyDescent="0.35">
      <c r="A164489" t="s">
        <v>74130</v>
      </c>
      <c r="B164489" s="1">
        <v>44739</v>
      </c>
      <c r="F164489" t="s">
        <v>10</v>
      </c>
      <c r="G164489" t="s">
        <v>10</v>
      </c>
      <c r="H164489">
        <v>252</v>
      </c>
      <c r="I164489">
        <v>139</v>
      </c>
    </row>
    <row r="164490" spans="1:9" x14ac:dyDescent="0.35">
      <c r="A164490" t="s">
        <v>74130</v>
      </c>
      <c r="B164490" s="1">
        <v>44740</v>
      </c>
      <c r="F164490" t="s">
        <v>10</v>
      </c>
      <c r="G164490" t="s">
        <v>10</v>
      </c>
      <c r="H164490">
        <v>252</v>
      </c>
      <c r="I164490">
        <v>139</v>
      </c>
    </row>
    <row r="164491" spans="1:9" x14ac:dyDescent="0.35">
      <c r="A164491" t="s">
        <v>74130</v>
      </c>
      <c r="B164491" s="1">
        <v>44741</v>
      </c>
      <c r="F164491" t="s">
        <v>10</v>
      </c>
      <c r="G164491" t="s">
        <v>10</v>
      </c>
      <c r="H164491">
        <v>252</v>
      </c>
      <c r="I164491">
        <v>139</v>
      </c>
    </row>
    <row r="164492" spans="1:9" x14ac:dyDescent="0.35">
      <c r="A164492" t="s">
        <v>74130</v>
      </c>
      <c r="B164492" s="1">
        <v>44742</v>
      </c>
      <c r="F164492" t="s">
        <v>10</v>
      </c>
      <c r="G164492" t="s">
        <v>10</v>
      </c>
      <c r="H164492">
        <v>252</v>
      </c>
      <c r="I164492">
        <v>139</v>
      </c>
    </row>
    <row r="164493" spans="1:9" x14ac:dyDescent="0.35">
      <c r="A164493" t="s">
        <v>74130</v>
      </c>
      <c r="B164493" s="1">
        <v>44743</v>
      </c>
      <c r="F164493" t="s">
        <v>10</v>
      </c>
      <c r="G164493" t="s">
        <v>10</v>
      </c>
      <c r="H164493">
        <v>252</v>
      </c>
      <c r="I164493">
        <v>139</v>
      </c>
    </row>
    <row r="164494" spans="1:9" x14ac:dyDescent="0.35">
      <c r="A164494" t="s">
        <v>74130</v>
      </c>
      <c r="B164494" s="1">
        <v>44744</v>
      </c>
      <c r="F164494" t="s">
        <v>10</v>
      </c>
      <c r="G164494" t="s">
        <v>10</v>
      </c>
      <c r="H164494">
        <v>252</v>
      </c>
      <c r="I164494">
        <v>139</v>
      </c>
    </row>
    <row r="164495" spans="1:9" x14ac:dyDescent="0.35">
      <c r="A164495" t="s">
        <v>74130</v>
      </c>
      <c r="B164495" s="1">
        <v>44745</v>
      </c>
      <c r="F164495" t="s">
        <v>10</v>
      </c>
      <c r="G164495" t="s">
        <v>10</v>
      </c>
      <c r="H164495">
        <v>252</v>
      </c>
      <c r="I164495">
        <v>139</v>
      </c>
    </row>
    <row r="164496" spans="1:9" x14ac:dyDescent="0.35">
      <c r="A164496" t="s">
        <v>74130</v>
      </c>
      <c r="B164496" s="1">
        <v>44746</v>
      </c>
      <c r="F164496" t="s">
        <v>10</v>
      </c>
      <c r="G164496" t="s">
        <v>10</v>
      </c>
      <c r="H164496">
        <v>252</v>
      </c>
      <c r="I164496">
        <v>139</v>
      </c>
    </row>
    <row r="164497" spans="1:9" x14ac:dyDescent="0.35">
      <c r="A164497" t="s">
        <v>74130</v>
      </c>
      <c r="B164497" s="1">
        <v>44747</v>
      </c>
      <c r="F164497" t="s">
        <v>10</v>
      </c>
      <c r="G164497" t="s">
        <v>10</v>
      </c>
      <c r="H164497">
        <v>252</v>
      </c>
      <c r="I164497">
        <v>139</v>
      </c>
    </row>
    <row r="164498" spans="1:9" x14ac:dyDescent="0.35">
      <c r="A164498" t="s">
        <v>74130</v>
      </c>
      <c r="B164498" s="1">
        <v>44748</v>
      </c>
      <c r="F164498" t="s">
        <v>10</v>
      </c>
      <c r="G164498" t="s">
        <v>10</v>
      </c>
      <c r="H164498">
        <v>252</v>
      </c>
      <c r="I164498">
        <v>139</v>
      </c>
    </row>
    <row r="164499" spans="1:9" x14ac:dyDescent="0.35">
      <c r="A164499" t="s">
        <v>74130</v>
      </c>
      <c r="B164499" s="1">
        <v>44749</v>
      </c>
      <c r="F164499" t="s">
        <v>10</v>
      </c>
      <c r="G164499" t="s">
        <v>10</v>
      </c>
      <c r="H164499">
        <v>252</v>
      </c>
      <c r="I164499">
        <v>139</v>
      </c>
    </row>
    <row r="164500" spans="1:9" x14ac:dyDescent="0.35">
      <c r="A164500" t="s">
        <v>74130</v>
      </c>
      <c r="B164500" s="1">
        <v>44750</v>
      </c>
      <c r="F164500" t="s">
        <v>10</v>
      </c>
      <c r="G164500" t="s">
        <v>10</v>
      </c>
      <c r="H164500">
        <v>252</v>
      </c>
      <c r="I164500">
        <v>139</v>
      </c>
    </row>
    <row r="164501" spans="1:9" x14ac:dyDescent="0.35">
      <c r="A164501" t="s">
        <v>74130</v>
      </c>
      <c r="B164501" s="1">
        <v>44751</v>
      </c>
      <c r="F164501" t="s">
        <v>10</v>
      </c>
      <c r="G164501" t="s">
        <v>10</v>
      </c>
      <c r="H164501">
        <v>252</v>
      </c>
      <c r="I164501">
        <v>139</v>
      </c>
    </row>
    <row r="164502" spans="1:9" x14ac:dyDescent="0.35">
      <c r="A164502" t="s">
        <v>74130</v>
      </c>
      <c r="B164502" s="1">
        <v>44752</v>
      </c>
      <c r="F164502" t="s">
        <v>10</v>
      </c>
      <c r="G164502" t="s">
        <v>10</v>
      </c>
      <c r="H164502">
        <v>252</v>
      </c>
      <c r="I164502">
        <v>139</v>
      </c>
    </row>
    <row r="164503" spans="1:9" x14ac:dyDescent="0.35">
      <c r="A164503" t="s">
        <v>74130</v>
      </c>
      <c r="B164503" s="1">
        <v>44753</v>
      </c>
      <c r="F164503" t="s">
        <v>10</v>
      </c>
      <c r="G164503" t="s">
        <v>10</v>
      </c>
      <c r="H164503">
        <v>252</v>
      </c>
      <c r="I164503">
        <v>139</v>
      </c>
    </row>
    <row r="164504" spans="1:9" x14ac:dyDescent="0.35">
      <c r="A164504" t="s">
        <v>74130</v>
      </c>
      <c r="B164504" s="1">
        <v>44754</v>
      </c>
      <c r="F164504" t="s">
        <v>10</v>
      </c>
      <c r="G164504" t="s">
        <v>10</v>
      </c>
      <c r="H164504">
        <v>252</v>
      </c>
      <c r="I164504">
        <v>139</v>
      </c>
    </row>
    <row r="164505" spans="1:9" x14ac:dyDescent="0.35">
      <c r="A164505" t="s">
        <v>74130</v>
      </c>
      <c r="B164505" s="1">
        <v>44755</v>
      </c>
      <c r="F164505" t="s">
        <v>10</v>
      </c>
      <c r="G164505" t="s">
        <v>10</v>
      </c>
      <c r="H164505">
        <v>252</v>
      </c>
      <c r="I164505">
        <v>139</v>
      </c>
    </row>
    <row r="164506" spans="1:9" x14ac:dyDescent="0.35">
      <c r="A164506" t="s">
        <v>74130</v>
      </c>
      <c r="B164506" s="1">
        <v>44756</v>
      </c>
      <c r="F164506" t="s">
        <v>10</v>
      </c>
      <c r="G164506" t="s">
        <v>10</v>
      </c>
      <c r="H164506">
        <v>252</v>
      </c>
      <c r="I164506">
        <v>139</v>
      </c>
    </row>
    <row r="164507" spans="1:9" x14ac:dyDescent="0.35">
      <c r="A164507" t="s">
        <v>74130</v>
      </c>
      <c r="B164507" s="1">
        <v>44757</v>
      </c>
      <c r="F164507" t="s">
        <v>10</v>
      </c>
      <c r="G164507" t="s">
        <v>10</v>
      </c>
      <c r="H164507">
        <v>252</v>
      </c>
      <c r="I164507">
        <v>139</v>
      </c>
    </row>
    <row r="164508" spans="1:9" x14ac:dyDescent="0.35">
      <c r="A164508" t="s">
        <v>74130</v>
      </c>
      <c r="B164508" s="1">
        <v>44758</v>
      </c>
      <c r="F164508" t="s">
        <v>10</v>
      </c>
      <c r="G164508" t="s">
        <v>10</v>
      </c>
      <c r="H164508">
        <v>252</v>
      </c>
      <c r="I164508">
        <v>139</v>
      </c>
    </row>
    <row r="164509" spans="1:9" x14ac:dyDescent="0.35">
      <c r="A164509" t="s">
        <v>74130</v>
      </c>
      <c r="B164509" s="1">
        <v>44759</v>
      </c>
      <c r="F164509" t="s">
        <v>10</v>
      </c>
      <c r="G164509" t="s">
        <v>10</v>
      </c>
      <c r="H164509">
        <v>252</v>
      </c>
      <c r="I164509">
        <v>139</v>
      </c>
    </row>
    <row r="164510" spans="1:9" x14ac:dyDescent="0.35">
      <c r="A164510" t="s">
        <v>74130</v>
      </c>
      <c r="B164510" s="1">
        <v>44760</v>
      </c>
      <c r="F164510" t="s">
        <v>10</v>
      </c>
      <c r="G164510" t="s">
        <v>10</v>
      </c>
      <c r="H164510">
        <v>252</v>
      </c>
      <c r="I164510">
        <v>139</v>
      </c>
    </row>
    <row r="164511" spans="1:9" x14ac:dyDescent="0.35">
      <c r="A164511" t="s">
        <v>74130</v>
      </c>
      <c r="B164511" s="1">
        <v>44761</v>
      </c>
      <c r="F164511" t="s">
        <v>10</v>
      </c>
      <c r="G164511" t="s">
        <v>10</v>
      </c>
      <c r="H164511">
        <v>252</v>
      </c>
      <c r="I164511">
        <v>139</v>
      </c>
    </row>
    <row r="164512" spans="1:9" x14ac:dyDescent="0.35">
      <c r="A164512" t="s">
        <v>74130</v>
      </c>
      <c r="B164512" s="1">
        <v>44762</v>
      </c>
      <c r="F164512" t="s">
        <v>10</v>
      </c>
      <c r="G164512" t="s">
        <v>10</v>
      </c>
      <c r="H164512">
        <v>252</v>
      </c>
      <c r="I164512">
        <v>139</v>
      </c>
    </row>
    <row r="164513" spans="1:9" x14ac:dyDescent="0.35">
      <c r="A164513" t="s">
        <v>74130</v>
      </c>
      <c r="B164513" s="1">
        <v>44763</v>
      </c>
      <c r="F164513" t="s">
        <v>10</v>
      </c>
      <c r="G164513" t="s">
        <v>10</v>
      </c>
      <c r="H164513">
        <v>252</v>
      </c>
      <c r="I164513">
        <v>139</v>
      </c>
    </row>
    <row r="164514" spans="1:9" x14ac:dyDescent="0.35">
      <c r="A164514" t="s">
        <v>74130</v>
      </c>
      <c r="B164514" s="1">
        <v>44764</v>
      </c>
      <c r="F164514" t="s">
        <v>10</v>
      </c>
      <c r="G164514" t="s">
        <v>10</v>
      </c>
      <c r="H164514">
        <v>252</v>
      </c>
      <c r="I164514">
        <v>139</v>
      </c>
    </row>
    <row r="164515" spans="1:9" x14ac:dyDescent="0.35">
      <c r="A164515" t="s">
        <v>74130</v>
      </c>
      <c r="B164515" s="1">
        <v>44765</v>
      </c>
      <c r="F164515" t="s">
        <v>10</v>
      </c>
      <c r="G164515" t="s">
        <v>10</v>
      </c>
      <c r="H164515">
        <v>252</v>
      </c>
      <c r="I164515">
        <v>139</v>
      </c>
    </row>
    <row r="164516" spans="1:9" x14ac:dyDescent="0.35">
      <c r="A164516" t="s">
        <v>74130</v>
      </c>
      <c r="B164516" s="1">
        <v>44766</v>
      </c>
      <c r="F164516" t="s">
        <v>10</v>
      </c>
      <c r="G164516" t="s">
        <v>10</v>
      </c>
      <c r="H164516">
        <v>252</v>
      </c>
      <c r="I164516">
        <v>139</v>
      </c>
    </row>
    <row r="164517" spans="1:9" x14ac:dyDescent="0.35">
      <c r="A164517" t="s">
        <v>74130</v>
      </c>
      <c r="B164517" s="1">
        <v>44767</v>
      </c>
      <c r="C164517">
        <v>200335</v>
      </c>
      <c r="D164517">
        <v>86673</v>
      </c>
      <c r="E164517">
        <v>76231</v>
      </c>
      <c r="F164517" t="s">
        <v>74135</v>
      </c>
      <c r="G164517" t="s">
        <v>10</v>
      </c>
      <c r="H164517">
        <v>252</v>
      </c>
      <c r="I164517">
        <v>139</v>
      </c>
    </row>
    <row r="164518" spans="1:9" x14ac:dyDescent="0.35">
      <c r="A164518" t="s">
        <v>74130</v>
      </c>
      <c r="B164518" s="1">
        <v>44768</v>
      </c>
      <c r="F164518" t="s">
        <v>10</v>
      </c>
      <c r="G164518" t="s">
        <v>10</v>
      </c>
      <c r="H164518">
        <v>222</v>
      </c>
      <c r="I164518">
        <v>121</v>
      </c>
    </row>
    <row r="164519" spans="1:9" x14ac:dyDescent="0.35">
      <c r="A164519" t="s">
        <v>74130</v>
      </c>
      <c r="B164519" s="1">
        <v>44769</v>
      </c>
      <c r="F164519" t="s">
        <v>10</v>
      </c>
      <c r="G164519" t="s">
        <v>10</v>
      </c>
      <c r="H164519">
        <v>192</v>
      </c>
      <c r="I164519">
        <v>104</v>
      </c>
    </row>
    <row r="164520" spans="1:9" x14ac:dyDescent="0.35">
      <c r="A164520" t="s">
        <v>74130</v>
      </c>
      <c r="B164520" s="1">
        <v>44770</v>
      </c>
      <c r="F164520" t="s">
        <v>10</v>
      </c>
      <c r="G164520" t="s">
        <v>10</v>
      </c>
      <c r="H164520">
        <v>162</v>
      </c>
      <c r="I164520">
        <v>87</v>
      </c>
    </row>
    <row r="164521" spans="1:9" x14ac:dyDescent="0.35">
      <c r="A164521" t="s">
        <v>74130</v>
      </c>
      <c r="B164521" s="1">
        <v>44771</v>
      </c>
      <c r="F164521" t="s">
        <v>10</v>
      </c>
      <c r="G164521" t="s">
        <v>10</v>
      </c>
      <c r="H164521">
        <v>132</v>
      </c>
      <c r="I164521">
        <v>70</v>
      </c>
    </row>
    <row r="164522" spans="1:9" x14ac:dyDescent="0.35">
      <c r="A164522" t="s">
        <v>74130</v>
      </c>
      <c r="B164522" s="1">
        <v>44772</v>
      </c>
      <c r="F164522" t="s">
        <v>10</v>
      </c>
      <c r="G164522" t="s">
        <v>10</v>
      </c>
      <c r="H164522">
        <v>102</v>
      </c>
      <c r="I164522">
        <v>52</v>
      </c>
    </row>
    <row r="164523" spans="1:9" x14ac:dyDescent="0.35">
      <c r="A164523" t="s">
        <v>74130</v>
      </c>
      <c r="B164523" s="1">
        <v>44773</v>
      </c>
      <c r="F164523" t="s">
        <v>10</v>
      </c>
      <c r="G164523" t="s">
        <v>10</v>
      </c>
      <c r="H164523">
        <v>72</v>
      </c>
      <c r="I164523">
        <v>35</v>
      </c>
    </row>
    <row r="164524" spans="1:9" x14ac:dyDescent="0.35">
      <c r="A164524" t="s">
        <v>74130</v>
      </c>
      <c r="B164524" s="1">
        <v>44774</v>
      </c>
      <c r="F164524" t="s">
        <v>10</v>
      </c>
      <c r="G164524" t="s">
        <v>10</v>
      </c>
      <c r="H164524">
        <v>42</v>
      </c>
      <c r="I164524">
        <v>18</v>
      </c>
    </row>
    <row r="164525" spans="1:9" x14ac:dyDescent="0.35">
      <c r="A164525" t="s">
        <v>74130</v>
      </c>
      <c r="B164525" s="1">
        <v>44775</v>
      </c>
      <c r="F164525" t="s">
        <v>10</v>
      </c>
      <c r="G164525" t="s">
        <v>10</v>
      </c>
      <c r="H164525">
        <v>42</v>
      </c>
      <c r="I164525">
        <v>18</v>
      </c>
    </row>
    <row r="164526" spans="1:9" x14ac:dyDescent="0.35">
      <c r="A164526" t="s">
        <v>74130</v>
      </c>
      <c r="B164526" s="1">
        <v>44776</v>
      </c>
      <c r="F164526" t="s">
        <v>10</v>
      </c>
      <c r="G164526" t="s">
        <v>10</v>
      </c>
      <c r="H164526">
        <v>42</v>
      </c>
      <c r="I164526">
        <v>18</v>
      </c>
    </row>
    <row r="164527" spans="1:9" x14ac:dyDescent="0.35">
      <c r="A164527" t="s">
        <v>74130</v>
      </c>
      <c r="B164527" s="1">
        <v>44777</v>
      </c>
      <c r="F164527" t="s">
        <v>10</v>
      </c>
      <c r="G164527" t="s">
        <v>10</v>
      </c>
      <c r="H164527">
        <v>42</v>
      </c>
      <c r="I164527">
        <v>18</v>
      </c>
    </row>
    <row r="164528" spans="1:9" x14ac:dyDescent="0.35">
      <c r="A164528" t="s">
        <v>74130</v>
      </c>
      <c r="B164528" s="1">
        <v>44778</v>
      </c>
      <c r="F164528" t="s">
        <v>10</v>
      </c>
      <c r="G164528" t="s">
        <v>10</v>
      </c>
      <c r="H164528">
        <v>42</v>
      </c>
      <c r="I164528">
        <v>18</v>
      </c>
    </row>
    <row r="164529" spans="1:9" x14ac:dyDescent="0.35">
      <c r="A164529" t="s">
        <v>74130</v>
      </c>
      <c r="B164529" s="1">
        <v>44779</v>
      </c>
      <c r="F164529" t="s">
        <v>10</v>
      </c>
      <c r="G164529" t="s">
        <v>10</v>
      </c>
      <c r="H164529">
        <v>42</v>
      </c>
      <c r="I164529">
        <v>18</v>
      </c>
    </row>
    <row r="164530" spans="1:9" x14ac:dyDescent="0.35">
      <c r="A164530" t="s">
        <v>74130</v>
      </c>
      <c r="B164530" s="1">
        <v>44780</v>
      </c>
      <c r="F164530" t="s">
        <v>10</v>
      </c>
      <c r="G164530" t="s">
        <v>10</v>
      </c>
      <c r="H164530">
        <v>42</v>
      </c>
      <c r="I164530">
        <v>18</v>
      </c>
    </row>
    <row r="164531" spans="1:9" x14ac:dyDescent="0.35">
      <c r="A164531" t="s">
        <v>74130</v>
      </c>
      <c r="B164531" s="1">
        <v>44781</v>
      </c>
      <c r="F164531" t="s">
        <v>10</v>
      </c>
      <c r="G164531" t="s">
        <v>10</v>
      </c>
      <c r="H164531">
        <v>42</v>
      </c>
      <c r="I164531">
        <v>18</v>
      </c>
    </row>
    <row r="164532" spans="1:9" x14ac:dyDescent="0.35">
      <c r="A164532" t="s">
        <v>74130</v>
      </c>
      <c r="B164532" s="1">
        <v>44782</v>
      </c>
      <c r="F164532" t="s">
        <v>10</v>
      </c>
      <c r="G164532" t="s">
        <v>10</v>
      </c>
      <c r="H164532">
        <v>42</v>
      </c>
      <c r="I164532">
        <v>18</v>
      </c>
    </row>
    <row r="164533" spans="1:9" x14ac:dyDescent="0.35">
      <c r="A164533" t="s">
        <v>74130</v>
      </c>
      <c r="B164533" s="1">
        <v>44783</v>
      </c>
      <c r="F164533" t="s">
        <v>10</v>
      </c>
      <c r="G164533" t="s">
        <v>10</v>
      </c>
      <c r="H164533">
        <v>42</v>
      </c>
      <c r="I164533">
        <v>18</v>
      </c>
    </row>
    <row r="164534" spans="1:9" x14ac:dyDescent="0.35">
      <c r="A164534" t="s">
        <v>74130</v>
      </c>
      <c r="B164534" s="1">
        <v>44784</v>
      </c>
      <c r="F164534" t="s">
        <v>10</v>
      </c>
      <c r="G164534" t="s">
        <v>10</v>
      </c>
      <c r="H164534">
        <v>42</v>
      </c>
      <c r="I164534">
        <v>18</v>
      </c>
    </row>
    <row r="164535" spans="1:9" x14ac:dyDescent="0.35">
      <c r="A164535" t="s">
        <v>74130</v>
      </c>
      <c r="B164535" s="1">
        <v>44785</v>
      </c>
      <c r="F164535" t="s">
        <v>10</v>
      </c>
      <c r="G164535" t="s">
        <v>10</v>
      </c>
      <c r="H164535">
        <v>42</v>
      </c>
      <c r="I164535">
        <v>18</v>
      </c>
    </row>
    <row r="164536" spans="1:9" x14ac:dyDescent="0.35">
      <c r="A164536" t="s">
        <v>74130</v>
      </c>
      <c r="B164536" s="1">
        <v>44786</v>
      </c>
      <c r="F164536" t="s">
        <v>10</v>
      </c>
      <c r="G164536" t="s">
        <v>10</v>
      </c>
      <c r="H164536">
        <v>42</v>
      </c>
      <c r="I164536">
        <v>18</v>
      </c>
    </row>
    <row r="164537" spans="1:9" x14ac:dyDescent="0.35">
      <c r="A164537" t="s">
        <v>74130</v>
      </c>
      <c r="B164537" s="1">
        <v>44787</v>
      </c>
      <c r="F164537" t="s">
        <v>10</v>
      </c>
      <c r="G164537" t="s">
        <v>10</v>
      </c>
      <c r="H164537">
        <v>42</v>
      </c>
      <c r="I164537">
        <v>18</v>
      </c>
    </row>
    <row r="164538" spans="1:9" x14ac:dyDescent="0.35">
      <c r="A164538" t="s">
        <v>74130</v>
      </c>
      <c r="B164538" s="1">
        <v>44788</v>
      </c>
      <c r="C164538">
        <v>201221</v>
      </c>
      <c r="D164538">
        <v>87044</v>
      </c>
      <c r="E164538">
        <v>76562</v>
      </c>
      <c r="F164538" t="s">
        <v>74136</v>
      </c>
      <c r="G164538" t="s">
        <v>10</v>
      </c>
      <c r="H164538">
        <v>42</v>
      </c>
      <c r="I164538">
        <v>18</v>
      </c>
    </row>
    <row r="164539" spans="1:9" x14ac:dyDescent="0.35">
      <c r="A164539" t="s">
        <v>74130</v>
      </c>
      <c r="B164539" s="1">
        <v>44789</v>
      </c>
      <c r="F164539" t="s">
        <v>10</v>
      </c>
      <c r="G164539" t="s">
        <v>10</v>
      </c>
      <c r="H164539">
        <v>37</v>
      </c>
      <c r="I164539">
        <v>15</v>
      </c>
    </row>
    <row r="164540" spans="1:9" x14ac:dyDescent="0.35">
      <c r="A164540" t="s">
        <v>74130</v>
      </c>
      <c r="B164540" s="1">
        <v>44790</v>
      </c>
      <c r="F164540" t="s">
        <v>10</v>
      </c>
      <c r="G164540" t="s">
        <v>10</v>
      </c>
      <c r="H164540">
        <v>31</v>
      </c>
      <c r="I164540">
        <v>13</v>
      </c>
    </row>
    <row r="164541" spans="1:9" x14ac:dyDescent="0.35">
      <c r="A164541" t="s">
        <v>74130</v>
      </c>
      <c r="B164541" s="1">
        <v>44791</v>
      </c>
      <c r="F164541" t="s">
        <v>10</v>
      </c>
      <c r="G164541" t="s">
        <v>10</v>
      </c>
      <c r="H164541">
        <v>25</v>
      </c>
      <c r="I164541">
        <v>10</v>
      </c>
    </row>
    <row r="164542" spans="1:9" x14ac:dyDescent="0.35">
      <c r="A164542" t="s">
        <v>74130</v>
      </c>
      <c r="B164542" s="1">
        <v>44792</v>
      </c>
      <c r="F164542" t="s">
        <v>10</v>
      </c>
      <c r="G164542" t="s">
        <v>10</v>
      </c>
      <c r="H164542">
        <v>20</v>
      </c>
      <c r="I164542">
        <v>8</v>
      </c>
    </row>
    <row r="164543" spans="1:9" x14ac:dyDescent="0.35">
      <c r="A164543" t="s">
        <v>74130</v>
      </c>
      <c r="B164543" s="1">
        <v>44793</v>
      </c>
      <c r="F164543" t="s">
        <v>10</v>
      </c>
      <c r="G164543" t="s">
        <v>10</v>
      </c>
      <c r="H164543">
        <v>14</v>
      </c>
      <c r="I164543">
        <v>5</v>
      </c>
    </row>
    <row r="164544" spans="1:9" x14ac:dyDescent="0.35">
      <c r="A164544" t="s">
        <v>74130</v>
      </c>
      <c r="B164544" s="1">
        <v>44794</v>
      </c>
      <c r="F164544" t="s">
        <v>10</v>
      </c>
      <c r="G164544" t="s">
        <v>10</v>
      </c>
      <c r="H164544">
        <v>9</v>
      </c>
      <c r="I164544">
        <v>3</v>
      </c>
    </row>
    <row r="164545" spans="1:9" x14ac:dyDescent="0.35">
      <c r="A164545" t="s">
        <v>74130</v>
      </c>
      <c r="B164545" s="1">
        <v>44795</v>
      </c>
      <c r="F164545" t="s">
        <v>10</v>
      </c>
      <c r="G164545" t="s">
        <v>10</v>
      </c>
      <c r="H164545">
        <v>3</v>
      </c>
      <c r="I164545">
        <v>0</v>
      </c>
    </row>
    <row r="164546" spans="1:9" x14ac:dyDescent="0.35">
      <c r="A164546" t="s">
        <v>74130</v>
      </c>
      <c r="B164546" s="1">
        <v>44796</v>
      </c>
      <c r="F164546" t="s">
        <v>10</v>
      </c>
      <c r="G164546" t="s">
        <v>10</v>
      </c>
      <c r="H164546">
        <v>3</v>
      </c>
      <c r="I164546">
        <v>0</v>
      </c>
    </row>
    <row r="164547" spans="1:9" x14ac:dyDescent="0.35">
      <c r="A164547" t="s">
        <v>74130</v>
      </c>
      <c r="B164547" s="1">
        <v>44797</v>
      </c>
      <c r="F164547" t="s">
        <v>10</v>
      </c>
      <c r="G164547" t="s">
        <v>10</v>
      </c>
      <c r="H164547">
        <v>3</v>
      </c>
      <c r="I164547">
        <v>0</v>
      </c>
    </row>
    <row r="164548" spans="1:9" x14ac:dyDescent="0.35">
      <c r="A164548" t="s">
        <v>74130</v>
      </c>
      <c r="B164548" s="1">
        <v>44798</v>
      </c>
      <c r="F164548" t="s">
        <v>10</v>
      </c>
      <c r="G164548" t="s">
        <v>10</v>
      </c>
      <c r="H164548">
        <v>3</v>
      </c>
      <c r="I164548">
        <v>0</v>
      </c>
    </row>
    <row r="164549" spans="1:9" x14ac:dyDescent="0.35">
      <c r="A164549" t="s">
        <v>74130</v>
      </c>
      <c r="B164549" s="1">
        <v>44799</v>
      </c>
      <c r="F164549" t="s">
        <v>10</v>
      </c>
      <c r="G164549" t="s">
        <v>10</v>
      </c>
      <c r="H164549">
        <v>3</v>
      </c>
      <c r="I164549">
        <v>0</v>
      </c>
    </row>
    <row r="164550" spans="1:9" x14ac:dyDescent="0.35">
      <c r="A164550" t="s">
        <v>74130</v>
      </c>
      <c r="B164550" s="1">
        <v>44800</v>
      </c>
      <c r="F164550" t="s">
        <v>10</v>
      </c>
      <c r="G164550" t="s">
        <v>10</v>
      </c>
      <c r="H164550">
        <v>3</v>
      </c>
      <c r="I164550">
        <v>0</v>
      </c>
    </row>
    <row r="164551" spans="1:9" x14ac:dyDescent="0.35">
      <c r="A164551" t="s">
        <v>74130</v>
      </c>
      <c r="B164551" s="1">
        <v>44801</v>
      </c>
      <c r="F164551" t="s">
        <v>10</v>
      </c>
      <c r="G164551" t="s">
        <v>10</v>
      </c>
      <c r="H164551">
        <v>3</v>
      </c>
      <c r="I164551">
        <v>0</v>
      </c>
    </row>
    <row r="164552" spans="1:9" x14ac:dyDescent="0.35">
      <c r="A164552" t="s">
        <v>74130</v>
      </c>
      <c r="B164552" s="1">
        <v>44802</v>
      </c>
      <c r="C164552">
        <v>201263</v>
      </c>
      <c r="D164552">
        <v>87044</v>
      </c>
      <c r="E164552">
        <v>76604</v>
      </c>
      <c r="F164552" t="s">
        <v>74136</v>
      </c>
      <c r="G164552" t="s">
        <v>10</v>
      </c>
      <c r="H164552">
        <v>3</v>
      </c>
      <c r="I164552">
        <v>0</v>
      </c>
    </row>
    <row r="164553" spans="1:9" x14ac:dyDescent="0.35">
      <c r="A164553" t="s">
        <v>74130</v>
      </c>
      <c r="B164553" s="1">
        <v>44803</v>
      </c>
      <c r="F164553" t="s">
        <v>10</v>
      </c>
      <c r="G164553" t="s">
        <v>10</v>
      </c>
      <c r="H164553">
        <v>4</v>
      </c>
      <c r="I164553">
        <v>0</v>
      </c>
    </row>
    <row r="164554" spans="1:9" x14ac:dyDescent="0.35">
      <c r="A164554" t="s">
        <v>74130</v>
      </c>
      <c r="B164554" s="1">
        <v>44804</v>
      </c>
      <c r="F164554" t="s">
        <v>10</v>
      </c>
      <c r="G164554" t="s">
        <v>10</v>
      </c>
      <c r="H164554">
        <v>5</v>
      </c>
      <c r="I164554">
        <v>0</v>
      </c>
    </row>
    <row r="164555" spans="1:9" x14ac:dyDescent="0.35">
      <c r="A164555" t="s">
        <v>74130</v>
      </c>
      <c r="B164555" s="1">
        <v>44805</v>
      </c>
      <c r="F164555" t="s">
        <v>10</v>
      </c>
      <c r="G164555" t="s">
        <v>10</v>
      </c>
      <c r="H164555">
        <v>6</v>
      </c>
      <c r="I164555">
        <v>0</v>
      </c>
    </row>
    <row r="164556" spans="1:9" x14ac:dyDescent="0.35">
      <c r="A164556" t="s">
        <v>74130</v>
      </c>
      <c r="B164556" s="1">
        <v>44806</v>
      </c>
      <c r="F164556" t="s">
        <v>10</v>
      </c>
      <c r="G164556" t="s">
        <v>10</v>
      </c>
      <c r="H164556">
        <v>7</v>
      </c>
      <c r="I164556">
        <v>0</v>
      </c>
    </row>
    <row r="164557" spans="1:9" x14ac:dyDescent="0.35">
      <c r="A164557" t="s">
        <v>74130</v>
      </c>
      <c r="B164557" s="1">
        <v>44807</v>
      </c>
      <c r="F164557" t="s">
        <v>10</v>
      </c>
      <c r="G164557" t="s">
        <v>10</v>
      </c>
      <c r="H164557">
        <v>8</v>
      </c>
      <c r="I164557">
        <v>0</v>
      </c>
    </row>
    <row r="164558" spans="1:9" x14ac:dyDescent="0.35">
      <c r="A164558" t="s">
        <v>74130</v>
      </c>
      <c r="B164558" s="1">
        <v>44808</v>
      </c>
      <c r="F164558" t="s">
        <v>10</v>
      </c>
      <c r="G164558" t="s">
        <v>10</v>
      </c>
      <c r="H164558">
        <v>9</v>
      </c>
      <c r="I164558">
        <v>0</v>
      </c>
    </row>
    <row r="164559" spans="1:9" x14ac:dyDescent="0.35">
      <c r="A164559" t="s">
        <v>74130</v>
      </c>
      <c r="B164559" s="1">
        <v>44809</v>
      </c>
      <c r="F164559" t="s">
        <v>10</v>
      </c>
      <c r="G164559" t="s">
        <v>10</v>
      </c>
      <c r="H164559">
        <v>11</v>
      </c>
      <c r="I164559">
        <v>0</v>
      </c>
    </row>
    <row r="164560" spans="1:9" x14ac:dyDescent="0.35">
      <c r="A164560" t="s">
        <v>74130</v>
      </c>
      <c r="B164560" s="1">
        <v>44810</v>
      </c>
      <c r="F164560" t="s">
        <v>10</v>
      </c>
      <c r="G164560" t="s">
        <v>10</v>
      </c>
      <c r="H164560">
        <v>11</v>
      </c>
      <c r="I164560">
        <v>0</v>
      </c>
    </row>
    <row r="164561" spans="1:9" x14ac:dyDescent="0.35">
      <c r="A164561" t="s">
        <v>74130</v>
      </c>
      <c r="B164561" s="1">
        <v>44811</v>
      </c>
      <c r="F164561" t="s">
        <v>10</v>
      </c>
      <c r="G164561" t="s">
        <v>10</v>
      </c>
      <c r="H164561">
        <v>11</v>
      </c>
      <c r="I164561">
        <v>0</v>
      </c>
    </row>
    <row r="164562" spans="1:9" x14ac:dyDescent="0.35">
      <c r="A164562" t="s">
        <v>74130</v>
      </c>
      <c r="B164562" s="1">
        <v>44812</v>
      </c>
      <c r="F164562" t="s">
        <v>10</v>
      </c>
      <c r="G164562" t="s">
        <v>10</v>
      </c>
      <c r="H164562">
        <v>11</v>
      </c>
      <c r="I164562">
        <v>0</v>
      </c>
    </row>
    <row r="164563" spans="1:9" x14ac:dyDescent="0.35">
      <c r="A164563" t="s">
        <v>74130</v>
      </c>
      <c r="B164563" s="1">
        <v>44813</v>
      </c>
      <c r="F164563" t="s">
        <v>10</v>
      </c>
      <c r="G164563" t="s">
        <v>10</v>
      </c>
      <c r="H164563">
        <v>11</v>
      </c>
      <c r="I164563">
        <v>0</v>
      </c>
    </row>
    <row r="164564" spans="1:9" x14ac:dyDescent="0.35">
      <c r="A164564" t="s">
        <v>74130</v>
      </c>
      <c r="B164564" s="1">
        <v>44814</v>
      </c>
      <c r="F164564" t="s">
        <v>10</v>
      </c>
      <c r="G164564" t="s">
        <v>10</v>
      </c>
      <c r="H164564">
        <v>11</v>
      </c>
      <c r="I164564">
        <v>0</v>
      </c>
    </row>
    <row r="164565" spans="1:9" x14ac:dyDescent="0.35">
      <c r="A164565" t="s">
        <v>74130</v>
      </c>
      <c r="B164565" s="1">
        <v>44815</v>
      </c>
      <c r="F164565" t="s">
        <v>10</v>
      </c>
      <c r="G164565" t="s">
        <v>10</v>
      </c>
      <c r="H164565">
        <v>11</v>
      </c>
      <c r="I164565">
        <v>0</v>
      </c>
    </row>
    <row r="164566" spans="1:9" x14ac:dyDescent="0.35">
      <c r="A164566" t="s">
        <v>74130</v>
      </c>
      <c r="B164566" s="1">
        <v>44816</v>
      </c>
      <c r="F164566" t="s">
        <v>10</v>
      </c>
      <c r="G164566" t="s">
        <v>10</v>
      </c>
      <c r="H164566">
        <v>11</v>
      </c>
      <c r="I164566">
        <v>0</v>
      </c>
    </row>
    <row r="164567" spans="1:9" x14ac:dyDescent="0.35">
      <c r="A164567" t="s">
        <v>74130</v>
      </c>
      <c r="B164567" s="1">
        <v>44817</v>
      </c>
      <c r="F164567" t="s">
        <v>10</v>
      </c>
      <c r="G164567" t="s">
        <v>10</v>
      </c>
      <c r="H164567">
        <v>11</v>
      </c>
      <c r="I164567">
        <v>0</v>
      </c>
    </row>
    <row r="164568" spans="1:9" x14ac:dyDescent="0.35">
      <c r="A164568" t="s">
        <v>74130</v>
      </c>
      <c r="B164568" s="1">
        <v>44818</v>
      </c>
      <c r="F164568" t="s">
        <v>10</v>
      </c>
      <c r="G164568" t="s">
        <v>10</v>
      </c>
      <c r="H164568">
        <v>11</v>
      </c>
      <c r="I164568">
        <v>0</v>
      </c>
    </row>
    <row r="164569" spans="1:9" x14ac:dyDescent="0.35">
      <c r="A164569" t="s">
        <v>74130</v>
      </c>
      <c r="B164569" s="1">
        <v>44819</v>
      </c>
      <c r="F164569" t="s">
        <v>10</v>
      </c>
      <c r="G164569" t="s">
        <v>10</v>
      </c>
      <c r="H164569">
        <v>11</v>
      </c>
      <c r="I164569">
        <v>0</v>
      </c>
    </row>
    <row r="164570" spans="1:9" x14ac:dyDescent="0.35">
      <c r="A164570" t="s">
        <v>74130</v>
      </c>
      <c r="B164570" s="1">
        <v>44820</v>
      </c>
      <c r="F164570" t="s">
        <v>10</v>
      </c>
      <c r="G164570" t="s">
        <v>10</v>
      </c>
      <c r="H164570">
        <v>11</v>
      </c>
      <c r="I164570">
        <v>0</v>
      </c>
    </row>
    <row r="164571" spans="1:9" x14ac:dyDescent="0.35">
      <c r="A164571" t="s">
        <v>74130</v>
      </c>
      <c r="B164571" s="1">
        <v>44821</v>
      </c>
      <c r="F164571" t="s">
        <v>10</v>
      </c>
      <c r="G164571" t="s">
        <v>10</v>
      </c>
      <c r="H164571">
        <v>11</v>
      </c>
      <c r="I164571">
        <v>0</v>
      </c>
    </row>
    <row r="164572" spans="1:9" x14ac:dyDescent="0.35">
      <c r="A164572" t="s">
        <v>74130</v>
      </c>
      <c r="B164572" s="1">
        <v>44822</v>
      </c>
      <c r="F164572" t="s">
        <v>10</v>
      </c>
      <c r="G164572" t="s">
        <v>10</v>
      </c>
      <c r="H164572">
        <v>11</v>
      </c>
      <c r="I164572">
        <v>0</v>
      </c>
    </row>
    <row r="164573" spans="1:9" x14ac:dyDescent="0.35">
      <c r="A164573" t="s">
        <v>74130</v>
      </c>
      <c r="B164573" s="1">
        <v>44823</v>
      </c>
      <c r="F164573" t="s">
        <v>10</v>
      </c>
      <c r="G164573" t="s">
        <v>10</v>
      </c>
      <c r="H164573">
        <v>11</v>
      </c>
      <c r="I164573">
        <v>0</v>
      </c>
    </row>
    <row r="164574" spans="1:9" x14ac:dyDescent="0.35">
      <c r="A164574" t="s">
        <v>74130</v>
      </c>
      <c r="B164574" s="1">
        <v>44824</v>
      </c>
      <c r="F164574" t="s">
        <v>10</v>
      </c>
      <c r="G164574" t="s">
        <v>10</v>
      </c>
      <c r="H164574">
        <v>11</v>
      </c>
      <c r="I164574">
        <v>0</v>
      </c>
    </row>
    <row r="164575" spans="1:9" x14ac:dyDescent="0.35">
      <c r="A164575" t="s">
        <v>74130</v>
      </c>
      <c r="B164575" s="1">
        <v>44825</v>
      </c>
      <c r="F164575" t="s">
        <v>10</v>
      </c>
      <c r="G164575" t="s">
        <v>10</v>
      </c>
      <c r="H164575">
        <v>11</v>
      </c>
      <c r="I164575">
        <v>0</v>
      </c>
    </row>
    <row r="164576" spans="1:9" x14ac:dyDescent="0.35">
      <c r="A164576" t="s">
        <v>74130</v>
      </c>
      <c r="B164576" s="1">
        <v>44826</v>
      </c>
      <c r="F164576" t="s">
        <v>10</v>
      </c>
      <c r="G164576" t="s">
        <v>10</v>
      </c>
      <c r="H164576">
        <v>11</v>
      </c>
      <c r="I164576">
        <v>0</v>
      </c>
    </row>
    <row r="164577" spans="1:9" x14ac:dyDescent="0.35">
      <c r="A164577" t="s">
        <v>74130</v>
      </c>
      <c r="B164577" s="1">
        <v>44827</v>
      </c>
      <c r="F164577" t="s">
        <v>10</v>
      </c>
      <c r="G164577" t="s">
        <v>10</v>
      </c>
      <c r="H164577">
        <v>11</v>
      </c>
      <c r="I164577">
        <v>0</v>
      </c>
    </row>
    <row r="164578" spans="1:9" x14ac:dyDescent="0.35">
      <c r="A164578" t="s">
        <v>74130</v>
      </c>
      <c r="B164578" s="1">
        <v>44828</v>
      </c>
      <c r="F164578" t="s">
        <v>10</v>
      </c>
      <c r="G164578" t="s">
        <v>10</v>
      </c>
      <c r="H164578">
        <v>11</v>
      </c>
      <c r="I164578">
        <v>0</v>
      </c>
    </row>
    <row r="164579" spans="1:9" x14ac:dyDescent="0.35">
      <c r="A164579" t="s">
        <v>74130</v>
      </c>
      <c r="B164579" s="1">
        <v>44829</v>
      </c>
      <c r="F164579" t="s">
        <v>10</v>
      </c>
      <c r="G164579" t="s">
        <v>10</v>
      </c>
      <c r="H164579">
        <v>11</v>
      </c>
      <c r="I164579">
        <v>0</v>
      </c>
    </row>
    <row r="164580" spans="1:9" x14ac:dyDescent="0.35">
      <c r="A164580" t="s">
        <v>74130</v>
      </c>
      <c r="B164580" s="1">
        <v>44830</v>
      </c>
      <c r="F164580" t="s">
        <v>10</v>
      </c>
      <c r="G164580" t="s">
        <v>10</v>
      </c>
      <c r="H164580">
        <v>11</v>
      </c>
      <c r="I164580">
        <v>0</v>
      </c>
    </row>
    <row r="164581" spans="1:9" x14ac:dyDescent="0.35">
      <c r="A164581" t="s">
        <v>74130</v>
      </c>
      <c r="B164581" s="1">
        <v>44831</v>
      </c>
      <c r="F164581" t="s">
        <v>10</v>
      </c>
      <c r="G164581" t="s">
        <v>10</v>
      </c>
      <c r="H164581">
        <v>11</v>
      </c>
      <c r="I164581">
        <v>0</v>
      </c>
    </row>
    <row r="164582" spans="1:9" x14ac:dyDescent="0.35">
      <c r="A164582" t="s">
        <v>74130</v>
      </c>
      <c r="B164582" s="1">
        <v>44832</v>
      </c>
      <c r="F164582" t="s">
        <v>10</v>
      </c>
      <c r="G164582" t="s">
        <v>10</v>
      </c>
      <c r="H164582">
        <v>11</v>
      </c>
      <c r="I164582">
        <v>0</v>
      </c>
    </row>
    <row r="164583" spans="1:9" x14ac:dyDescent="0.35">
      <c r="A164583" t="s">
        <v>74130</v>
      </c>
      <c r="B164583" s="1">
        <v>44833</v>
      </c>
      <c r="F164583" t="s">
        <v>10</v>
      </c>
      <c r="G164583" t="s">
        <v>10</v>
      </c>
      <c r="H164583">
        <v>11</v>
      </c>
      <c r="I164583">
        <v>0</v>
      </c>
    </row>
    <row r="164584" spans="1:9" x14ac:dyDescent="0.35">
      <c r="A164584" t="s">
        <v>74130</v>
      </c>
      <c r="B164584" s="1">
        <v>44834</v>
      </c>
      <c r="F164584" t="s">
        <v>10</v>
      </c>
      <c r="G164584" t="s">
        <v>10</v>
      </c>
      <c r="H164584">
        <v>11</v>
      </c>
      <c r="I164584">
        <v>0</v>
      </c>
    </row>
    <row r="164585" spans="1:9" x14ac:dyDescent="0.35">
      <c r="A164585" t="s">
        <v>74130</v>
      </c>
      <c r="B164585" s="1">
        <v>44835</v>
      </c>
      <c r="F164585" t="s">
        <v>10</v>
      </c>
      <c r="G164585" t="s">
        <v>10</v>
      </c>
      <c r="H164585">
        <v>11</v>
      </c>
      <c r="I164585">
        <v>0</v>
      </c>
    </row>
    <row r="164586" spans="1:9" x14ac:dyDescent="0.35">
      <c r="A164586" t="s">
        <v>74130</v>
      </c>
      <c r="B164586" s="1">
        <v>44836</v>
      </c>
      <c r="F164586" t="s">
        <v>10</v>
      </c>
      <c r="G164586" t="s">
        <v>10</v>
      </c>
      <c r="H164586">
        <v>11</v>
      </c>
      <c r="I164586">
        <v>0</v>
      </c>
    </row>
    <row r="164587" spans="1:9" x14ac:dyDescent="0.35">
      <c r="A164587" t="s">
        <v>74130</v>
      </c>
      <c r="B164587" s="1">
        <v>44837</v>
      </c>
      <c r="F164587" t="s">
        <v>10</v>
      </c>
      <c r="G164587" t="s">
        <v>10</v>
      </c>
      <c r="H164587">
        <v>11</v>
      </c>
      <c r="I164587">
        <v>0</v>
      </c>
    </row>
    <row r="164588" spans="1:9" x14ac:dyDescent="0.35">
      <c r="A164588" t="s">
        <v>74130</v>
      </c>
      <c r="B164588" s="1">
        <v>44838</v>
      </c>
      <c r="F164588" t="s">
        <v>10</v>
      </c>
      <c r="G164588" t="s">
        <v>10</v>
      </c>
      <c r="H164588">
        <v>11</v>
      </c>
      <c r="I164588">
        <v>0</v>
      </c>
    </row>
    <row r="164589" spans="1:9" x14ac:dyDescent="0.35">
      <c r="A164589" t="s">
        <v>74130</v>
      </c>
      <c r="B164589" s="1">
        <v>44839</v>
      </c>
      <c r="F164589" t="s">
        <v>10</v>
      </c>
      <c r="G164589" t="s">
        <v>10</v>
      </c>
      <c r="H164589">
        <v>11</v>
      </c>
      <c r="I164589">
        <v>0</v>
      </c>
    </row>
    <row r="164590" spans="1:9" x14ac:dyDescent="0.35">
      <c r="A164590" t="s">
        <v>74130</v>
      </c>
      <c r="B164590" s="1">
        <v>44840</v>
      </c>
      <c r="F164590" t="s">
        <v>10</v>
      </c>
      <c r="G164590" t="s">
        <v>10</v>
      </c>
      <c r="H164590">
        <v>11</v>
      </c>
      <c r="I164590">
        <v>0</v>
      </c>
    </row>
    <row r="164591" spans="1:9" x14ac:dyDescent="0.35">
      <c r="A164591" t="s">
        <v>74130</v>
      </c>
      <c r="B164591" s="1">
        <v>44841</v>
      </c>
      <c r="F164591" t="s">
        <v>10</v>
      </c>
      <c r="G164591" t="s">
        <v>10</v>
      </c>
      <c r="H164591">
        <v>11</v>
      </c>
      <c r="I164591">
        <v>0</v>
      </c>
    </row>
    <row r="164592" spans="1:9" x14ac:dyDescent="0.35">
      <c r="A164592" t="s">
        <v>74130</v>
      </c>
      <c r="B164592" s="1">
        <v>44842</v>
      </c>
      <c r="F164592" t="s">
        <v>10</v>
      </c>
      <c r="G164592" t="s">
        <v>10</v>
      </c>
      <c r="H164592">
        <v>11</v>
      </c>
      <c r="I164592">
        <v>0</v>
      </c>
    </row>
    <row r="164593" spans="1:9" x14ac:dyDescent="0.35">
      <c r="A164593" t="s">
        <v>74130</v>
      </c>
      <c r="B164593" s="1">
        <v>44843</v>
      </c>
      <c r="F164593" t="s">
        <v>10</v>
      </c>
      <c r="G164593" t="s">
        <v>10</v>
      </c>
      <c r="H164593">
        <v>11</v>
      </c>
      <c r="I164593">
        <v>0</v>
      </c>
    </row>
    <row r="164594" spans="1:9" x14ac:dyDescent="0.35">
      <c r="A164594" t="s">
        <v>74130</v>
      </c>
      <c r="B164594" s="1">
        <v>44844</v>
      </c>
      <c r="F164594" t="s">
        <v>10</v>
      </c>
      <c r="G164594" t="s">
        <v>10</v>
      </c>
      <c r="H164594">
        <v>11</v>
      </c>
      <c r="I164594">
        <v>0</v>
      </c>
    </row>
    <row r="164595" spans="1:9" x14ac:dyDescent="0.35">
      <c r="A164595" t="s">
        <v>74130</v>
      </c>
      <c r="B164595" s="1">
        <v>44845</v>
      </c>
      <c r="F164595" t="s">
        <v>10</v>
      </c>
      <c r="G164595" t="s">
        <v>10</v>
      </c>
      <c r="H164595">
        <v>11</v>
      </c>
      <c r="I164595">
        <v>0</v>
      </c>
    </row>
    <row r="164596" spans="1:9" x14ac:dyDescent="0.35">
      <c r="A164596" t="s">
        <v>74130</v>
      </c>
      <c r="B164596" s="1">
        <v>44846</v>
      </c>
      <c r="F164596" t="s">
        <v>10</v>
      </c>
      <c r="G164596" t="s">
        <v>10</v>
      </c>
      <c r="H164596">
        <v>11</v>
      </c>
      <c r="I164596">
        <v>0</v>
      </c>
    </row>
    <row r="164597" spans="1:9" x14ac:dyDescent="0.35">
      <c r="A164597" t="s">
        <v>74130</v>
      </c>
      <c r="B164597" s="1">
        <v>44847</v>
      </c>
      <c r="F164597" t="s">
        <v>10</v>
      </c>
      <c r="G164597" t="s">
        <v>10</v>
      </c>
      <c r="H164597">
        <v>11</v>
      </c>
      <c r="I164597">
        <v>0</v>
      </c>
    </row>
    <row r="164598" spans="1:9" x14ac:dyDescent="0.35">
      <c r="A164598" t="s">
        <v>74130</v>
      </c>
      <c r="B164598" s="1">
        <v>44848</v>
      </c>
      <c r="F164598" t="s">
        <v>10</v>
      </c>
      <c r="G164598" t="s">
        <v>10</v>
      </c>
      <c r="H164598">
        <v>11</v>
      </c>
      <c r="I164598">
        <v>0</v>
      </c>
    </row>
    <row r="164599" spans="1:9" x14ac:dyDescent="0.35">
      <c r="A164599" t="s">
        <v>74130</v>
      </c>
      <c r="B164599" s="1">
        <v>44849</v>
      </c>
      <c r="F164599" t="s">
        <v>10</v>
      </c>
      <c r="G164599" t="s">
        <v>10</v>
      </c>
      <c r="H164599">
        <v>11</v>
      </c>
      <c r="I164599">
        <v>0</v>
      </c>
    </row>
    <row r="164600" spans="1:9" x14ac:dyDescent="0.35">
      <c r="A164600" t="s">
        <v>74130</v>
      </c>
      <c r="B164600" s="1">
        <v>44850</v>
      </c>
      <c r="F164600" t="s">
        <v>10</v>
      </c>
      <c r="G164600" t="s">
        <v>10</v>
      </c>
      <c r="H164600">
        <v>11</v>
      </c>
      <c r="I164600">
        <v>0</v>
      </c>
    </row>
    <row r="164601" spans="1:9" x14ac:dyDescent="0.35">
      <c r="A164601" t="s">
        <v>74130</v>
      </c>
      <c r="B164601" s="1">
        <v>44851</v>
      </c>
      <c r="F164601" t="s">
        <v>10</v>
      </c>
      <c r="G164601" t="s">
        <v>10</v>
      </c>
      <c r="H164601">
        <v>11</v>
      </c>
      <c r="I164601">
        <v>0</v>
      </c>
    </row>
    <row r="164602" spans="1:9" x14ac:dyDescent="0.35">
      <c r="A164602" t="s">
        <v>74130</v>
      </c>
      <c r="B164602" s="1">
        <v>44852</v>
      </c>
      <c r="F164602" t="s">
        <v>10</v>
      </c>
      <c r="G164602" t="s">
        <v>10</v>
      </c>
      <c r="H164602">
        <v>11</v>
      </c>
      <c r="I164602">
        <v>0</v>
      </c>
    </row>
    <row r="164603" spans="1:9" x14ac:dyDescent="0.35">
      <c r="A164603" t="s">
        <v>74130</v>
      </c>
      <c r="B164603" s="1">
        <v>44853</v>
      </c>
      <c r="F164603" t="s">
        <v>10</v>
      </c>
      <c r="G164603" t="s">
        <v>10</v>
      </c>
      <c r="H164603">
        <v>11</v>
      </c>
      <c r="I164603">
        <v>0</v>
      </c>
    </row>
    <row r="164604" spans="1:9" x14ac:dyDescent="0.35">
      <c r="A164604" t="s">
        <v>74130</v>
      </c>
      <c r="B164604" s="1">
        <v>44854</v>
      </c>
      <c r="F164604" t="s">
        <v>10</v>
      </c>
      <c r="G164604" t="s">
        <v>10</v>
      </c>
      <c r="H164604">
        <v>11</v>
      </c>
      <c r="I164604">
        <v>0</v>
      </c>
    </row>
    <row r="164605" spans="1:9" x14ac:dyDescent="0.35">
      <c r="A164605" t="s">
        <v>74130</v>
      </c>
      <c r="B164605" s="1">
        <v>44855</v>
      </c>
      <c r="F164605" t="s">
        <v>10</v>
      </c>
      <c r="G164605" t="s">
        <v>10</v>
      </c>
      <c r="H164605">
        <v>11</v>
      </c>
      <c r="I164605">
        <v>0</v>
      </c>
    </row>
    <row r="164606" spans="1:9" x14ac:dyDescent="0.35">
      <c r="A164606" t="s">
        <v>74130</v>
      </c>
      <c r="B164606" s="1">
        <v>44856</v>
      </c>
      <c r="F164606" t="s">
        <v>10</v>
      </c>
      <c r="G164606" t="s">
        <v>10</v>
      </c>
      <c r="H164606">
        <v>11</v>
      </c>
      <c r="I164606">
        <v>0</v>
      </c>
    </row>
    <row r="164607" spans="1:9" x14ac:dyDescent="0.35">
      <c r="A164607" t="s">
        <v>74130</v>
      </c>
      <c r="B164607" s="1">
        <v>44857</v>
      </c>
      <c r="F164607" t="s">
        <v>10</v>
      </c>
      <c r="G164607" t="s">
        <v>10</v>
      </c>
      <c r="H164607">
        <v>11</v>
      </c>
      <c r="I164607">
        <v>0</v>
      </c>
    </row>
    <row r="164608" spans="1:9" x14ac:dyDescent="0.35">
      <c r="A164608" t="s">
        <v>74130</v>
      </c>
      <c r="B164608" s="1">
        <v>44858</v>
      </c>
      <c r="F164608" t="s">
        <v>10</v>
      </c>
      <c r="G164608" t="s">
        <v>10</v>
      </c>
      <c r="H164608">
        <v>11</v>
      </c>
      <c r="I164608">
        <v>0</v>
      </c>
    </row>
    <row r="164609" spans="1:9" x14ac:dyDescent="0.35">
      <c r="A164609" t="s">
        <v>74130</v>
      </c>
      <c r="B164609" s="1">
        <v>44859</v>
      </c>
      <c r="F164609" t="s">
        <v>10</v>
      </c>
      <c r="G164609" t="s">
        <v>10</v>
      </c>
      <c r="H164609">
        <v>11</v>
      </c>
      <c r="I164609">
        <v>0</v>
      </c>
    </row>
    <row r="164610" spans="1:9" x14ac:dyDescent="0.35">
      <c r="A164610" t="s">
        <v>74130</v>
      </c>
      <c r="B164610" s="1">
        <v>44860</v>
      </c>
      <c r="F164610" t="s">
        <v>10</v>
      </c>
      <c r="G164610" t="s">
        <v>10</v>
      </c>
      <c r="H164610">
        <v>11</v>
      </c>
      <c r="I164610">
        <v>0</v>
      </c>
    </row>
    <row r="164611" spans="1:9" x14ac:dyDescent="0.35">
      <c r="A164611" t="s">
        <v>74130</v>
      </c>
      <c r="B164611" s="1">
        <v>44861</v>
      </c>
      <c r="F164611" t="s">
        <v>10</v>
      </c>
      <c r="G164611" t="s">
        <v>10</v>
      </c>
      <c r="H164611">
        <v>11</v>
      </c>
      <c r="I164611">
        <v>0</v>
      </c>
    </row>
    <row r="164612" spans="1:9" x14ac:dyDescent="0.35">
      <c r="A164612" t="s">
        <v>74130</v>
      </c>
      <c r="B164612" s="1">
        <v>44862</v>
      </c>
      <c r="F164612" t="s">
        <v>10</v>
      </c>
      <c r="G164612" t="s">
        <v>10</v>
      </c>
      <c r="H164612">
        <v>11</v>
      </c>
      <c r="I164612">
        <v>0</v>
      </c>
    </row>
    <row r="164613" spans="1:9" x14ac:dyDescent="0.35">
      <c r="A164613" t="s">
        <v>74130</v>
      </c>
      <c r="B164613" s="1">
        <v>44863</v>
      </c>
      <c r="F164613" t="s">
        <v>10</v>
      </c>
      <c r="G164613" t="s">
        <v>10</v>
      </c>
      <c r="H164613">
        <v>11</v>
      </c>
      <c r="I164613">
        <v>0</v>
      </c>
    </row>
    <row r="164614" spans="1:9" x14ac:dyDescent="0.35">
      <c r="A164614" t="s">
        <v>74130</v>
      </c>
      <c r="B164614" s="1">
        <v>44864</v>
      </c>
      <c r="F164614" t="s">
        <v>10</v>
      </c>
      <c r="G164614" t="s">
        <v>10</v>
      </c>
      <c r="H164614">
        <v>11</v>
      </c>
      <c r="I164614">
        <v>0</v>
      </c>
    </row>
    <row r="164615" spans="1:9" x14ac:dyDescent="0.35">
      <c r="A164615" t="s">
        <v>74130</v>
      </c>
      <c r="B164615" s="1">
        <v>44865</v>
      </c>
      <c r="C164615">
        <v>201926</v>
      </c>
      <c r="D164615">
        <v>87044</v>
      </c>
      <c r="E164615">
        <v>76800</v>
      </c>
      <c r="F164615" t="s">
        <v>6876</v>
      </c>
      <c r="G164615" t="s">
        <v>10</v>
      </c>
      <c r="H164615">
        <v>11</v>
      </c>
      <c r="I164615">
        <v>0</v>
      </c>
    </row>
    <row r="164616" spans="1:9" x14ac:dyDescent="0.35">
      <c r="A164616" t="s">
        <v>74130</v>
      </c>
      <c r="B164616" s="1">
        <v>44866</v>
      </c>
      <c r="F164616" t="s">
        <v>10</v>
      </c>
      <c r="G164616" t="s">
        <v>10</v>
      </c>
      <c r="H164616">
        <v>10</v>
      </c>
      <c r="I164616">
        <v>0</v>
      </c>
    </row>
    <row r="164617" spans="1:9" x14ac:dyDescent="0.35">
      <c r="A164617" t="s">
        <v>74130</v>
      </c>
      <c r="B164617" s="1">
        <v>44867</v>
      </c>
      <c r="F164617" t="s">
        <v>10</v>
      </c>
      <c r="G164617" t="s">
        <v>10</v>
      </c>
      <c r="H164617">
        <v>9</v>
      </c>
      <c r="I164617">
        <v>0</v>
      </c>
    </row>
    <row r="164618" spans="1:9" x14ac:dyDescent="0.35">
      <c r="A164618" t="s">
        <v>74130</v>
      </c>
      <c r="B164618" s="1">
        <v>44868</v>
      </c>
      <c r="F164618" t="s">
        <v>10</v>
      </c>
      <c r="G164618" t="s">
        <v>10</v>
      </c>
      <c r="H164618">
        <v>8</v>
      </c>
      <c r="I164618">
        <v>0</v>
      </c>
    </row>
    <row r="164619" spans="1:9" x14ac:dyDescent="0.35">
      <c r="A164619" t="s">
        <v>74130</v>
      </c>
      <c r="B164619" s="1">
        <v>44869</v>
      </c>
      <c r="F164619" t="s">
        <v>10</v>
      </c>
      <c r="G164619" t="s">
        <v>10</v>
      </c>
      <c r="H164619">
        <v>8</v>
      </c>
      <c r="I164619">
        <v>0</v>
      </c>
    </row>
    <row r="164620" spans="1:9" x14ac:dyDescent="0.35">
      <c r="A164620" t="s">
        <v>74130</v>
      </c>
      <c r="B164620" s="1">
        <v>44870</v>
      </c>
      <c r="F164620" t="s">
        <v>10</v>
      </c>
      <c r="G164620" t="s">
        <v>10</v>
      </c>
      <c r="H164620">
        <v>7</v>
      </c>
      <c r="I164620">
        <v>0</v>
      </c>
    </row>
    <row r="164621" spans="1:9" x14ac:dyDescent="0.35">
      <c r="A164621" t="s">
        <v>74130</v>
      </c>
      <c r="B164621" s="1">
        <v>44871</v>
      </c>
      <c r="F164621" t="s">
        <v>10</v>
      </c>
      <c r="G164621" t="s">
        <v>10</v>
      </c>
      <c r="H164621">
        <v>6</v>
      </c>
      <c r="I164621">
        <v>0</v>
      </c>
    </row>
    <row r="164622" spans="1:9" x14ac:dyDescent="0.35">
      <c r="A164622" t="s">
        <v>74130</v>
      </c>
      <c r="B164622" s="1">
        <v>44872</v>
      </c>
      <c r="F164622" t="s">
        <v>10</v>
      </c>
      <c r="G164622" t="s">
        <v>10</v>
      </c>
      <c r="H164622">
        <v>6</v>
      </c>
      <c r="I164622">
        <v>0</v>
      </c>
    </row>
    <row r="164623" spans="1:9" x14ac:dyDescent="0.35">
      <c r="A164623" t="s">
        <v>74130</v>
      </c>
      <c r="B164623" s="1">
        <v>44873</v>
      </c>
      <c r="F164623" t="s">
        <v>10</v>
      </c>
      <c r="G164623" t="s">
        <v>10</v>
      </c>
      <c r="H164623">
        <v>6</v>
      </c>
      <c r="I164623">
        <v>0</v>
      </c>
    </row>
    <row r="164624" spans="1:9" x14ac:dyDescent="0.35">
      <c r="A164624" t="s">
        <v>74130</v>
      </c>
      <c r="B164624" s="1">
        <v>44874</v>
      </c>
      <c r="F164624" t="s">
        <v>10</v>
      </c>
      <c r="G164624" t="s">
        <v>10</v>
      </c>
      <c r="H164624">
        <v>6</v>
      </c>
      <c r="I164624">
        <v>0</v>
      </c>
    </row>
    <row r="164625" spans="1:9" x14ac:dyDescent="0.35">
      <c r="A164625" t="s">
        <v>74130</v>
      </c>
      <c r="B164625" s="1">
        <v>44875</v>
      </c>
      <c r="F164625" t="s">
        <v>10</v>
      </c>
      <c r="G164625" t="s">
        <v>10</v>
      </c>
      <c r="H164625">
        <v>6</v>
      </c>
      <c r="I164625">
        <v>0</v>
      </c>
    </row>
    <row r="164626" spans="1:9" x14ac:dyDescent="0.35">
      <c r="A164626" t="s">
        <v>74130</v>
      </c>
      <c r="B164626" s="1">
        <v>44876</v>
      </c>
      <c r="F164626" t="s">
        <v>10</v>
      </c>
      <c r="G164626" t="s">
        <v>10</v>
      </c>
      <c r="H164626">
        <v>6</v>
      </c>
      <c r="I164626">
        <v>0</v>
      </c>
    </row>
    <row r="164627" spans="1:9" x14ac:dyDescent="0.35">
      <c r="A164627" t="s">
        <v>74130</v>
      </c>
      <c r="B164627" s="1">
        <v>44877</v>
      </c>
      <c r="F164627" t="s">
        <v>10</v>
      </c>
      <c r="G164627" t="s">
        <v>10</v>
      </c>
      <c r="H164627">
        <v>6</v>
      </c>
      <c r="I164627">
        <v>0</v>
      </c>
    </row>
    <row r="164628" spans="1:9" x14ac:dyDescent="0.35">
      <c r="A164628" t="s">
        <v>74130</v>
      </c>
      <c r="B164628" s="1">
        <v>44878</v>
      </c>
      <c r="F164628" t="s">
        <v>10</v>
      </c>
      <c r="G164628" t="s">
        <v>10</v>
      </c>
      <c r="H164628">
        <v>6</v>
      </c>
      <c r="I164628">
        <v>0</v>
      </c>
    </row>
    <row r="164629" spans="1:9" x14ac:dyDescent="0.35">
      <c r="A164629" t="s">
        <v>74130</v>
      </c>
      <c r="B164629" s="1">
        <v>44879</v>
      </c>
      <c r="C164629">
        <v>202006</v>
      </c>
      <c r="D164629">
        <v>87044</v>
      </c>
      <c r="E164629">
        <v>76825</v>
      </c>
      <c r="F164629" t="s">
        <v>13311</v>
      </c>
      <c r="G164629" t="s">
        <v>10</v>
      </c>
      <c r="H164629">
        <v>6</v>
      </c>
      <c r="I164629">
        <v>0</v>
      </c>
    </row>
    <row r="164630" spans="1:9" x14ac:dyDescent="0.35">
      <c r="A164630" t="s">
        <v>74130</v>
      </c>
      <c r="B164630" s="1">
        <v>44880</v>
      </c>
      <c r="F164630" t="s">
        <v>10</v>
      </c>
      <c r="G164630" t="s">
        <v>10</v>
      </c>
      <c r="H164630">
        <v>11</v>
      </c>
      <c r="I164630">
        <v>2</v>
      </c>
    </row>
    <row r="164631" spans="1:9" x14ac:dyDescent="0.35">
      <c r="A164631" t="s">
        <v>74130</v>
      </c>
      <c r="B164631" s="1">
        <v>44881</v>
      </c>
      <c r="F164631" t="s">
        <v>10</v>
      </c>
      <c r="G164631" t="s">
        <v>10</v>
      </c>
      <c r="H164631">
        <v>16</v>
      </c>
      <c r="I164631">
        <v>5</v>
      </c>
    </row>
    <row r="164632" spans="1:9" x14ac:dyDescent="0.35">
      <c r="A164632" t="s">
        <v>74130</v>
      </c>
      <c r="B164632" s="1">
        <v>44882</v>
      </c>
      <c r="F164632" t="s">
        <v>10</v>
      </c>
      <c r="G164632" t="s">
        <v>10</v>
      </c>
      <c r="H164632">
        <v>22</v>
      </c>
      <c r="I164632">
        <v>7</v>
      </c>
    </row>
    <row r="164633" spans="1:9" x14ac:dyDescent="0.35">
      <c r="A164633" t="s">
        <v>74130</v>
      </c>
      <c r="B164633" s="1">
        <v>44883</v>
      </c>
      <c r="F164633" t="s">
        <v>10</v>
      </c>
      <c r="G164633" t="s">
        <v>10</v>
      </c>
      <c r="H164633">
        <v>27</v>
      </c>
      <c r="I164633">
        <v>9</v>
      </c>
    </row>
    <row r="164634" spans="1:9" x14ac:dyDescent="0.35">
      <c r="A164634" t="s">
        <v>74130</v>
      </c>
      <c r="B164634" s="1">
        <v>44884</v>
      </c>
      <c r="F164634" t="s">
        <v>10</v>
      </c>
      <c r="G164634" t="s">
        <v>10</v>
      </c>
      <c r="H164634">
        <v>32</v>
      </c>
      <c r="I164634">
        <v>11</v>
      </c>
    </row>
    <row r="164635" spans="1:9" x14ac:dyDescent="0.35">
      <c r="A164635" t="s">
        <v>74130</v>
      </c>
      <c r="B164635" s="1">
        <v>44885</v>
      </c>
      <c r="F164635" t="s">
        <v>10</v>
      </c>
      <c r="G164635" t="s">
        <v>10</v>
      </c>
      <c r="H164635">
        <v>37</v>
      </c>
      <c r="I164635">
        <v>14</v>
      </c>
    </row>
    <row r="164636" spans="1:9" x14ac:dyDescent="0.35">
      <c r="A164636" t="s">
        <v>74130</v>
      </c>
      <c r="B164636" s="1">
        <v>44886</v>
      </c>
      <c r="F164636" t="s">
        <v>10</v>
      </c>
      <c r="G164636" t="s">
        <v>10</v>
      </c>
      <c r="H164636">
        <v>43</v>
      </c>
      <c r="I164636">
        <v>16</v>
      </c>
    </row>
    <row r="164637" spans="1:9" x14ac:dyDescent="0.35">
      <c r="A164637" t="s">
        <v>74130</v>
      </c>
      <c r="B164637" s="1">
        <v>44887</v>
      </c>
      <c r="F164637" t="s">
        <v>10</v>
      </c>
      <c r="G164637" t="s">
        <v>10</v>
      </c>
      <c r="H164637">
        <v>43</v>
      </c>
      <c r="I164637">
        <v>16</v>
      </c>
    </row>
    <row r="164638" spans="1:9" x14ac:dyDescent="0.35">
      <c r="A164638" t="s">
        <v>74130</v>
      </c>
      <c r="B164638" s="1">
        <v>44888</v>
      </c>
      <c r="F164638" t="s">
        <v>10</v>
      </c>
      <c r="G164638" t="s">
        <v>10</v>
      </c>
      <c r="H164638">
        <v>43</v>
      </c>
      <c r="I164638">
        <v>16</v>
      </c>
    </row>
    <row r="164639" spans="1:9" x14ac:dyDescent="0.35">
      <c r="A164639" t="s">
        <v>74130</v>
      </c>
      <c r="B164639" s="1">
        <v>44889</v>
      </c>
      <c r="F164639" t="s">
        <v>10</v>
      </c>
      <c r="G164639" t="s">
        <v>10</v>
      </c>
      <c r="H164639">
        <v>43</v>
      </c>
      <c r="I164639">
        <v>16</v>
      </c>
    </row>
    <row r="164640" spans="1:9" x14ac:dyDescent="0.35">
      <c r="A164640" t="s">
        <v>74130</v>
      </c>
      <c r="B164640" s="1">
        <v>44890</v>
      </c>
      <c r="F164640" t="s">
        <v>10</v>
      </c>
      <c r="G164640" t="s">
        <v>10</v>
      </c>
      <c r="H164640">
        <v>43</v>
      </c>
      <c r="I164640">
        <v>16</v>
      </c>
    </row>
    <row r="164641" spans="1:9" x14ac:dyDescent="0.35">
      <c r="A164641" t="s">
        <v>74130</v>
      </c>
      <c r="B164641" s="1">
        <v>44891</v>
      </c>
      <c r="F164641" t="s">
        <v>10</v>
      </c>
      <c r="G164641" t="s">
        <v>10</v>
      </c>
      <c r="H164641">
        <v>43</v>
      </c>
      <c r="I164641">
        <v>16</v>
      </c>
    </row>
    <row r="164642" spans="1:9" x14ac:dyDescent="0.35">
      <c r="A164642" t="s">
        <v>74130</v>
      </c>
      <c r="B164642" s="1">
        <v>44892</v>
      </c>
      <c r="F164642" t="s">
        <v>10</v>
      </c>
      <c r="G164642" t="s">
        <v>10</v>
      </c>
      <c r="H164642">
        <v>43</v>
      </c>
      <c r="I164642">
        <v>16</v>
      </c>
    </row>
    <row r="164643" spans="1:9" x14ac:dyDescent="0.35">
      <c r="A164643" t="s">
        <v>74130</v>
      </c>
      <c r="B164643" s="1">
        <v>44893</v>
      </c>
      <c r="C164643">
        <v>202604</v>
      </c>
      <c r="D164643">
        <v>87265</v>
      </c>
      <c r="E164643">
        <v>77008</v>
      </c>
      <c r="F164643" t="s">
        <v>74137</v>
      </c>
      <c r="G164643" t="s">
        <v>10</v>
      </c>
      <c r="H164643">
        <v>43</v>
      </c>
      <c r="I164643">
        <v>16</v>
      </c>
    </row>
    <row r="164644" spans="1:9" x14ac:dyDescent="0.35">
      <c r="A164644" t="s">
        <v>74130</v>
      </c>
      <c r="B164644" s="1">
        <v>44894</v>
      </c>
      <c r="F164644" t="s">
        <v>10</v>
      </c>
      <c r="G164644" t="s">
        <v>10</v>
      </c>
      <c r="H164644">
        <v>37</v>
      </c>
      <c r="I164644">
        <v>14</v>
      </c>
    </row>
    <row r="164645" spans="1:9" x14ac:dyDescent="0.35">
      <c r="A164645" t="s">
        <v>74130</v>
      </c>
      <c r="B164645" s="1">
        <v>44895</v>
      </c>
      <c r="F164645" t="s">
        <v>10</v>
      </c>
      <c r="G164645" t="s">
        <v>10</v>
      </c>
      <c r="H164645">
        <v>31</v>
      </c>
      <c r="I164645">
        <v>11</v>
      </c>
    </row>
    <row r="164646" spans="1:9" x14ac:dyDescent="0.35">
      <c r="A164646" t="s">
        <v>74130</v>
      </c>
      <c r="B164646" s="1">
        <v>44896</v>
      </c>
      <c r="F164646" t="s">
        <v>10</v>
      </c>
      <c r="G164646" t="s">
        <v>10</v>
      </c>
      <c r="H164646">
        <v>25</v>
      </c>
      <c r="I164646">
        <v>9</v>
      </c>
    </row>
    <row r="164647" spans="1:9" x14ac:dyDescent="0.35">
      <c r="A164647" t="s">
        <v>74130</v>
      </c>
      <c r="B164647" s="1">
        <v>44897</v>
      </c>
      <c r="F164647" t="s">
        <v>10</v>
      </c>
      <c r="G164647" t="s">
        <v>10</v>
      </c>
      <c r="H164647">
        <v>19</v>
      </c>
      <c r="I164647">
        <v>7</v>
      </c>
    </row>
    <row r="164648" spans="1:9" x14ac:dyDescent="0.35">
      <c r="A164648" t="s">
        <v>74130</v>
      </c>
      <c r="B164648" s="1">
        <v>44898</v>
      </c>
      <c r="F164648" t="s">
        <v>10</v>
      </c>
      <c r="G164648" t="s">
        <v>10</v>
      </c>
      <c r="H164648">
        <v>13</v>
      </c>
      <c r="I164648">
        <v>5</v>
      </c>
    </row>
    <row r="164649" spans="1:9" x14ac:dyDescent="0.35">
      <c r="A164649" t="s">
        <v>74130</v>
      </c>
      <c r="B164649" s="1">
        <v>44899</v>
      </c>
      <c r="F164649" t="s">
        <v>10</v>
      </c>
      <c r="G164649" t="s">
        <v>10</v>
      </c>
      <c r="H164649">
        <v>7</v>
      </c>
      <c r="I164649">
        <v>2</v>
      </c>
    </row>
    <row r="164650" spans="1:9" x14ac:dyDescent="0.35">
      <c r="A164650" t="s">
        <v>74130</v>
      </c>
      <c r="B164650" s="1">
        <v>44900</v>
      </c>
      <c r="F164650" t="s">
        <v>10</v>
      </c>
      <c r="G164650" t="s">
        <v>10</v>
      </c>
      <c r="H164650">
        <v>1</v>
      </c>
      <c r="I164650">
        <v>0</v>
      </c>
    </row>
    <row r="164651" spans="1:9" x14ac:dyDescent="0.35">
      <c r="A164651" t="s">
        <v>74130</v>
      </c>
      <c r="B164651" s="1">
        <v>44901</v>
      </c>
      <c r="F164651" t="s">
        <v>10</v>
      </c>
      <c r="G164651" t="s">
        <v>10</v>
      </c>
      <c r="H164651">
        <v>1</v>
      </c>
      <c r="I164651">
        <v>0</v>
      </c>
    </row>
    <row r="164652" spans="1:9" x14ac:dyDescent="0.35">
      <c r="A164652" t="s">
        <v>74130</v>
      </c>
      <c r="B164652" s="1">
        <v>44902</v>
      </c>
      <c r="F164652" t="s">
        <v>10</v>
      </c>
      <c r="G164652" t="s">
        <v>10</v>
      </c>
      <c r="H164652">
        <v>1</v>
      </c>
      <c r="I164652">
        <v>0</v>
      </c>
    </row>
    <row r="164653" spans="1:9" x14ac:dyDescent="0.35">
      <c r="A164653" t="s">
        <v>74130</v>
      </c>
      <c r="B164653" s="1">
        <v>44903</v>
      </c>
      <c r="F164653" t="s">
        <v>10</v>
      </c>
      <c r="G164653" t="s">
        <v>10</v>
      </c>
      <c r="H164653">
        <v>1</v>
      </c>
      <c r="I164653">
        <v>0</v>
      </c>
    </row>
    <row r="164654" spans="1:9" x14ac:dyDescent="0.35">
      <c r="A164654" t="s">
        <v>74130</v>
      </c>
      <c r="B164654" s="1">
        <v>44904</v>
      </c>
      <c r="F164654" t="s">
        <v>10</v>
      </c>
      <c r="G164654" t="s">
        <v>10</v>
      </c>
      <c r="H164654">
        <v>1</v>
      </c>
      <c r="I164654">
        <v>0</v>
      </c>
    </row>
    <row r="164655" spans="1:9" x14ac:dyDescent="0.35">
      <c r="A164655" t="s">
        <v>74130</v>
      </c>
      <c r="B164655" s="1">
        <v>44905</v>
      </c>
      <c r="F164655" t="s">
        <v>10</v>
      </c>
      <c r="G164655" t="s">
        <v>10</v>
      </c>
      <c r="H164655">
        <v>1</v>
      </c>
      <c r="I164655">
        <v>0</v>
      </c>
    </row>
    <row r="164656" spans="1:9" x14ac:dyDescent="0.35">
      <c r="A164656" t="s">
        <v>74130</v>
      </c>
      <c r="B164656" s="1">
        <v>44906</v>
      </c>
      <c r="F164656" t="s">
        <v>10</v>
      </c>
      <c r="G164656" t="s">
        <v>10</v>
      </c>
      <c r="H164656">
        <v>1</v>
      </c>
      <c r="I164656">
        <v>0</v>
      </c>
    </row>
    <row r="164657" spans="1:9" x14ac:dyDescent="0.35">
      <c r="A164657" t="s">
        <v>74130</v>
      </c>
      <c r="B164657" s="1">
        <v>44907</v>
      </c>
      <c r="F164657" t="s">
        <v>10</v>
      </c>
      <c r="G164657" t="s">
        <v>10</v>
      </c>
      <c r="H164657">
        <v>1</v>
      </c>
      <c r="I164657">
        <v>0</v>
      </c>
    </row>
    <row r="164658" spans="1:9" x14ac:dyDescent="0.35">
      <c r="A164658" t="s">
        <v>74130</v>
      </c>
      <c r="B164658" s="1">
        <v>44908</v>
      </c>
      <c r="F164658" t="s">
        <v>10</v>
      </c>
      <c r="G164658" t="s">
        <v>10</v>
      </c>
      <c r="H164658">
        <v>1</v>
      </c>
      <c r="I164658">
        <v>0</v>
      </c>
    </row>
    <row r="164659" spans="1:9" x14ac:dyDescent="0.35">
      <c r="A164659" t="s">
        <v>74130</v>
      </c>
      <c r="B164659" s="1">
        <v>44909</v>
      </c>
      <c r="F164659" t="s">
        <v>10</v>
      </c>
      <c r="G164659" t="s">
        <v>10</v>
      </c>
      <c r="H164659">
        <v>1</v>
      </c>
      <c r="I164659">
        <v>0</v>
      </c>
    </row>
    <row r="164660" spans="1:9" x14ac:dyDescent="0.35">
      <c r="A164660" t="s">
        <v>74130</v>
      </c>
      <c r="B164660" s="1">
        <v>44910</v>
      </c>
      <c r="F164660" t="s">
        <v>10</v>
      </c>
      <c r="G164660" t="s">
        <v>10</v>
      </c>
      <c r="H164660">
        <v>1</v>
      </c>
      <c r="I164660">
        <v>0</v>
      </c>
    </row>
    <row r="164661" spans="1:9" x14ac:dyDescent="0.35">
      <c r="A164661" t="s">
        <v>74130</v>
      </c>
      <c r="B164661" s="1">
        <v>44911</v>
      </c>
      <c r="F164661" t="s">
        <v>10</v>
      </c>
      <c r="G164661" t="s">
        <v>10</v>
      </c>
      <c r="H164661">
        <v>1</v>
      </c>
      <c r="I164661">
        <v>0</v>
      </c>
    </row>
    <row r="164662" spans="1:9" x14ac:dyDescent="0.35">
      <c r="A164662" t="s">
        <v>74130</v>
      </c>
      <c r="B164662" s="1">
        <v>44912</v>
      </c>
      <c r="F164662" t="s">
        <v>10</v>
      </c>
      <c r="G164662" t="s">
        <v>10</v>
      </c>
      <c r="H164662">
        <v>1</v>
      </c>
      <c r="I164662">
        <v>0</v>
      </c>
    </row>
    <row r="164663" spans="1:9" x14ac:dyDescent="0.35">
      <c r="A164663" t="s">
        <v>74130</v>
      </c>
      <c r="B164663" s="1">
        <v>44913</v>
      </c>
      <c r="F164663" t="s">
        <v>10</v>
      </c>
      <c r="G164663" t="s">
        <v>10</v>
      </c>
      <c r="H164663">
        <v>1</v>
      </c>
      <c r="I164663">
        <v>0</v>
      </c>
    </row>
    <row r="164664" spans="1:9" x14ac:dyDescent="0.35">
      <c r="A164664" t="s">
        <v>74130</v>
      </c>
      <c r="B164664" s="1">
        <v>44914</v>
      </c>
      <c r="F164664" t="s">
        <v>10</v>
      </c>
      <c r="G164664" t="s">
        <v>10</v>
      </c>
      <c r="H164664">
        <v>1</v>
      </c>
      <c r="I164664">
        <v>0</v>
      </c>
    </row>
    <row r="164665" spans="1:9" x14ac:dyDescent="0.35">
      <c r="A164665" t="s">
        <v>74130</v>
      </c>
      <c r="B164665" s="1">
        <v>44915</v>
      </c>
      <c r="F164665" t="s">
        <v>10</v>
      </c>
      <c r="G164665" t="s">
        <v>10</v>
      </c>
      <c r="H164665">
        <v>1</v>
      </c>
      <c r="I164665">
        <v>0</v>
      </c>
    </row>
    <row r="164666" spans="1:9" x14ac:dyDescent="0.35">
      <c r="A164666" t="s">
        <v>74130</v>
      </c>
      <c r="B164666" s="1">
        <v>44916</v>
      </c>
      <c r="F164666" t="s">
        <v>10</v>
      </c>
      <c r="G164666" t="s">
        <v>10</v>
      </c>
      <c r="H164666">
        <v>1</v>
      </c>
      <c r="I164666">
        <v>0</v>
      </c>
    </row>
    <row r="164667" spans="1:9" x14ac:dyDescent="0.35">
      <c r="A164667" t="s">
        <v>74130</v>
      </c>
      <c r="B164667" s="1">
        <v>44917</v>
      </c>
      <c r="F164667" t="s">
        <v>10</v>
      </c>
      <c r="G164667" t="s">
        <v>10</v>
      </c>
      <c r="H164667">
        <v>1</v>
      </c>
      <c r="I164667">
        <v>0</v>
      </c>
    </row>
    <row r="164668" spans="1:9" x14ac:dyDescent="0.35">
      <c r="A164668" t="s">
        <v>74130</v>
      </c>
      <c r="B164668" s="1">
        <v>44918</v>
      </c>
      <c r="F164668" t="s">
        <v>10</v>
      </c>
      <c r="G164668" t="s">
        <v>10</v>
      </c>
      <c r="H164668">
        <v>1</v>
      </c>
      <c r="I164668">
        <v>0</v>
      </c>
    </row>
    <row r="164669" spans="1:9" x14ac:dyDescent="0.35">
      <c r="A164669" t="s">
        <v>74130</v>
      </c>
      <c r="B164669" s="1">
        <v>44919</v>
      </c>
      <c r="F164669" t="s">
        <v>10</v>
      </c>
      <c r="G164669" t="s">
        <v>10</v>
      </c>
      <c r="H164669">
        <v>1</v>
      </c>
      <c r="I164669">
        <v>0</v>
      </c>
    </row>
    <row r="164670" spans="1:9" x14ac:dyDescent="0.35">
      <c r="A164670" t="s">
        <v>74130</v>
      </c>
      <c r="B164670" s="1">
        <v>44920</v>
      </c>
      <c r="F164670" t="s">
        <v>10</v>
      </c>
      <c r="G164670" t="s">
        <v>10</v>
      </c>
      <c r="H164670">
        <v>1</v>
      </c>
      <c r="I164670">
        <v>0</v>
      </c>
    </row>
    <row r="164671" spans="1:9" x14ac:dyDescent="0.35">
      <c r="A164671" t="s">
        <v>74130</v>
      </c>
      <c r="B164671" s="1">
        <v>44921</v>
      </c>
      <c r="F164671" t="s">
        <v>10</v>
      </c>
      <c r="G164671" t="s">
        <v>10</v>
      </c>
      <c r="H164671">
        <v>1</v>
      </c>
      <c r="I164671">
        <v>0</v>
      </c>
    </row>
    <row r="164672" spans="1:9" x14ac:dyDescent="0.35">
      <c r="A164672" t="s">
        <v>74130</v>
      </c>
      <c r="B164672" s="1">
        <v>44922</v>
      </c>
      <c r="F164672" t="s">
        <v>10</v>
      </c>
      <c r="G164672" t="s">
        <v>10</v>
      </c>
      <c r="H164672">
        <v>1</v>
      </c>
      <c r="I164672">
        <v>0</v>
      </c>
    </row>
    <row r="164673" spans="1:9" x14ac:dyDescent="0.35">
      <c r="A164673" t="s">
        <v>74130</v>
      </c>
      <c r="B164673" s="1">
        <v>44923</v>
      </c>
      <c r="F164673" t="s">
        <v>10</v>
      </c>
      <c r="G164673" t="s">
        <v>10</v>
      </c>
      <c r="H164673">
        <v>1</v>
      </c>
      <c r="I164673">
        <v>0</v>
      </c>
    </row>
    <row r="164674" spans="1:9" x14ac:dyDescent="0.35">
      <c r="A164674" t="s">
        <v>74130</v>
      </c>
      <c r="B164674" s="1">
        <v>44924</v>
      </c>
      <c r="F164674" t="s">
        <v>10</v>
      </c>
      <c r="G164674" t="s">
        <v>10</v>
      </c>
      <c r="H164674">
        <v>1</v>
      </c>
      <c r="I164674">
        <v>0</v>
      </c>
    </row>
    <row r="164675" spans="1:9" x14ac:dyDescent="0.35">
      <c r="A164675" t="s">
        <v>74130</v>
      </c>
      <c r="B164675" s="1">
        <v>44925</v>
      </c>
      <c r="F164675" t="s">
        <v>10</v>
      </c>
      <c r="G164675" t="s">
        <v>10</v>
      </c>
      <c r="H164675">
        <v>1</v>
      </c>
      <c r="I164675">
        <v>0</v>
      </c>
    </row>
    <row r="164676" spans="1:9" x14ac:dyDescent="0.35">
      <c r="A164676" t="s">
        <v>74130</v>
      </c>
      <c r="B164676" s="1">
        <v>44926</v>
      </c>
      <c r="F164676" t="s">
        <v>10</v>
      </c>
      <c r="G164676" t="s">
        <v>10</v>
      </c>
      <c r="H164676">
        <v>1</v>
      </c>
      <c r="I164676">
        <v>0</v>
      </c>
    </row>
    <row r="164677" spans="1:9" x14ac:dyDescent="0.35">
      <c r="A164677" t="s">
        <v>74130</v>
      </c>
      <c r="B164677" s="1">
        <v>44927</v>
      </c>
      <c r="F164677" t="s">
        <v>10</v>
      </c>
      <c r="G164677" t="s">
        <v>10</v>
      </c>
      <c r="H164677">
        <v>1</v>
      </c>
      <c r="I164677">
        <v>0</v>
      </c>
    </row>
    <row r="164678" spans="1:9" x14ac:dyDescent="0.35">
      <c r="A164678" t="s">
        <v>74130</v>
      </c>
      <c r="B164678" s="1">
        <v>44928</v>
      </c>
      <c r="F164678" t="s">
        <v>10</v>
      </c>
      <c r="G164678" t="s">
        <v>10</v>
      </c>
      <c r="H164678">
        <v>1</v>
      </c>
      <c r="I164678">
        <v>0</v>
      </c>
    </row>
    <row r="164679" spans="1:9" x14ac:dyDescent="0.35">
      <c r="A164679" t="s">
        <v>74130</v>
      </c>
      <c r="B164679" s="1">
        <v>44929</v>
      </c>
      <c r="F164679" t="s">
        <v>10</v>
      </c>
      <c r="G164679" t="s">
        <v>10</v>
      </c>
      <c r="H164679">
        <v>1</v>
      </c>
      <c r="I164679">
        <v>0</v>
      </c>
    </row>
    <row r="164680" spans="1:9" x14ac:dyDescent="0.35">
      <c r="A164680" t="s">
        <v>74130</v>
      </c>
      <c r="B164680" s="1">
        <v>44930</v>
      </c>
      <c r="F164680" t="s">
        <v>10</v>
      </c>
      <c r="G164680" t="s">
        <v>10</v>
      </c>
      <c r="H164680">
        <v>1</v>
      </c>
      <c r="I164680">
        <v>0</v>
      </c>
    </row>
    <row r="164681" spans="1:9" x14ac:dyDescent="0.35">
      <c r="A164681" t="s">
        <v>74130</v>
      </c>
      <c r="B164681" s="1">
        <v>44931</v>
      </c>
      <c r="F164681" t="s">
        <v>10</v>
      </c>
      <c r="G164681" t="s">
        <v>10</v>
      </c>
      <c r="H164681">
        <v>1</v>
      </c>
      <c r="I164681">
        <v>0</v>
      </c>
    </row>
    <row r="164682" spans="1:9" x14ac:dyDescent="0.35">
      <c r="A164682" t="s">
        <v>74130</v>
      </c>
      <c r="B164682" s="1">
        <v>44932</v>
      </c>
      <c r="F164682" t="s">
        <v>10</v>
      </c>
      <c r="G164682" t="s">
        <v>10</v>
      </c>
      <c r="H164682">
        <v>1</v>
      </c>
      <c r="I164682">
        <v>0</v>
      </c>
    </row>
    <row r="164683" spans="1:9" x14ac:dyDescent="0.35">
      <c r="A164683" t="s">
        <v>74130</v>
      </c>
      <c r="B164683" s="1">
        <v>44933</v>
      </c>
      <c r="F164683" t="s">
        <v>10</v>
      </c>
      <c r="G164683" t="s">
        <v>10</v>
      </c>
      <c r="H164683">
        <v>1</v>
      </c>
      <c r="I164683">
        <v>0</v>
      </c>
    </row>
    <row r="164684" spans="1:9" x14ac:dyDescent="0.35">
      <c r="A164684" t="s">
        <v>74130</v>
      </c>
      <c r="B164684" s="1">
        <v>44934</v>
      </c>
      <c r="F164684" t="s">
        <v>10</v>
      </c>
      <c r="G164684" t="s">
        <v>10</v>
      </c>
      <c r="H164684">
        <v>1</v>
      </c>
      <c r="I164684">
        <v>0</v>
      </c>
    </row>
    <row r="164685" spans="1:9" x14ac:dyDescent="0.35">
      <c r="A164685" t="s">
        <v>74130</v>
      </c>
      <c r="B164685" s="1">
        <v>44935</v>
      </c>
      <c r="F164685" t="s">
        <v>10</v>
      </c>
      <c r="G164685" t="s">
        <v>10</v>
      </c>
      <c r="H164685">
        <v>1</v>
      </c>
      <c r="I164685">
        <v>0</v>
      </c>
    </row>
    <row r="164686" spans="1:9" x14ac:dyDescent="0.35">
      <c r="A164686" t="s">
        <v>74130</v>
      </c>
      <c r="B164686" s="1">
        <v>44936</v>
      </c>
      <c r="F164686" t="s">
        <v>10</v>
      </c>
      <c r="G164686" t="s">
        <v>10</v>
      </c>
      <c r="H164686">
        <v>1</v>
      </c>
      <c r="I164686">
        <v>0</v>
      </c>
    </row>
    <row r="164687" spans="1:9" x14ac:dyDescent="0.35">
      <c r="A164687" t="s">
        <v>74130</v>
      </c>
      <c r="B164687" s="1">
        <v>44937</v>
      </c>
      <c r="F164687" t="s">
        <v>10</v>
      </c>
      <c r="G164687" t="s">
        <v>10</v>
      </c>
      <c r="H164687">
        <v>1</v>
      </c>
      <c r="I164687">
        <v>0</v>
      </c>
    </row>
    <row r="164688" spans="1:9" x14ac:dyDescent="0.35">
      <c r="A164688" t="s">
        <v>74130</v>
      </c>
      <c r="B164688" s="1">
        <v>44938</v>
      </c>
      <c r="F164688" t="s">
        <v>10</v>
      </c>
      <c r="G164688" t="s">
        <v>10</v>
      </c>
      <c r="H164688">
        <v>1</v>
      </c>
      <c r="I164688">
        <v>0</v>
      </c>
    </row>
    <row r="164689" spans="1:9" x14ac:dyDescent="0.35">
      <c r="A164689" t="s">
        <v>74130</v>
      </c>
      <c r="B164689" s="1">
        <v>44939</v>
      </c>
      <c r="F164689" t="s">
        <v>10</v>
      </c>
      <c r="G164689" t="s">
        <v>10</v>
      </c>
      <c r="H164689">
        <v>1</v>
      </c>
      <c r="I164689">
        <v>0</v>
      </c>
    </row>
    <row r="164690" spans="1:9" x14ac:dyDescent="0.35">
      <c r="A164690" t="s">
        <v>74130</v>
      </c>
      <c r="B164690" s="1">
        <v>44940</v>
      </c>
      <c r="F164690" t="s">
        <v>10</v>
      </c>
      <c r="G164690" t="s">
        <v>10</v>
      </c>
      <c r="H164690">
        <v>1</v>
      </c>
      <c r="I164690">
        <v>0</v>
      </c>
    </row>
    <row r="164691" spans="1:9" x14ac:dyDescent="0.35">
      <c r="A164691" t="s">
        <v>74130</v>
      </c>
      <c r="B164691" s="1">
        <v>44941</v>
      </c>
      <c r="F164691" t="s">
        <v>10</v>
      </c>
      <c r="G164691" t="s">
        <v>10</v>
      </c>
      <c r="H164691">
        <v>1</v>
      </c>
      <c r="I164691">
        <v>0</v>
      </c>
    </row>
    <row r="164692" spans="1:9" x14ac:dyDescent="0.35">
      <c r="A164692" t="s">
        <v>74130</v>
      </c>
      <c r="B164692" s="1">
        <v>44942</v>
      </c>
      <c r="F164692" t="s">
        <v>10</v>
      </c>
      <c r="G164692" t="s">
        <v>10</v>
      </c>
      <c r="H164692">
        <v>1</v>
      </c>
      <c r="I164692">
        <v>0</v>
      </c>
    </row>
    <row r="164693" spans="1:9" x14ac:dyDescent="0.35">
      <c r="A164693" t="s">
        <v>74130</v>
      </c>
      <c r="B164693" s="1">
        <v>44943</v>
      </c>
      <c r="F164693" t="s">
        <v>10</v>
      </c>
      <c r="G164693" t="s">
        <v>10</v>
      </c>
      <c r="H164693">
        <v>1</v>
      </c>
      <c r="I164693">
        <v>0</v>
      </c>
    </row>
    <row r="164694" spans="1:9" x14ac:dyDescent="0.35">
      <c r="A164694" t="s">
        <v>74130</v>
      </c>
      <c r="B164694" s="1">
        <v>44944</v>
      </c>
      <c r="F164694" t="s">
        <v>10</v>
      </c>
      <c r="G164694" t="s">
        <v>10</v>
      </c>
      <c r="H164694">
        <v>1</v>
      </c>
      <c r="I164694">
        <v>0</v>
      </c>
    </row>
    <row r="164695" spans="1:9" x14ac:dyDescent="0.35">
      <c r="A164695" t="s">
        <v>74130</v>
      </c>
      <c r="B164695" s="1">
        <v>44945</v>
      </c>
      <c r="F164695" t="s">
        <v>10</v>
      </c>
      <c r="G164695" t="s">
        <v>10</v>
      </c>
      <c r="H164695">
        <v>1</v>
      </c>
      <c r="I164695">
        <v>0</v>
      </c>
    </row>
    <row r="164696" spans="1:9" x14ac:dyDescent="0.35">
      <c r="A164696" t="s">
        <v>74130</v>
      </c>
      <c r="B164696" s="1">
        <v>44946</v>
      </c>
      <c r="F164696" t="s">
        <v>10</v>
      </c>
      <c r="G164696" t="s">
        <v>10</v>
      </c>
      <c r="H164696">
        <v>1</v>
      </c>
      <c r="I164696">
        <v>0</v>
      </c>
    </row>
    <row r="164697" spans="1:9" x14ac:dyDescent="0.35">
      <c r="A164697" t="s">
        <v>74130</v>
      </c>
      <c r="B164697" s="1">
        <v>44947</v>
      </c>
      <c r="F164697" t="s">
        <v>10</v>
      </c>
      <c r="G164697" t="s">
        <v>10</v>
      </c>
      <c r="H164697">
        <v>1</v>
      </c>
      <c r="I164697">
        <v>0</v>
      </c>
    </row>
    <row r="164698" spans="1:9" x14ac:dyDescent="0.35">
      <c r="A164698" t="s">
        <v>74130</v>
      </c>
      <c r="B164698" s="1">
        <v>44948</v>
      </c>
      <c r="F164698" t="s">
        <v>10</v>
      </c>
      <c r="G164698" t="s">
        <v>10</v>
      </c>
      <c r="H164698">
        <v>1</v>
      </c>
      <c r="I164698">
        <v>0</v>
      </c>
    </row>
    <row r="164699" spans="1:9" x14ac:dyDescent="0.35">
      <c r="A164699" t="s">
        <v>74130</v>
      </c>
      <c r="B164699" s="1">
        <v>44949</v>
      </c>
      <c r="F164699" t="s">
        <v>10</v>
      </c>
      <c r="G164699" t="s">
        <v>10</v>
      </c>
      <c r="H164699">
        <v>1</v>
      </c>
      <c r="I164699">
        <v>0</v>
      </c>
    </row>
    <row r="164700" spans="1:9" x14ac:dyDescent="0.35">
      <c r="A164700" t="s">
        <v>74130</v>
      </c>
      <c r="B164700" s="1">
        <v>44950</v>
      </c>
      <c r="F164700" t="s">
        <v>10</v>
      </c>
      <c r="G164700" t="s">
        <v>10</v>
      </c>
      <c r="H164700">
        <v>1</v>
      </c>
      <c r="I164700">
        <v>0</v>
      </c>
    </row>
    <row r="164701" spans="1:9" x14ac:dyDescent="0.35">
      <c r="A164701" t="s">
        <v>74130</v>
      </c>
      <c r="B164701" s="1">
        <v>44951</v>
      </c>
      <c r="F164701" t="s">
        <v>10</v>
      </c>
      <c r="G164701" t="s">
        <v>10</v>
      </c>
      <c r="H164701">
        <v>1</v>
      </c>
      <c r="I164701">
        <v>0</v>
      </c>
    </row>
    <row r="164702" spans="1:9" x14ac:dyDescent="0.35">
      <c r="A164702" t="s">
        <v>74130</v>
      </c>
      <c r="B164702" s="1">
        <v>44952</v>
      </c>
      <c r="F164702" t="s">
        <v>10</v>
      </c>
      <c r="G164702" t="s">
        <v>10</v>
      </c>
      <c r="H164702">
        <v>1</v>
      </c>
      <c r="I164702">
        <v>0</v>
      </c>
    </row>
    <row r="164703" spans="1:9" x14ac:dyDescent="0.35">
      <c r="A164703" t="s">
        <v>74130</v>
      </c>
      <c r="B164703" s="1">
        <v>44953</v>
      </c>
      <c r="F164703" t="s">
        <v>10</v>
      </c>
      <c r="G164703" t="s">
        <v>10</v>
      </c>
      <c r="H164703">
        <v>1</v>
      </c>
      <c r="I164703">
        <v>0</v>
      </c>
    </row>
    <row r="164704" spans="1:9" x14ac:dyDescent="0.35">
      <c r="A164704" t="s">
        <v>74130</v>
      </c>
      <c r="B164704" s="1">
        <v>44954</v>
      </c>
      <c r="F164704" t="s">
        <v>10</v>
      </c>
      <c r="G164704" t="s">
        <v>10</v>
      </c>
      <c r="H164704">
        <v>1</v>
      </c>
      <c r="I164704">
        <v>0</v>
      </c>
    </row>
    <row r="164705" spans="1:9" x14ac:dyDescent="0.35">
      <c r="A164705" t="s">
        <v>74130</v>
      </c>
      <c r="B164705" s="1">
        <v>44955</v>
      </c>
      <c r="F164705" t="s">
        <v>10</v>
      </c>
      <c r="G164705" t="s">
        <v>10</v>
      </c>
      <c r="H164705">
        <v>1</v>
      </c>
      <c r="I164705">
        <v>0</v>
      </c>
    </row>
    <row r="164706" spans="1:9" x14ac:dyDescent="0.35">
      <c r="A164706" t="s">
        <v>74130</v>
      </c>
      <c r="B164706" s="1">
        <v>44956</v>
      </c>
      <c r="F164706" t="s">
        <v>10</v>
      </c>
      <c r="G164706" t="s">
        <v>10</v>
      </c>
      <c r="H164706">
        <v>1</v>
      </c>
      <c r="I164706">
        <v>0</v>
      </c>
    </row>
    <row r="164707" spans="1:9" x14ac:dyDescent="0.35">
      <c r="A164707" t="s">
        <v>74130</v>
      </c>
      <c r="B164707" s="1">
        <v>44957</v>
      </c>
      <c r="F164707" t="s">
        <v>10</v>
      </c>
      <c r="G164707" t="s">
        <v>10</v>
      </c>
      <c r="H164707">
        <v>1</v>
      </c>
      <c r="I164707">
        <v>0</v>
      </c>
    </row>
    <row r="164708" spans="1:9" x14ac:dyDescent="0.35">
      <c r="A164708" t="s">
        <v>74130</v>
      </c>
      <c r="B164708" s="1">
        <v>44958</v>
      </c>
      <c r="F164708" t="s">
        <v>10</v>
      </c>
      <c r="G164708" t="s">
        <v>10</v>
      </c>
      <c r="H164708">
        <v>1</v>
      </c>
      <c r="I164708">
        <v>0</v>
      </c>
    </row>
    <row r="164709" spans="1:9" x14ac:dyDescent="0.35">
      <c r="A164709" t="s">
        <v>74130</v>
      </c>
      <c r="B164709" s="1">
        <v>44959</v>
      </c>
      <c r="F164709" t="s">
        <v>10</v>
      </c>
      <c r="G164709" t="s">
        <v>10</v>
      </c>
      <c r="H164709">
        <v>1</v>
      </c>
      <c r="I164709">
        <v>0</v>
      </c>
    </row>
    <row r="164710" spans="1:9" x14ac:dyDescent="0.35">
      <c r="A164710" t="s">
        <v>74130</v>
      </c>
      <c r="B164710" s="1">
        <v>44960</v>
      </c>
      <c r="F164710" t="s">
        <v>10</v>
      </c>
      <c r="G164710" t="s">
        <v>10</v>
      </c>
      <c r="H164710">
        <v>1</v>
      </c>
      <c r="I164710">
        <v>0</v>
      </c>
    </row>
    <row r="164711" spans="1:9" x14ac:dyDescent="0.35">
      <c r="A164711" t="s">
        <v>74130</v>
      </c>
      <c r="B164711" s="1">
        <v>44961</v>
      </c>
      <c r="F164711" t="s">
        <v>10</v>
      </c>
      <c r="G164711" t="s">
        <v>10</v>
      </c>
      <c r="H164711">
        <v>1</v>
      </c>
      <c r="I164711">
        <v>0</v>
      </c>
    </row>
    <row r="164712" spans="1:9" x14ac:dyDescent="0.35">
      <c r="A164712" t="s">
        <v>74130</v>
      </c>
      <c r="B164712" s="1">
        <v>44962</v>
      </c>
      <c r="F164712" t="s">
        <v>10</v>
      </c>
      <c r="G164712" t="s">
        <v>10</v>
      </c>
      <c r="H164712">
        <v>1</v>
      </c>
      <c r="I164712">
        <v>0</v>
      </c>
    </row>
    <row r="164713" spans="1:9" x14ac:dyDescent="0.35">
      <c r="A164713" t="s">
        <v>74130</v>
      </c>
      <c r="B164713" s="1">
        <v>44963</v>
      </c>
      <c r="F164713" t="s">
        <v>10</v>
      </c>
      <c r="G164713" t="s">
        <v>10</v>
      </c>
      <c r="H164713">
        <v>1</v>
      </c>
      <c r="I164713">
        <v>0</v>
      </c>
    </row>
    <row r="164714" spans="1:9" x14ac:dyDescent="0.35">
      <c r="A164714" t="s">
        <v>74130</v>
      </c>
      <c r="B164714" s="1">
        <v>44964</v>
      </c>
      <c r="F164714" t="s">
        <v>10</v>
      </c>
      <c r="G164714" t="s">
        <v>10</v>
      </c>
      <c r="H164714">
        <v>1</v>
      </c>
      <c r="I164714">
        <v>0</v>
      </c>
    </row>
    <row r="164715" spans="1:9" x14ac:dyDescent="0.35">
      <c r="A164715" t="s">
        <v>74130</v>
      </c>
      <c r="B164715" s="1">
        <v>44965</v>
      </c>
      <c r="F164715" t="s">
        <v>10</v>
      </c>
      <c r="G164715" t="s">
        <v>10</v>
      </c>
      <c r="H164715">
        <v>1</v>
      </c>
      <c r="I164715">
        <v>0</v>
      </c>
    </row>
    <row r="164716" spans="1:9" x14ac:dyDescent="0.35">
      <c r="A164716" t="s">
        <v>74130</v>
      </c>
      <c r="B164716" s="1">
        <v>44966</v>
      </c>
      <c r="F164716" t="s">
        <v>10</v>
      </c>
      <c r="G164716" t="s">
        <v>10</v>
      </c>
      <c r="H164716">
        <v>1</v>
      </c>
      <c r="I164716">
        <v>0</v>
      </c>
    </row>
    <row r="164717" spans="1:9" x14ac:dyDescent="0.35">
      <c r="A164717" t="s">
        <v>74130</v>
      </c>
      <c r="B164717" s="1">
        <v>44967</v>
      </c>
      <c r="F164717" t="s">
        <v>10</v>
      </c>
      <c r="G164717" t="s">
        <v>10</v>
      </c>
      <c r="H164717">
        <v>1</v>
      </c>
      <c r="I164717">
        <v>0</v>
      </c>
    </row>
    <row r="164718" spans="1:9" x14ac:dyDescent="0.35">
      <c r="A164718" t="s">
        <v>74130</v>
      </c>
      <c r="B164718" s="1">
        <v>44968</v>
      </c>
      <c r="F164718" t="s">
        <v>10</v>
      </c>
      <c r="G164718" t="s">
        <v>10</v>
      </c>
      <c r="H164718">
        <v>1</v>
      </c>
      <c r="I164718">
        <v>0</v>
      </c>
    </row>
    <row r="164719" spans="1:9" x14ac:dyDescent="0.35">
      <c r="A164719" t="s">
        <v>74130</v>
      </c>
      <c r="B164719" s="1">
        <v>44969</v>
      </c>
      <c r="F164719" t="s">
        <v>10</v>
      </c>
      <c r="G164719" t="s">
        <v>10</v>
      </c>
      <c r="H164719">
        <v>1</v>
      </c>
      <c r="I164719">
        <v>0</v>
      </c>
    </row>
    <row r="164720" spans="1:9" x14ac:dyDescent="0.35">
      <c r="A164720" t="s">
        <v>74130</v>
      </c>
      <c r="B164720" s="1">
        <v>44970</v>
      </c>
      <c r="F164720" t="s">
        <v>10</v>
      </c>
      <c r="G164720" t="s">
        <v>10</v>
      </c>
      <c r="H164720">
        <v>1</v>
      </c>
      <c r="I164720">
        <v>0</v>
      </c>
    </row>
    <row r="164721" spans="1:9" x14ac:dyDescent="0.35">
      <c r="A164721" t="s">
        <v>74130</v>
      </c>
      <c r="B164721" s="1">
        <v>44971</v>
      </c>
      <c r="F164721" t="s">
        <v>10</v>
      </c>
      <c r="G164721" t="s">
        <v>10</v>
      </c>
      <c r="H164721">
        <v>1</v>
      </c>
      <c r="I164721">
        <v>0</v>
      </c>
    </row>
    <row r="164722" spans="1:9" x14ac:dyDescent="0.35">
      <c r="A164722" t="s">
        <v>74130</v>
      </c>
      <c r="B164722" s="1">
        <v>44972</v>
      </c>
      <c r="F164722" t="s">
        <v>10</v>
      </c>
      <c r="G164722" t="s">
        <v>10</v>
      </c>
      <c r="H164722">
        <v>1</v>
      </c>
      <c r="I164722">
        <v>0</v>
      </c>
    </row>
    <row r="164723" spans="1:9" x14ac:dyDescent="0.35">
      <c r="A164723" t="s">
        <v>74130</v>
      </c>
      <c r="B164723" s="1">
        <v>44973</v>
      </c>
      <c r="F164723" t="s">
        <v>10</v>
      </c>
      <c r="G164723" t="s">
        <v>10</v>
      </c>
      <c r="H164723">
        <v>1</v>
      </c>
      <c r="I164723">
        <v>0</v>
      </c>
    </row>
    <row r="164724" spans="1:9" x14ac:dyDescent="0.35">
      <c r="A164724" t="s">
        <v>74130</v>
      </c>
      <c r="B164724" s="1">
        <v>44974</v>
      </c>
      <c r="F164724" t="s">
        <v>10</v>
      </c>
      <c r="G164724" t="s">
        <v>10</v>
      </c>
      <c r="H164724">
        <v>1</v>
      </c>
      <c r="I164724">
        <v>0</v>
      </c>
    </row>
    <row r="164725" spans="1:9" x14ac:dyDescent="0.35">
      <c r="A164725" t="s">
        <v>74130</v>
      </c>
      <c r="B164725" s="1">
        <v>44975</v>
      </c>
      <c r="F164725" t="s">
        <v>10</v>
      </c>
      <c r="G164725" t="s">
        <v>10</v>
      </c>
      <c r="H164725">
        <v>1</v>
      </c>
      <c r="I164725">
        <v>0</v>
      </c>
    </row>
    <row r="164726" spans="1:9" x14ac:dyDescent="0.35">
      <c r="A164726" t="s">
        <v>74130</v>
      </c>
      <c r="B164726" s="1">
        <v>44976</v>
      </c>
      <c r="F164726" t="s">
        <v>10</v>
      </c>
      <c r="G164726" t="s">
        <v>10</v>
      </c>
      <c r="H164726">
        <v>1</v>
      </c>
      <c r="I164726">
        <v>0</v>
      </c>
    </row>
    <row r="164727" spans="1:9" x14ac:dyDescent="0.35">
      <c r="A164727" t="s">
        <v>74130</v>
      </c>
      <c r="B164727" s="1">
        <v>44977</v>
      </c>
      <c r="C164727">
        <v>202720</v>
      </c>
      <c r="D164727">
        <v>87265</v>
      </c>
      <c r="E164727">
        <v>77008</v>
      </c>
      <c r="F164727" t="s">
        <v>74138</v>
      </c>
      <c r="G164727" t="s">
        <v>10</v>
      </c>
      <c r="H164727">
        <v>1</v>
      </c>
      <c r="I164727">
        <v>0</v>
      </c>
    </row>
    <row r="164728" spans="1:9" x14ac:dyDescent="0.35">
      <c r="A164728" t="s">
        <v>74130</v>
      </c>
      <c r="B164728" s="1">
        <v>44978</v>
      </c>
      <c r="F164728" t="s">
        <v>10</v>
      </c>
      <c r="G164728" t="s">
        <v>10</v>
      </c>
      <c r="H164728">
        <v>3</v>
      </c>
      <c r="I164728">
        <v>0</v>
      </c>
    </row>
    <row r="164729" spans="1:9" x14ac:dyDescent="0.35">
      <c r="A164729" t="s">
        <v>74130</v>
      </c>
      <c r="B164729" s="1">
        <v>44979</v>
      </c>
      <c r="F164729" t="s">
        <v>10</v>
      </c>
      <c r="G164729" t="s">
        <v>10</v>
      </c>
      <c r="H164729">
        <v>4</v>
      </c>
      <c r="I164729">
        <v>0</v>
      </c>
    </row>
    <row r="164730" spans="1:9" x14ac:dyDescent="0.35">
      <c r="A164730" t="s">
        <v>74130</v>
      </c>
      <c r="B164730" s="1">
        <v>44980</v>
      </c>
      <c r="F164730" t="s">
        <v>10</v>
      </c>
      <c r="G164730" t="s">
        <v>10</v>
      </c>
      <c r="H164730">
        <v>5</v>
      </c>
      <c r="I164730">
        <v>0</v>
      </c>
    </row>
    <row r="164731" spans="1:9" x14ac:dyDescent="0.35">
      <c r="A164731" t="s">
        <v>74130</v>
      </c>
      <c r="B164731" s="1">
        <v>44981</v>
      </c>
      <c r="F164731" t="s">
        <v>10</v>
      </c>
      <c r="G164731" t="s">
        <v>10</v>
      </c>
      <c r="H164731">
        <v>6</v>
      </c>
      <c r="I164731">
        <v>0</v>
      </c>
    </row>
    <row r="164732" spans="1:9" x14ac:dyDescent="0.35">
      <c r="A164732" t="s">
        <v>74130</v>
      </c>
      <c r="B164732" s="1">
        <v>44982</v>
      </c>
      <c r="F164732" t="s">
        <v>10</v>
      </c>
      <c r="G164732" t="s">
        <v>10</v>
      </c>
      <c r="H164732">
        <v>7</v>
      </c>
      <c r="I164732">
        <v>0</v>
      </c>
    </row>
    <row r="164733" spans="1:9" x14ac:dyDescent="0.35">
      <c r="A164733" t="s">
        <v>74130</v>
      </c>
      <c r="B164733" s="1">
        <v>44983</v>
      </c>
      <c r="F164733" t="s">
        <v>10</v>
      </c>
      <c r="G164733" t="s">
        <v>10</v>
      </c>
      <c r="H164733">
        <v>8</v>
      </c>
      <c r="I164733">
        <v>0</v>
      </c>
    </row>
    <row r="164734" spans="1:9" x14ac:dyDescent="0.35">
      <c r="A164734" t="s">
        <v>74130</v>
      </c>
      <c r="B164734" s="1">
        <v>44984</v>
      </c>
      <c r="F164734" t="s">
        <v>10</v>
      </c>
      <c r="G164734" t="s">
        <v>10</v>
      </c>
      <c r="H164734">
        <v>9</v>
      </c>
      <c r="I164734">
        <v>0</v>
      </c>
    </row>
    <row r="164735" spans="1:9" x14ac:dyDescent="0.35">
      <c r="A164735" t="s">
        <v>74130</v>
      </c>
      <c r="B164735" s="1">
        <v>44985</v>
      </c>
      <c r="F164735" t="s">
        <v>10</v>
      </c>
      <c r="G164735" t="s">
        <v>10</v>
      </c>
      <c r="H164735">
        <v>9</v>
      </c>
      <c r="I164735">
        <v>0</v>
      </c>
    </row>
    <row r="164736" spans="1:9" x14ac:dyDescent="0.35">
      <c r="A164736" t="s">
        <v>74130</v>
      </c>
      <c r="B164736" s="1">
        <v>44986</v>
      </c>
      <c r="F164736" t="s">
        <v>10</v>
      </c>
      <c r="G164736" t="s">
        <v>10</v>
      </c>
      <c r="H164736">
        <v>9</v>
      </c>
      <c r="I164736">
        <v>0</v>
      </c>
    </row>
    <row r="164737" spans="1:9" x14ac:dyDescent="0.35">
      <c r="A164737" t="s">
        <v>74130</v>
      </c>
      <c r="B164737" s="1">
        <v>44987</v>
      </c>
      <c r="F164737" t="s">
        <v>10</v>
      </c>
      <c r="G164737" t="s">
        <v>10</v>
      </c>
      <c r="H164737">
        <v>9</v>
      </c>
      <c r="I164737">
        <v>0</v>
      </c>
    </row>
    <row r="164738" spans="1:9" x14ac:dyDescent="0.35">
      <c r="A164738" t="s">
        <v>74130</v>
      </c>
      <c r="B164738" s="1">
        <v>44988</v>
      </c>
      <c r="F164738" t="s">
        <v>10</v>
      </c>
      <c r="G164738" t="s">
        <v>10</v>
      </c>
      <c r="H164738">
        <v>9</v>
      </c>
      <c r="I164738">
        <v>0</v>
      </c>
    </row>
    <row r="164739" spans="1:9" x14ac:dyDescent="0.35">
      <c r="A164739" t="s">
        <v>74130</v>
      </c>
      <c r="B164739" s="1">
        <v>44989</v>
      </c>
      <c r="F164739" t="s">
        <v>10</v>
      </c>
      <c r="G164739" t="s">
        <v>10</v>
      </c>
      <c r="H164739">
        <v>9</v>
      </c>
      <c r="I164739">
        <v>0</v>
      </c>
    </row>
    <row r="164740" spans="1:9" x14ac:dyDescent="0.35">
      <c r="A164740" t="s">
        <v>74130</v>
      </c>
      <c r="B164740" s="1">
        <v>44990</v>
      </c>
      <c r="F164740" t="s">
        <v>10</v>
      </c>
      <c r="G164740" t="s">
        <v>10</v>
      </c>
      <c r="H164740">
        <v>9</v>
      </c>
      <c r="I164740">
        <v>0</v>
      </c>
    </row>
    <row r="164741" spans="1:9" x14ac:dyDescent="0.35">
      <c r="A164741" t="s">
        <v>74130</v>
      </c>
      <c r="B164741" s="1">
        <v>44991</v>
      </c>
      <c r="F164741" t="s">
        <v>10</v>
      </c>
      <c r="G164741" t="s">
        <v>10</v>
      </c>
      <c r="H164741">
        <v>9</v>
      </c>
      <c r="I164741">
        <v>0</v>
      </c>
    </row>
    <row r="164742" spans="1:9" x14ac:dyDescent="0.35">
      <c r="A164742" t="s">
        <v>74130</v>
      </c>
      <c r="B164742" s="1">
        <v>44992</v>
      </c>
      <c r="F164742" t="s">
        <v>10</v>
      </c>
      <c r="G164742" t="s">
        <v>10</v>
      </c>
      <c r="H164742">
        <v>9</v>
      </c>
      <c r="I164742">
        <v>0</v>
      </c>
    </row>
    <row r="164743" spans="1:9" x14ac:dyDescent="0.35">
      <c r="A164743" t="s">
        <v>74130</v>
      </c>
      <c r="B164743" s="1">
        <v>44993</v>
      </c>
      <c r="F164743" t="s">
        <v>10</v>
      </c>
      <c r="G164743" t="s">
        <v>10</v>
      </c>
      <c r="H164743">
        <v>9</v>
      </c>
      <c r="I164743">
        <v>0</v>
      </c>
    </row>
    <row r="164744" spans="1:9" x14ac:dyDescent="0.35">
      <c r="A164744" t="s">
        <v>74130</v>
      </c>
      <c r="B164744" s="1">
        <v>44994</v>
      </c>
      <c r="F164744" t="s">
        <v>10</v>
      </c>
      <c r="G164744" t="s">
        <v>10</v>
      </c>
      <c r="H164744">
        <v>9</v>
      </c>
      <c r="I164744">
        <v>0</v>
      </c>
    </row>
    <row r="164745" spans="1:9" x14ac:dyDescent="0.35">
      <c r="A164745" t="s">
        <v>74130</v>
      </c>
      <c r="B164745" s="1">
        <v>44995</v>
      </c>
      <c r="F164745" t="s">
        <v>10</v>
      </c>
      <c r="G164745" t="s">
        <v>10</v>
      </c>
      <c r="H164745">
        <v>9</v>
      </c>
      <c r="I164745">
        <v>0</v>
      </c>
    </row>
    <row r="164746" spans="1:9" x14ac:dyDescent="0.35">
      <c r="A164746" t="s">
        <v>74130</v>
      </c>
      <c r="B164746" s="1">
        <v>44996</v>
      </c>
      <c r="F164746" t="s">
        <v>10</v>
      </c>
      <c r="G164746" t="s">
        <v>10</v>
      </c>
      <c r="H164746">
        <v>9</v>
      </c>
      <c r="I164746">
        <v>0</v>
      </c>
    </row>
    <row r="164747" spans="1:9" x14ac:dyDescent="0.35">
      <c r="A164747" t="s">
        <v>74130</v>
      </c>
      <c r="B164747" s="1">
        <v>44997</v>
      </c>
      <c r="F164747" t="s">
        <v>10</v>
      </c>
      <c r="G164747" t="s">
        <v>10</v>
      </c>
      <c r="H164747">
        <v>9</v>
      </c>
      <c r="I164747">
        <v>0</v>
      </c>
    </row>
    <row r="164748" spans="1:9" x14ac:dyDescent="0.35">
      <c r="A164748" t="s">
        <v>74130</v>
      </c>
      <c r="B164748" s="1">
        <v>44998</v>
      </c>
      <c r="F164748" t="s">
        <v>10</v>
      </c>
      <c r="G164748" t="s">
        <v>10</v>
      </c>
      <c r="H164748">
        <v>9</v>
      </c>
      <c r="I164748">
        <v>0</v>
      </c>
    </row>
    <row r="164749" spans="1:9" x14ac:dyDescent="0.35">
      <c r="A164749" t="s">
        <v>74130</v>
      </c>
      <c r="B164749" s="1">
        <v>44999</v>
      </c>
      <c r="F164749" t="s">
        <v>10</v>
      </c>
      <c r="G164749" t="s">
        <v>10</v>
      </c>
      <c r="H164749">
        <v>9</v>
      </c>
      <c r="I164749">
        <v>0</v>
      </c>
    </row>
    <row r="164750" spans="1:9" x14ac:dyDescent="0.35">
      <c r="A164750" t="s">
        <v>74130</v>
      </c>
      <c r="B164750" s="1">
        <v>45000</v>
      </c>
      <c r="F164750" t="s">
        <v>10</v>
      </c>
      <c r="G164750" t="s">
        <v>10</v>
      </c>
      <c r="H164750">
        <v>9</v>
      </c>
      <c r="I164750">
        <v>0</v>
      </c>
    </row>
    <row r="164751" spans="1:9" x14ac:dyDescent="0.35">
      <c r="A164751" t="s">
        <v>74130</v>
      </c>
      <c r="B164751" s="1">
        <v>45001</v>
      </c>
      <c r="F164751" t="s">
        <v>10</v>
      </c>
      <c r="G164751" t="s">
        <v>10</v>
      </c>
      <c r="H164751">
        <v>9</v>
      </c>
      <c r="I164751">
        <v>0</v>
      </c>
    </row>
    <row r="164752" spans="1:9" x14ac:dyDescent="0.35">
      <c r="A164752" t="s">
        <v>74130</v>
      </c>
      <c r="B164752" s="1">
        <v>45002</v>
      </c>
      <c r="F164752" t="s">
        <v>10</v>
      </c>
      <c r="G164752" t="s">
        <v>10</v>
      </c>
      <c r="H164752">
        <v>9</v>
      </c>
      <c r="I164752">
        <v>0</v>
      </c>
    </row>
    <row r="164753" spans="1:9" x14ac:dyDescent="0.35">
      <c r="A164753" t="s">
        <v>74130</v>
      </c>
      <c r="B164753" s="1">
        <v>45003</v>
      </c>
      <c r="F164753" t="s">
        <v>10</v>
      </c>
      <c r="G164753" t="s">
        <v>10</v>
      </c>
      <c r="H164753">
        <v>9</v>
      </c>
      <c r="I164753">
        <v>0</v>
      </c>
    </row>
    <row r="164754" spans="1:9" x14ac:dyDescent="0.35">
      <c r="A164754" t="s">
        <v>74130</v>
      </c>
      <c r="B164754" s="1">
        <v>45004</v>
      </c>
      <c r="F164754" t="s">
        <v>10</v>
      </c>
      <c r="G164754" t="s">
        <v>10</v>
      </c>
      <c r="H164754">
        <v>9</v>
      </c>
      <c r="I164754">
        <v>0</v>
      </c>
    </row>
    <row r="164755" spans="1:9" x14ac:dyDescent="0.35">
      <c r="A164755" t="s">
        <v>74130</v>
      </c>
      <c r="B164755" s="1">
        <v>45005</v>
      </c>
      <c r="F164755" t="s">
        <v>10</v>
      </c>
      <c r="G164755" t="s">
        <v>10</v>
      </c>
      <c r="H164755">
        <v>9</v>
      </c>
      <c r="I164755">
        <v>0</v>
      </c>
    </row>
    <row r="164756" spans="1:9" x14ac:dyDescent="0.35">
      <c r="A164756" t="s">
        <v>74130</v>
      </c>
      <c r="B164756" s="1">
        <v>45006</v>
      </c>
      <c r="F164756" t="s">
        <v>10</v>
      </c>
      <c r="G164756" t="s">
        <v>10</v>
      </c>
      <c r="H164756">
        <v>9</v>
      </c>
      <c r="I164756">
        <v>0</v>
      </c>
    </row>
    <row r="164757" spans="1:9" x14ac:dyDescent="0.35">
      <c r="A164757" t="s">
        <v>74130</v>
      </c>
      <c r="B164757" s="1">
        <v>45007</v>
      </c>
      <c r="F164757" t="s">
        <v>10</v>
      </c>
      <c r="G164757" t="s">
        <v>10</v>
      </c>
      <c r="H164757">
        <v>9</v>
      </c>
      <c r="I164757">
        <v>0</v>
      </c>
    </row>
    <row r="164758" spans="1:9" x14ac:dyDescent="0.35">
      <c r="A164758" t="s">
        <v>74130</v>
      </c>
      <c r="B164758" s="1">
        <v>45008</v>
      </c>
      <c r="F164758" t="s">
        <v>10</v>
      </c>
      <c r="G164758" t="s">
        <v>10</v>
      </c>
      <c r="H164758">
        <v>9</v>
      </c>
      <c r="I164758">
        <v>0</v>
      </c>
    </row>
    <row r="164759" spans="1:9" x14ac:dyDescent="0.35">
      <c r="A164759" t="s">
        <v>74130</v>
      </c>
      <c r="B164759" s="1">
        <v>45009</v>
      </c>
      <c r="F164759" t="s">
        <v>10</v>
      </c>
      <c r="G164759" t="s">
        <v>10</v>
      </c>
      <c r="H164759">
        <v>9</v>
      </c>
      <c r="I164759">
        <v>0</v>
      </c>
    </row>
    <row r="164760" spans="1:9" x14ac:dyDescent="0.35">
      <c r="A164760" t="s">
        <v>74130</v>
      </c>
      <c r="B164760" s="1">
        <v>45010</v>
      </c>
      <c r="F164760" t="s">
        <v>10</v>
      </c>
      <c r="G164760" t="s">
        <v>10</v>
      </c>
      <c r="H164760">
        <v>9</v>
      </c>
      <c r="I164760">
        <v>0</v>
      </c>
    </row>
    <row r="164761" spans="1:9" x14ac:dyDescent="0.35">
      <c r="A164761" t="s">
        <v>74130</v>
      </c>
      <c r="B164761" s="1">
        <v>45011</v>
      </c>
      <c r="F164761" t="s">
        <v>10</v>
      </c>
      <c r="G164761" t="s">
        <v>10</v>
      </c>
      <c r="H164761">
        <v>9</v>
      </c>
      <c r="I164761">
        <v>0</v>
      </c>
    </row>
    <row r="164762" spans="1:9" x14ac:dyDescent="0.35">
      <c r="A164762" t="s">
        <v>74130</v>
      </c>
      <c r="B164762" s="1">
        <v>45012</v>
      </c>
      <c r="F164762" t="s">
        <v>10</v>
      </c>
      <c r="G164762" t="s">
        <v>10</v>
      </c>
      <c r="H164762">
        <v>9</v>
      </c>
      <c r="I164762">
        <v>0</v>
      </c>
    </row>
    <row r="164763" spans="1:9" x14ac:dyDescent="0.35">
      <c r="A164763" t="s">
        <v>74130</v>
      </c>
      <c r="B164763" s="1">
        <v>45013</v>
      </c>
      <c r="F164763" t="s">
        <v>10</v>
      </c>
      <c r="G164763" t="s">
        <v>10</v>
      </c>
      <c r="H164763">
        <v>9</v>
      </c>
      <c r="I164763">
        <v>0</v>
      </c>
    </row>
    <row r="164764" spans="1:9" x14ac:dyDescent="0.35">
      <c r="A164764" t="s">
        <v>74130</v>
      </c>
      <c r="B164764" s="1">
        <v>45014</v>
      </c>
      <c r="F164764" t="s">
        <v>10</v>
      </c>
      <c r="G164764" t="s">
        <v>10</v>
      </c>
      <c r="H164764">
        <v>9</v>
      </c>
      <c r="I164764">
        <v>0</v>
      </c>
    </row>
    <row r="164765" spans="1:9" x14ac:dyDescent="0.35">
      <c r="A164765" t="s">
        <v>74130</v>
      </c>
      <c r="B164765" s="1">
        <v>45015</v>
      </c>
      <c r="F164765" t="s">
        <v>10</v>
      </c>
      <c r="G164765" t="s">
        <v>10</v>
      </c>
      <c r="H164765">
        <v>9</v>
      </c>
      <c r="I164765">
        <v>0</v>
      </c>
    </row>
    <row r="164766" spans="1:9" x14ac:dyDescent="0.35">
      <c r="A164766" t="s">
        <v>74130</v>
      </c>
      <c r="B164766" s="1">
        <v>45016</v>
      </c>
      <c r="F164766" t="s">
        <v>10</v>
      </c>
      <c r="G164766" t="s">
        <v>10</v>
      </c>
      <c r="H164766">
        <v>9</v>
      </c>
      <c r="I164766">
        <v>0</v>
      </c>
    </row>
    <row r="164767" spans="1:9" x14ac:dyDescent="0.35">
      <c r="A164767" t="s">
        <v>74130</v>
      </c>
      <c r="B164767" s="1">
        <v>45017</v>
      </c>
      <c r="F164767" t="s">
        <v>10</v>
      </c>
      <c r="G164767" t="s">
        <v>10</v>
      </c>
      <c r="H164767">
        <v>9</v>
      </c>
      <c r="I164767">
        <v>0</v>
      </c>
    </row>
    <row r="164768" spans="1:9" x14ac:dyDescent="0.35">
      <c r="A164768" t="s">
        <v>74130</v>
      </c>
      <c r="B164768" s="1">
        <v>45018</v>
      </c>
      <c r="F164768" t="s">
        <v>10</v>
      </c>
      <c r="G164768" t="s">
        <v>10</v>
      </c>
      <c r="H164768">
        <v>9</v>
      </c>
      <c r="I164768">
        <v>0</v>
      </c>
    </row>
    <row r="164769" spans="1:9" x14ac:dyDescent="0.35">
      <c r="A164769" t="s">
        <v>74130</v>
      </c>
      <c r="B164769" s="1">
        <v>45019</v>
      </c>
      <c r="C164769">
        <v>203115</v>
      </c>
      <c r="D164769">
        <v>87278</v>
      </c>
      <c r="E164769">
        <v>77331</v>
      </c>
      <c r="F164769" t="s">
        <v>74139</v>
      </c>
      <c r="G164769" t="s">
        <v>10</v>
      </c>
      <c r="H164769">
        <v>9</v>
      </c>
      <c r="I164769">
        <v>0</v>
      </c>
    </row>
    <row r="164770" spans="1:9" x14ac:dyDescent="0.35">
      <c r="A164770" t="s">
        <v>74130</v>
      </c>
      <c r="B164770" s="1">
        <v>45020</v>
      </c>
      <c r="F164770" t="s">
        <v>10</v>
      </c>
      <c r="G164770" t="s">
        <v>10</v>
      </c>
      <c r="H164770">
        <v>10</v>
      </c>
      <c r="I164770">
        <v>1</v>
      </c>
    </row>
    <row r="164771" spans="1:9" x14ac:dyDescent="0.35">
      <c r="A164771" t="s">
        <v>74130</v>
      </c>
      <c r="B164771" s="1">
        <v>45021</v>
      </c>
      <c r="F164771" t="s">
        <v>10</v>
      </c>
      <c r="G164771" t="s">
        <v>10</v>
      </c>
      <c r="H164771">
        <v>10</v>
      </c>
      <c r="I164771">
        <v>3</v>
      </c>
    </row>
    <row r="164772" spans="1:9" x14ac:dyDescent="0.35">
      <c r="A164772" t="s">
        <v>74130</v>
      </c>
      <c r="B164772" s="1">
        <v>45022</v>
      </c>
      <c r="F164772" t="s">
        <v>10</v>
      </c>
      <c r="G164772" t="s">
        <v>10</v>
      </c>
      <c r="H164772">
        <v>10</v>
      </c>
      <c r="I164772">
        <v>4</v>
      </c>
    </row>
    <row r="164773" spans="1:9" x14ac:dyDescent="0.35">
      <c r="A164773" t="s">
        <v>74130</v>
      </c>
      <c r="B164773" s="1">
        <v>45023</v>
      </c>
      <c r="F164773" t="s">
        <v>10</v>
      </c>
      <c r="G164773" t="s">
        <v>10</v>
      </c>
      <c r="H164773">
        <v>11</v>
      </c>
      <c r="I164773">
        <v>5</v>
      </c>
    </row>
    <row r="164774" spans="1:9" x14ac:dyDescent="0.35">
      <c r="A164774" t="s">
        <v>74130</v>
      </c>
      <c r="B164774" s="1">
        <v>45024</v>
      </c>
      <c r="F164774" t="s">
        <v>10</v>
      </c>
      <c r="G164774" t="s">
        <v>10</v>
      </c>
      <c r="H164774">
        <v>11</v>
      </c>
      <c r="I164774">
        <v>6</v>
      </c>
    </row>
    <row r="164775" spans="1:9" x14ac:dyDescent="0.35">
      <c r="A164775" t="s">
        <v>74130</v>
      </c>
      <c r="B164775" s="1">
        <v>45025</v>
      </c>
      <c r="F164775" t="s">
        <v>10</v>
      </c>
      <c r="G164775" t="s">
        <v>10</v>
      </c>
      <c r="H164775">
        <v>11</v>
      </c>
      <c r="I164775">
        <v>7</v>
      </c>
    </row>
    <row r="164776" spans="1:9" x14ac:dyDescent="0.35">
      <c r="A164776" t="s">
        <v>74130</v>
      </c>
      <c r="B164776" s="1">
        <v>45026</v>
      </c>
      <c r="F164776" t="s">
        <v>10</v>
      </c>
      <c r="G164776" t="s">
        <v>10</v>
      </c>
      <c r="H164776">
        <v>12</v>
      </c>
      <c r="I164776">
        <v>8</v>
      </c>
    </row>
    <row r="164777" spans="1:9" x14ac:dyDescent="0.35">
      <c r="A164777" t="s">
        <v>74130</v>
      </c>
      <c r="B164777" s="1">
        <v>45027</v>
      </c>
      <c r="C164777">
        <v>203208</v>
      </c>
      <c r="D164777">
        <v>87342</v>
      </c>
      <c r="E164777">
        <v>77360</v>
      </c>
      <c r="F164777" t="s">
        <v>74139</v>
      </c>
      <c r="G164777" t="s">
        <v>10</v>
      </c>
      <c r="H164777">
        <v>12</v>
      </c>
      <c r="I164777">
        <v>8</v>
      </c>
    </row>
    <row r="164778" spans="1:9" x14ac:dyDescent="0.35">
      <c r="A164778" t="s">
        <v>74140</v>
      </c>
      <c r="B164778" s="1">
        <v>44242</v>
      </c>
      <c r="C164778">
        <v>0</v>
      </c>
      <c r="D164778">
        <v>0</v>
      </c>
      <c r="F164778" t="s">
        <v>10</v>
      </c>
      <c r="G164778" t="s">
        <v>10</v>
      </c>
    </row>
    <row r="164779" spans="1:9" x14ac:dyDescent="0.35">
      <c r="A164779" t="s">
        <v>74140</v>
      </c>
      <c r="B164779" s="1">
        <v>44243</v>
      </c>
      <c r="F164779" t="s">
        <v>10</v>
      </c>
      <c r="G164779" t="s">
        <v>10</v>
      </c>
      <c r="H164779">
        <v>63</v>
      </c>
      <c r="I164779">
        <v>63</v>
      </c>
    </row>
    <row r="164780" spans="1:9" x14ac:dyDescent="0.35">
      <c r="A164780" t="s">
        <v>74140</v>
      </c>
      <c r="B164780" s="1">
        <v>44244</v>
      </c>
      <c r="F164780" t="s">
        <v>10</v>
      </c>
      <c r="G164780" t="s">
        <v>10</v>
      </c>
      <c r="H164780">
        <v>63</v>
      </c>
      <c r="I164780">
        <v>63</v>
      </c>
    </row>
    <row r="164781" spans="1:9" x14ac:dyDescent="0.35">
      <c r="A164781" t="s">
        <v>74140</v>
      </c>
      <c r="B164781" s="1">
        <v>44245</v>
      </c>
      <c r="F164781" t="s">
        <v>10</v>
      </c>
      <c r="G164781" t="s">
        <v>10</v>
      </c>
      <c r="H164781">
        <v>63</v>
      </c>
      <c r="I164781">
        <v>63</v>
      </c>
    </row>
    <row r="164782" spans="1:9" x14ac:dyDescent="0.35">
      <c r="A164782" t="s">
        <v>74140</v>
      </c>
      <c r="B164782" s="1">
        <v>44246</v>
      </c>
      <c r="F164782" t="s">
        <v>10</v>
      </c>
      <c r="G164782" t="s">
        <v>10</v>
      </c>
      <c r="H164782">
        <v>63</v>
      </c>
      <c r="I164782">
        <v>63</v>
      </c>
    </row>
    <row r="164783" spans="1:9" x14ac:dyDescent="0.35">
      <c r="A164783" t="s">
        <v>74140</v>
      </c>
      <c r="B164783" s="1">
        <v>44247</v>
      </c>
      <c r="F164783" t="s">
        <v>10</v>
      </c>
      <c r="G164783" t="s">
        <v>10</v>
      </c>
      <c r="H164783">
        <v>63</v>
      </c>
      <c r="I164783">
        <v>63</v>
      </c>
    </row>
    <row r="164784" spans="1:9" x14ac:dyDescent="0.35">
      <c r="A164784" t="s">
        <v>74140</v>
      </c>
      <c r="B164784" s="1">
        <v>44248</v>
      </c>
      <c r="F164784" t="s">
        <v>10</v>
      </c>
      <c r="G164784" t="s">
        <v>10</v>
      </c>
      <c r="H164784">
        <v>63</v>
      </c>
      <c r="I164784">
        <v>63</v>
      </c>
    </row>
    <row r="164785" spans="1:9" x14ac:dyDescent="0.35">
      <c r="A164785" t="s">
        <v>74140</v>
      </c>
      <c r="B164785" s="1">
        <v>44249</v>
      </c>
      <c r="C164785">
        <v>440</v>
      </c>
      <c r="D164785">
        <v>440</v>
      </c>
      <c r="F164785" t="s">
        <v>10</v>
      </c>
      <c r="G164785" t="s">
        <v>10</v>
      </c>
      <c r="H164785">
        <v>63</v>
      </c>
      <c r="I164785">
        <v>63</v>
      </c>
    </row>
    <row r="164786" spans="1:9" x14ac:dyDescent="0.35">
      <c r="A164786" t="s">
        <v>74140</v>
      </c>
      <c r="B164786" s="1">
        <v>44250</v>
      </c>
      <c r="F164786" t="s">
        <v>10</v>
      </c>
      <c r="G164786" t="s">
        <v>10</v>
      </c>
      <c r="H164786">
        <v>70</v>
      </c>
      <c r="I164786">
        <v>70</v>
      </c>
    </row>
    <row r="164787" spans="1:9" x14ac:dyDescent="0.35">
      <c r="A164787" t="s">
        <v>74140</v>
      </c>
      <c r="B164787" s="1">
        <v>44251</v>
      </c>
      <c r="F164787" t="s">
        <v>10</v>
      </c>
      <c r="G164787" t="s">
        <v>10</v>
      </c>
      <c r="H164787">
        <v>76</v>
      </c>
      <c r="I164787">
        <v>76</v>
      </c>
    </row>
    <row r="164788" spans="1:9" x14ac:dyDescent="0.35">
      <c r="A164788" t="s">
        <v>74140</v>
      </c>
      <c r="B164788" s="1">
        <v>44252</v>
      </c>
      <c r="F164788" t="s">
        <v>10</v>
      </c>
      <c r="G164788" t="s">
        <v>10</v>
      </c>
      <c r="H164788">
        <v>83</v>
      </c>
      <c r="I164788">
        <v>83</v>
      </c>
    </row>
    <row r="164789" spans="1:9" x14ac:dyDescent="0.35">
      <c r="A164789" t="s">
        <v>74140</v>
      </c>
      <c r="B164789" s="1">
        <v>44253</v>
      </c>
      <c r="F164789" t="s">
        <v>10</v>
      </c>
      <c r="G164789" t="s">
        <v>10</v>
      </c>
      <c r="H164789">
        <v>90</v>
      </c>
      <c r="I164789">
        <v>90</v>
      </c>
    </row>
    <row r="164790" spans="1:9" x14ac:dyDescent="0.35">
      <c r="A164790" t="s">
        <v>74140</v>
      </c>
      <c r="B164790" s="1">
        <v>44254</v>
      </c>
      <c r="C164790">
        <v>991</v>
      </c>
      <c r="D164790">
        <v>991</v>
      </c>
      <c r="F164790" t="s">
        <v>10</v>
      </c>
      <c r="G164790" t="s">
        <v>10</v>
      </c>
      <c r="H164790">
        <v>97</v>
      </c>
      <c r="I164790">
        <v>97</v>
      </c>
    </row>
    <row r="164791" spans="1:9" x14ac:dyDescent="0.35">
      <c r="A164791" t="s">
        <v>74140</v>
      </c>
      <c r="B164791" s="1">
        <v>44255</v>
      </c>
      <c r="F164791" t="s">
        <v>10</v>
      </c>
      <c r="G164791" t="s">
        <v>10</v>
      </c>
      <c r="H164791">
        <v>101</v>
      </c>
      <c r="I164791">
        <v>101</v>
      </c>
    </row>
    <row r="164792" spans="1:9" x14ac:dyDescent="0.35">
      <c r="A164792" t="s">
        <v>74140</v>
      </c>
      <c r="B164792" s="1">
        <v>44256</v>
      </c>
      <c r="F164792" t="s">
        <v>10</v>
      </c>
      <c r="G164792" t="s">
        <v>10</v>
      </c>
      <c r="H164792">
        <v>106</v>
      </c>
      <c r="I164792">
        <v>106</v>
      </c>
    </row>
    <row r="164793" spans="1:9" x14ac:dyDescent="0.35">
      <c r="A164793" t="s">
        <v>74140</v>
      </c>
      <c r="B164793" s="1">
        <v>44257</v>
      </c>
      <c r="F164793" t="s">
        <v>10</v>
      </c>
      <c r="G164793" t="s">
        <v>10</v>
      </c>
      <c r="H164793">
        <v>104</v>
      </c>
      <c r="I164793">
        <v>104</v>
      </c>
    </row>
    <row r="164794" spans="1:9" x14ac:dyDescent="0.35">
      <c r="A164794" t="s">
        <v>74140</v>
      </c>
      <c r="B164794" s="1">
        <v>44258</v>
      </c>
      <c r="F164794" t="s">
        <v>10</v>
      </c>
      <c r="G164794" t="s">
        <v>10</v>
      </c>
      <c r="H164794">
        <v>101</v>
      </c>
      <c r="I164794">
        <v>101</v>
      </c>
    </row>
    <row r="164795" spans="1:9" x14ac:dyDescent="0.35">
      <c r="A164795" t="s">
        <v>74140</v>
      </c>
      <c r="B164795" s="1">
        <v>44259</v>
      </c>
      <c r="F164795" t="s">
        <v>10</v>
      </c>
      <c r="G164795" t="s">
        <v>10</v>
      </c>
      <c r="H164795">
        <v>99</v>
      </c>
      <c r="I164795">
        <v>99</v>
      </c>
    </row>
    <row r="164796" spans="1:9" x14ac:dyDescent="0.35">
      <c r="A164796" t="s">
        <v>74140</v>
      </c>
      <c r="B164796" s="1">
        <v>44260</v>
      </c>
      <c r="F164796" t="s">
        <v>10</v>
      </c>
      <c r="G164796" t="s">
        <v>10</v>
      </c>
      <c r="H164796">
        <v>97</v>
      </c>
      <c r="I164796">
        <v>97</v>
      </c>
    </row>
    <row r="164797" spans="1:9" x14ac:dyDescent="0.35">
      <c r="A164797" t="s">
        <v>74140</v>
      </c>
      <c r="B164797" s="1">
        <v>44261</v>
      </c>
      <c r="F164797" t="s">
        <v>10</v>
      </c>
      <c r="G164797" t="s">
        <v>10</v>
      </c>
      <c r="H164797">
        <v>95</v>
      </c>
      <c r="I164797">
        <v>95</v>
      </c>
    </row>
    <row r="164798" spans="1:9" x14ac:dyDescent="0.35">
      <c r="A164798" t="s">
        <v>74140</v>
      </c>
      <c r="B164798" s="1">
        <v>44262</v>
      </c>
      <c r="F164798" t="s">
        <v>10</v>
      </c>
      <c r="G164798" t="s">
        <v>10</v>
      </c>
      <c r="H164798">
        <v>95</v>
      </c>
      <c r="I164798">
        <v>95</v>
      </c>
    </row>
    <row r="164799" spans="1:9" x14ac:dyDescent="0.35">
      <c r="A164799" t="s">
        <v>74140</v>
      </c>
      <c r="B164799" s="1">
        <v>44263</v>
      </c>
      <c r="F164799" t="s">
        <v>10</v>
      </c>
      <c r="G164799" t="s">
        <v>10</v>
      </c>
      <c r="H164799">
        <v>95</v>
      </c>
      <c r="I164799">
        <v>95</v>
      </c>
    </row>
    <row r="164800" spans="1:9" x14ac:dyDescent="0.35">
      <c r="A164800" t="s">
        <v>74140</v>
      </c>
      <c r="B164800" s="1">
        <v>44264</v>
      </c>
      <c r="F164800" t="s">
        <v>10</v>
      </c>
      <c r="G164800" t="s">
        <v>10</v>
      </c>
      <c r="H164800">
        <v>95</v>
      </c>
      <c r="I164800">
        <v>95</v>
      </c>
    </row>
    <row r="164801" spans="1:9" x14ac:dyDescent="0.35">
      <c r="A164801" t="s">
        <v>74140</v>
      </c>
      <c r="B164801" s="1">
        <v>44265</v>
      </c>
      <c r="F164801" t="s">
        <v>10</v>
      </c>
      <c r="G164801" t="s">
        <v>10</v>
      </c>
      <c r="H164801">
        <v>95</v>
      </c>
      <c r="I164801">
        <v>95</v>
      </c>
    </row>
    <row r="164802" spans="1:9" x14ac:dyDescent="0.35">
      <c r="A164802" t="s">
        <v>74140</v>
      </c>
      <c r="B164802" s="1">
        <v>44266</v>
      </c>
      <c r="F164802" t="s">
        <v>10</v>
      </c>
      <c r="G164802" t="s">
        <v>10</v>
      </c>
      <c r="H164802">
        <v>95</v>
      </c>
      <c r="I164802">
        <v>95</v>
      </c>
    </row>
    <row r="164803" spans="1:9" x14ac:dyDescent="0.35">
      <c r="A164803" t="s">
        <v>74140</v>
      </c>
      <c r="B164803" s="1">
        <v>44267</v>
      </c>
      <c r="F164803" t="s">
        <v>10</v>
      </c>
      <c r="G164803" t="s">
        <v>10</v>
      </c>
      <c r="H164803">
        <v>95</v>
      </c>
      <c r="I164803">
        <v>95</v>
      </c>
    </row>
    <row r="164804" spans="1:9" x14ac:dyDescent="0.35">
      <c r="A164804" t="s">
        <v>74140</v>
      </c>
      <c r="B164804" s="1">
        <v>44268</v>
      </c>
      <c r="F164804" t="s">
        <v>10</v>
      </c>
      <c r="G164804" t="s">
        <v>10</v>
      </c>
      <c r="H164804">
        <v>95</v>
      </c>
      <c r="I164804">
        <v>95</v>
      </c>
    </row>
    <row r="164805" spans="1:9" x14ac:dyDescent="0.35">
      <c r="A164805" t="s">
        <v>74140</v>
      </c>
      <c r="B164805" s="1">
        <v>44269</v>
      </c>
      <c r="F164805" t="s">
        <v>10</v>
      </c>
      <c r="G164805" t="s">
        <v>10</v>
      </c>
      <c r="H164805">
        <v>95</v>
      </c>
      <c r="I164805">
        <v>95</v>
      </c>
    </row>
    <row r="164806" spans="1:9" x14ac:dyDescent="0.35">
      <c r="A164806" t="s">
        <v>74140</v>
      </c>
      <c r="B164806" s="1">
        <v>44270</v>
      </c>
      <c r="F164806" t="s">
        <v>10</v>
      </c>
      <c r="G164806" t="s">
        <v>10</v>
      </c>
      <c r="H164806">
        <v>95</v>
      </c>
      <c r="I164806">
        <v>95</v>
      </c>
    </row>
    <row r="164807" spans="1:9" x14ac:dyDescent="0.35">
      <c r="A164807" t="s">
        <v>74140</v>
      </c>
      <c r="B164807" s="1">
        <v>44271</v>
      </c>
      <c r="F164807" t="s">
        <v>10</v>
      </c>
      <c r="G164807" t="s">
        <v>10</v>
      </c>
      <c r="H164807">
        <v>95</v>
      </c>
      <c r="I164807">
        <v>95</v>
      </c>
    </row>
    <row r="164808" spans="1:9" x14ac:dyDescent="0.35">
      <c r="A164808" t="s">
        <v>74140</v>
      </c>
      <c r="B164808" s="1">
        <v>44272</v>
      </c>
      <c r="F164808" t="s">
        <v>10</v>
      </c>
      <c r="G164808" t="s">
        <v>10</v>
      </c>
      <c r="H164808">
        <v>95</v>
      </c>
      <c r="I164808">
        <v>95</v>
      </c>
    </row>
    <row r="164809" spans="1:9" x14ac:dyDescent="0.35">
      <c r="A164809" t="s">
        <v>74140</v>
      </c>
      <c r="B164809" s="1">
        <v>44273</v>
      </c>
      <c r="F164809" t="s">
        <v>10</v>
      </c>
      <c r="G164809" t="s">
        <v>10</v>
      </c>
      <c r="H164809">
        <v>95</v>
      </c>
      <c r="I164809">
        <v>95</v>
      </c>
    </row>
    <row r="164810" spans="1:9" x14ac:dyDescent="0.35">
      <c r="A164810" t="s">
        <v>74140</v>
      </c>
      <c r="B164810" s="1">
        <v>44274</v>
      </c>
      <c r="F164810" t="s">
        <v>10</v>
      </c>
      <c r="G164810" t="s">
        <v>10</v>
      </c>
      <c r="H164810">
        <v>95</v>
      </c>
      <c r="I164810">
        <v>95</v>
      </c>
    </row>
    <row r="164811" spans="1:9" x14ac:dyDescent="0.35">
      <c r="A164811" t="s">
        <v>74140</v>
      </c>
      <c r="B164811" s="1">
        <v>44275</v>
      </c>
      <c r="F164811" t="s">
        <v>10</v>
      </c>
      <c r="G164811" t="s">
        <v>10</v>
      </c>
      <c r="H164811">
        <v>95</v>
      </c>
      <c r="I164811">
        <v>95</v>
      </c>
    </row>
    <row r="164812" spans="1:9" x14ac:dyDescent="0.35">
      <c r="A164812" t="s">
        <v>74140</v>
      </c>
      <c r="B164812" s="1">
        <v>44276</v>
      </c>
      <c r="F164812" t="s">
        <v>10</v>
      </c>
      <c r="G164812" t="s">
        <v>10</v>
      </c>
      <c r="H164812">
        <v>95</v>
      </c>
      <c r="I164812">
        <v>95</v>
      </c>
    </row>
    <row r="164813" spans="1:9" x14ac:dyDescent="0.35">
      <c r="A164813" t="s">
        <v>74140</v>
      </c>
      <c r="B164813" s="1">
        <v>44277</v>
      </c>
      <c r="F164813" t="s">
        <v>10</v>
      </c>
      <c r="G164813" t="s">
        <v>10</v>
      </c>
      <c r="H164813">
        <v>95</v>
      </c>
      <c r="I164813">
        <v>95</v>
      </c>
    </row>
    <row r="164814" spans="1:9" x14ac:dyDescent="0.35">
      <c r="A164814" t="s">
        <v>74140</v>
      </c>
      <c r="B164814" s="1">
        <v>44278</v>
      </c>
      <c r="F164814" t="s">
        <v>10</v>
      </c>
      <c r="G164814" t="s">
        <v>10</v>
      </c>
      <c r="H164814">
        <v>95</v>
      </c>
      <c r="I164814">
        <v>95</v>
      </c>
    </row>
    <row r="164815" spans="1:9" x14ac:dyDescent="0.35">
      <c r="A164815" t="s">
        <v>74140</v>
      </c>
      <c r="B164815" s="1">
        <v>44279</v>
      </c>
      <c r="F164815" t="s">
        <v>10</v>
      </c>
      <c r="G164815" t="s">
        <v>10</v>
      </c>
      <c r="H164815">
        <v>95</v>
      </c>
      <c r="I164815">
        <v>95</v>
      </c>
    </row>
    <row r="164816" spans="1:9" x14ac:dyDescent="0.35">
      <c r="A164816" t="s">
        <v>74140</v>
      </c>
      <c r="B164816" s="1">
        <v>44280</v>
      </c>
      <c r="F164816" t="s">
        <v>10</v>
      </c>
      <c r="G164816" t="s">
        <v>10</v>
      </c>
      <c r="H164816">
        <v>95</v>
      </c>
      <c r="I164816">
        <v>95</v>
      </c>
    </row>
    <row r="164817" spans="1:9" x14ac:dyDescent="0.35">
      <c r="A164817" t="s">
        <v>74140</v>
      </c>
      <c r="B164817" s="1">
        <v>44281</v>
      </c>
      <c r="F164817" t="s">
        <v>10</v>
      </c>
      <c r="G164817" t="s">
        <v>10</v>
      </c>
      <c r="H164817">
        <v>95</v>
      </c>
      <c r="I164817">
        <v>95</v>
      </c>
    </row>
    <row r="164818" spans="1:9" x14ac:dyDescent="0.35">
      <c r="A164818" t="s">
        <v>74140</v>
      </c>
      <c r="B164818" s="1">
        <v>44282</v>
      </c>
      <c r="F164818" t="s">
        <v>10</v>
      </c>
      <c r="G164818" t="s">
        <v>10</v>
      </c>
      <c r="H164818">
        <v>95</v>
      </c>
      <c r="I164818">
        <v>95</v>
      </c>
    </row>
    <row r="164819" spans="1:9" x14ac:dyDescent="0.35">
      <c r="A164819" t="s">
        <v>74140</v>
      </c>
      <c r="B164819" s="1">
        <v>44283</v>
      </c>
      <c r="F164819" t="s">
        <v>10</v>
      </c>
      <c r="G164819" t="s">
        <v>10</v>
      </c>
      <c r="H164819">
        <v>95</v>
      </c>
      <c r="I164819">
        <v>95</v>
      </c>
    </row>
    <row r="164820" spans="1:9" x14ac:dyDescent="0.35">
      <c r="A164820" t="s">
        <v>74140</v>
      </c>
      <c r="B164820" s="1">
        <v>44284</v>
      </c>
      <c r="F164820" t="s">
        <v>10</v>
      </c>
      <c r="G164820" t="s">
        <v>10</v>
      </c>
      <c r="H164820">
        <v>95</v>
      </c>
      <c r="I164820">
        <v>95</v>
      </c>
    </row>
    <row r="164821" spans="1:9" x14ac:dyDescent="0.35">
      <c r="A164821" t="s">
        <v>74140</v>
      </c>
      <c r="B164821" s="1">
        <v>44285</v>
      </c>
      <c r="F164821" t="s">
        <v>10</v>
      </c>
      <c r="G164821" t="s">
        <v>10</v>
      </c>
      <c r="H164821">
        <v>95</v>
      </c>
      <c r="I164821">
        <v>95</v>
      </c>
    </row>
    <row r="164822" spans="1:9" x14ac:dyDescent="0.35">
      <c r="A164822" t="s">
        <v>74140</v>
      </c>
      <c r="B164822" s="1">
        <v>44286</v>
      </c>
      <c r="F164822" t="s">
        <v>10</v>
      </c>
      <c r="G164822" t="s">
        <v>10</v>
      </c>
      <c r="H164822">
        <v>95</v>
      </c>
      <c r="I164822">
        <v>95</v>
      </c>
    </row>
    <row r="164823" spans="1:9" x14ac:dyDescent="0.35">
      <c r="A164823" t="s">
        <v>74140</v>
      </c>
      <c r="B164823" s="1">
        <v>44287</v>
      </c>
      <c r="F164823" t="s">
        <v>10</v>
      </c>
      <c r="G164823" t="s">
        <v>10</v>
      </c>
      <c r="H164823">
        <v>95</v>
      </c>
      <c r="I164823">
        <v>95</v>
      </c>
    </row>
    <row r="164824" spans="1:9" x14ac:dyDescent="0.35">
      <c r="A164824" t="s">
        <v>74140</v>
      </c>
      <c r="B164824" s="1">
        <v>44288</v>
      </c>
      <c r="F164824" t="s">
        <v>10</v>
      </c>
      <c r="G164824" t="s">
        <v>10</v>
      </c>
      <c r="H164824">
        <v>95</v>
      </c>
      <c r="I164824">
        <v>95</v>
      </c>
    </row>
    <row r="164825" spans="1:9" x14ac:dyDescent="0.35">
      <c r="A164825" t="s">
        <v>74140</v>
      </c>
      <c r="B164825" s="1">
        <v>44289</v>
      </c>
      <c r="F164825" t="s">
        <v>10</v>
      </c>
      <c r="G164825" t="s">
        <v>10</v>
      </c>
      <c r="H164825">
        <v>95</v>
      </c>
      <c r="I164825">
        <v>95</v>
      </c>
    </row>
    <row r="164826" spans="1:9" x14ac:dyDescent="0.35">
      <c r="A164826" t="s">
        <v>74140</v>
      </c>
      <c r="B164826" s="1">
        <v>44290</v>
      </c>
      <c r="F164826" t="s">
        <v>10</v>
      </c>
      <c r="G164826" t="s">
        <v>10</v>
      </c>
      <c r="H164826">
        <v>95</v>
      </c>
      <c r="I164826">
        <v>95</v>
      </c>
    </row>
    <row r="164827" spans="1:9" x14ac:dyDescent="0.35">
      <c r="A164827" t="s">
        <v>74140</v>
      </c>
      <c r="B164827" s="1">
        <v>44291</v>
      </c>
      <c r="F164827" t="s">
        <v>10</v>
      </c>
      <c r="G164827" t="s">
        <v>10</v>
      </c>
      <c r="H164827">
        <v>95</v>
      </c>
      <c r="I164827">
        <v>95</v>
      </c>
    </row>
    <row r="164828" spans="1:9" x14ac:dyDescent="0.35">
      <c r="A164828" t="s">
        <v>74140</v>
      </c>
      <c r="B164828" s="1">
        <v>44292</v>
      </c>
      <c r="F164828" t="s">
        <v>10</v>
      </c>
      <c r="G164828" t="s">
        <v>10</v>
      </c>
      <c r="H164828">
        <v>95</v>
      </c>
      <c r="I164828">
        <v>95</v>
      </c>
    </row>
    <row r="164829" spans="1:9" x14ac:dyDescent="0.35">
      <c r="A164829" t="s">
        <v>74140</v>
      </c>
      <c r="B164829" s="1">
        <v>44293</v>
      </c>
      <c r="F164829" t="s">
        <v>10</v>
      </c>
      <c r="G164829" t="s">
        <v>10</v>
      </c>
      <c r="H164829">
        <v>95</v>
      </c>
      <c r="I164829">
        <v>95</v>
      </c>
    </row>
    <row r="164830" spans="1:9" x14ac:dyDescent="0.35">
      <c r="A164830" t="s">
        <v>74140</v>
      </c>
      <c r="B164830" s="1">
        <v>44294</v>
      </c>
      <c r="C164830">
        <v>4777</v>
      </c>
      <c r="D164830">
        <v>4777</v>
      </c>
      <c r="F164830" t="s">
        <v>10</v>
      </c>
      <c r="G164830" t="s">
        <v>10</v>
      </c>
      <c r="H164830">
        <v>95</v>
      </c>
      <c r="I164830">
        <v>95</v>
      </c>
    </row>
    <row r="164831" spans="1:9" x14ac:dyDescent="0.35">
      <c r="A164831" t="s">
        <v>74140</v>
      </c>
      <c r="B164831" s="1">
        <v>44295</v>
      </c>
      <c r="F164831" t="s">
        <v>10</v>
      </c>
      <c r="G164831" t="s">
        <v>10</v>
      </c>
      <c r="H164831">
        <v>251</v>
      </c>
      <c r="I164831">
        <v>251</v>
      </c>
    </row>
    <row r="164832" spans="1:9" x14ac:dyDescent="0.35">
      <c r="A164832" t="s">
        <v>74140</v>
      </c>
      <c r="B164832" s="1">
        <v>44296</v>
      </c>
      <c r="F164832" t="s">
        <v>10</v>
      </c>
      <c r="G164832" t="s">
        <v>10</v>
      </c>
      <c r="H164832">
        <v>407</v>
      </c>
      <c r="I164832">
        <v>407</v>
      </c>
    </row>
    <row r="164833" spans="1:9" x14ac:dyDescent="0.35">
      <c r="A164833" t="s">
        <v>74140</v>
      </c>
      <c r="B164833" s="1">
        <v>44297</v>
      </c>
      <c r="F164833" t="s">
        <v>10</v>
      </c>
      <c r="G164833" t="s">
        <v>10</v>
      </c>
      <c r="H164833">
        <v>563</v>
      </c>
      <c r="I164833">
        <v>563</v>
      </c>
    </row>
    <row r="164834" spans="1:9" x14ac:dyDescent="0.35">
      <c r="A164834" t="s">
        <v>74140</v>
      </c>
      <c r="B164834" s="1">
        <v>44298</v>
      </c>
      <c r="F164834" t="s">
        <v>10</v>
      </c>
      <c r="G164834" t="s">
        <v>10</v>
      </c>
      <c r="H164834">
        <v>719</v>
      </c>
      <c r="I164834">
        <v>719</v>
      </c>
    </row>
    <row r="164835" spans="1:9" x14ac:dyDescent="0.35">
      <c r="A164835" t="s">
        <v>74140</v>
      </c>
      <c r="B164835" s="1">
        <v>44299</v>
      </c>
      <c r="F164835" t="s">
        <v>10</v>
      </c>
      <c r="G164835" t="s">
        <v>10</v>
      </c>
      <c r="H164835">
        <v>875</v>
      </c>
      <c r="I164835">
        <v>875</v>
      </c>
    </row>
    <row r="164836" spans="1:9" x14ac:dyDescent="0.35">
      <c r="A164836" t="s">
        <v>74140</v>
      </c>
      <c r="B164836" s="1">
        <v>44300</v>
      </c>
      <c r="F164836" t="s">
        <v>10</v>
      </c>
      <c r="G164836" t="s">
        <v>10</v>
      </c>
      <c r="H164836">
        <v>1031</v>
      </c>
      <c r="I164836">
        <v>1031</v>
      </c>
    </row>
    <row r="164837" spans="1:9" x14ac:dyDescent="0.35">
      <c r="A164837" t="s">
        <v>74140</v>
      </c>
      <c r="B164837" s="1">
        <v>44301</v>
      </c>
      <c r="C164837">
        <v>13087</v>
      </c>
      <c r="D164837">
        <v>13087</v>
      </c>
      <c r="F164837" t="s">
        <v>10</v>
      </c>
      <c r="G164837" t="s">
        <v>10</v>
      </c>
      <c r="H164837">
        <v>1187</v>
      </c>
      <c r="I164837">
        <v>1187</v>
      </c>
    </row>
    <row r="164838" spans="1:9" x14ac:dyDescent="0.35">
      <c r="A164838" t="s">
        <v>74140</v>
      </c>
      <c r="B164838" s="1">
        <v>44302</v>
      </c>
      <c r="C164838">
        <v>15425</v>
      </c>
      <c r="D164838">
        <v>15425</v>
      </c>
      <c r="F164838" t="s">
        <v>10</v>
      </c>
      <c r="G164838" t="s">
        <v>8429</v>
      </c>
      <c r="H164838">
        <v>1352</v>
      </c>
      <c r="I164838">
        <v>1352</v>
      </c>
    </row>
    <row r="164839" spans="1:9" x14ac:dyDescent="0.35">
      <c r="A164839" t="s">
        <v>74140</v>
      </c>
      <c r="B164839" s="1">
        <v>44303</v>
      </c>
      <c r="C164839">
        <v>16414</v>
      </c>
      <c r="D164839">
        <v>16414</v>
      </c>
      <c r="F164839" t="s">
        <v>10</v>
      </c>
      <c r="G164839" t="s">
        <v>17348</v>
      </c>
      <c r="H164839">
        <v>1323</v>
      </c>
      <c r="I164839">
        <v>1323</v>
      </c>
    </row>
    <row r="164840" spans="1:9" x14ac:dyDescent="0.35">
      <c r="A164840" t="s">
        <v>74140</v>
      </c>
      <c r="B164840" s="1">
        <v>44304</v>
      </c>
      <c r="C164840">
        <v>16462</v>
      </c>
      <c r="D164840">
        <v>16462</v>
      </c>
      <c r="F164840" t="s">
        <v>10</v>
      </c>
      <c r="G164840" t="s">
        <v>3803</v>
      </c>
      <c r="H164840">
        <v>1161</v>
      </c>
      <c r="I164840">
        <v>1161</v>
      </c>
    </row>
    <row r="164841" spans="1:9" x14ac:dyDescent="0.35">
      <c r="A164841" t="s">
        <v>74140</v>
      </c>
      <c r="B164841" s="1">
        <v>44305</v>
      </c>
      <c r="C164841">
        <v>17695</v>
      </c>
      <c r="D164841">
        <v>17695</v>
      </c>
      <c r="F164841" t="s">
        <v>10</v>
      </c>
      <c r="G164841" t="s">
        <v>8482</v>
      </c>
      <c r="H164841">
        <v>1167</v>
      </c>
      <c r="I164841">
        <v>1167</v>
      </c>
    </row>
    <row r="164842" spans="1:9" x14ac:dyDescent="0.35">
      <c r="A164842" t="s">
        <v>74140</v>
      </c>
      <c r="B164842" s="1">
        <v>44306</v>
      </c>
      <c r="C164842">
        <v>19475</v>
      </c>
      <c r="D164842">
        <v>19475</v>
      </c>
      <c r="F164842" t="s">
        <v>10</v>
      </c>
      <c r="G164842" t="s">
        <v>21158</v>
      </c>
      <c r="H164842">
        <v>1252</v>
      </c>
      <c r="I164842">
        <v>1252</v>
      </c>
    </row>
    <row r="164843" spans="1:9" x14ac:dyDescent="0.35">
      <c r="A164843" t="s">
        <v>74140</v>
      </c>
      <c r="B164843" s="1">
        <v>44307</v>
      </c>
      <c r="C164843">
        <v>21231</v>
      </c>
      <c r="D164843">
        <v>21231</v>
      </c>
      <c r="F164843" t="s">
        <v>10</v>
      </c>
      <c r="G164843" t="s">
        <v>1656</v>
      </c>
      <c r="H164843">
        <v>1333</v>
      </c>
      <c r="I164843">
        <v>1333</v>
      </c>
    </row>
    <row r="164844" spans="1:9" x14ac:dyDescent="0.35">
      <c r="A164844" t="s">
        <v>74140</v>
      </c>
      <c r="B164844" s="1">
        <v>44308</v>
      </c>
      <c r="C164844">
        <v>24086</v>
      </c>
      <c r="D164844">
        <v>24086</v>
      </c>
      <c r="F164844" t="s">
        <v>10</v>
      </c>
      <c r="G164844" t="s">
        <v>51168</v>
      </c>
      <c r="H164844">
        <v>1571</v>
      </c>
      <c r="I164844">
        <v>1571</v>
      </c>
    </row>
    <row r="164845" spans="1:9" x14ac:dyDescent="0.35">
      <c r="A164845" t="s">
        <v>74140</v>
      </c>
      <c r="B164845" s="1">
        <v>44309</v>
      </c>
      <c r="C164845">
        <v>27697</v>
      </c>
      <c r="D164845">
        <v>27697</v>
      </c>
      <c r="F164845" t="s">
        <v>10</v>
      </c>
      <c r="G164845" t="s">
        <v>23841</v>
      </c>
      <c r="H164845">
        <v>1753</v>
      </c>
      <c r="I164845">
        <v>1753</v>
      </c>
    </row>
    <row r="164846" spans="1:9" x14ac:dyDescent="0.35">
      <c r="A164846" t="s">
        <v>74140</v>
      </c>
      <c r="B164846" s="1">
        <v>44310</v>
      </c>
      <c r="C164846">
        <v>30808</v>
      </c>
      <c r="D164846">
        <v>30808</v>
      </c>
      <c r="F164846" t="s">
        <v>10</v>
      </c>
      <c r="G164846" t="s">
        <v>74141</v>
      </c>
      <c r="H164846">
        <v>2056</v>
      </c>
      <c r="I164846">
        <v>2056</v>
      </c>
    </row>
    <row r="164847" spans="1:9" x14ac:dyDescent="0.35">
      <c r="A164847" t="s">
        <v>74140</v>
      </c>
      <c r="B164847" s="1">
        <v>44311</v>
      </c>
      <c r="C164847">
        <v>34353</v>
      </c>
      <c r="D164847">
        <v>34353</v>
      </c>
      <c r="F164847" t="s">
        <v>10</v>
      </c>
      <c r="G164847" t="s">
        <v>54759</v>
      </c>
      <c r="H164847">
        <v>2556</v>
      </c>
      <c r="I164847">
        <v>2556</v>
      </c>
    </row>
    <row r="164848" spans="1:9" x14ac:dyDescent="0.35">
      <c r="A164848" t="s">
        <v>74140</v>
      </c>
      <c r="B164848" s="1">
        <v>44312</v>
      </c>
      <c r="C164848">
        <v>41549</v>
      </c>
      <c r="D164848">
        <v>41549</v>
      </c>
      <c r="F164848" t="s">
        <v>10</v>
      </c>
      <c r="G164848" t="s">
        <v>74142</v>
      </c>
      <c r="H164848">
        <v>3408</v>
      </c>
      <c r="I164848">
        <v>3408</v>
      </c>
    </row>
    <row r="164849" spans="1:9" x14ac:dyDescent="0.35">
      <c r="A164849" t="s">
        <v>74140</v>
      </c>
      <c r="B164849" s="1">
        <v>44313</v>
      </c>
      <c r="C164849">
        <v>41669</v>
      </c>
      <c r="D164849">
        <v>41669</v>
      </c>
      <c r="F164849" t="s">
        <v>10</v>
      </c>
      <c r="G164849" t="s">
        <v>8580</v>
      </c>
      <c r="H164849">
        <v>3171</v>
      </c>
      <c r="I164849">
        <v>3171</v>
      </c>
    </row>
    <row r="164850" spans="1:9" x14ac:dyDescent="0.35">
      <c r="A164850" t="s">
        <v>74140</v>
      </c>
      <c r="B164850" s="1">
        <v>44314</v>
      </c>
      <c r="C164850">
        <v>42082</v>
      </c>
      <c r="D164850">
        <v>42082</v>
      </c>
      <c r="F164850" t="s">
        <v>10</v>
      </c>
      <c r="G164850" t="s">
        <v>3412</v>
      </c>
      <c r="H164850">
        <v>2979</v>
      </c>
      <c r="I164850">
        <v>2979</v>
      </c>
    </row>
    <row r="164851" spans="1:9" x14ac:dyDescent="0.35">
      <c r="A164851" t="s">
        <v>74140</v>
      </c>
      <c r="B164851" s="1">
        <v>44315</v>
      </c>
      <c r="C164851">
        <v>42154</v>
      </c>
      <c r="D164851">
        <v>42154</v>
      </c>
      <c r="F164851" t="s">
        <v>10</v>
      </c>
      <c r="G164851" t="s">
        <v>1772</v>
      </c>
      <c r="H164851">
        <v>2581</v>
      </c>
      <c r="I164851">
        <v>2581</v>
      </c>
    </row>
    <row r="164852" spans="1:9" x14ac:dyDescent="0.35">
      <c r="A164852" t="s">
        <v>74140</v>
      </c>
      <c r="B164852" s="1">
        <v>44316</v>
      </c>
      <c r="C164852">
        <v>42455</v>
      </c>
      <c r="D164852">
        <v>42455</v>
      </c>
      <c r="F164852" t="s">
        <v>10</v>
      </c>
      <c r="G164852" t="s">
        <v>3801</v>
      </c>
      <c r="H164852">
        <v>2108</v>
      </c>
      <c r="I164852">
        <v>2108</v>
      </c>
    </row>
    <row r="164853" spans="1:9" x14ac:dyDescent="0.35">
      <c r="A164853" t="s">
        <v>74140</v>
      </c>
      <c r="B164853" s="1">
        <v>44317</v>
      </c>
      <c r="F164853" t="s">
        <v>10</v>
      </c>
      <c r="G164853" t="s">
        <v>10</v>
      </c>
      <c r="H164853">
        <v>1776</v>
      </c>
      <c r="I164853">
        <v>1776</v>
      </c>
    </row>
    <row r="164854" spans="1:9" x14ac:dyDescent="0.35">
      <c r="A164854" t="s">
        <v>74140</v>
      </c>
      <c r="B164854" s="1">
        <v>44318</v>
      </c>
      <c r="F164854" t="s">
        <v>10</v>
      </c>
      <c r="G164854" t="s">
        <v>10</v>
      </c>
      <c r="H164854">
        <v>1382</v>
      </c>
      <c r="I164854">
        <v>1382</v>
      </c>
    </row>
    <row r="164855" spans="1:9" x14ac:dyDescent="0.35">
      <c r="A164855" t="s">
        <v>74140</v>
      </c>
      <c r="B164855" s="1">
        <v>44319</v>
      </c>
      <c r="C164855">
        <v>44810</v>
      </c>
      <c r="D164855">
        <v>44810</v>
      </c>
      <c r="F164855" t="s">
        <v>10</v>
      </c>
      <c r="G164855" t="s">
        <v>10</v>
      </c>
      <c r="H164855">
        <v>466</v>
      </c>
      <c r="I164855">
        <v>466</v>
      </c>
    </row>
    <row r="164856" spans="1:9" x14ac:dyDescent="0.35">
      <c r="A164856" t="s">
        <v>74140</v>
      </c>
      <c r="B164856" s="1">
        <v>44320</v>
      </c>
      <c r="C164856">
        <v>51479</v>
      </c>
      <c r="D164856">
        <v>51283</v>
      </c>
      <c r="E164856">
        <v>196</v>
      </c>
      <c r="F164856" t="s">
        <v>10</v>
      </c>
      <c r="G164856" t="s">
        <v>12218</v>
      </c>
      <c r="H164856">
        <v>1401</v>
      </c>
      <c r="I164856">
        <v>1373</v>
      </c>
    </row>
    <row r="164857" spans="1:9" x14ac:dyDescent="0.35">
      <c r="A164857" t="s">
        <v>74140</v>
      </c>
      <c r="B164857" s="1">
        <v>44321</v>
      </c>
      <c r="C164857">
        <v>55547</v>
      </c>
      <c r="D164857">
        <v>55259</v>
      </c>
      <c r="E164857">
        <v>288</v>
      </c>
      <c r="F164857" t="s">
        <v>10</v>
      </c>
      <c r="G164857" t="s">
        <v>23627</v>
      </c>
      <c r="H164857">
        <v>1924</v>
      </c>
      <c r="I164857">
        <v>1882</v>
      </c>
    </row>
    <row r="164858" spans="1:9" x14ac:dyDescent="0.35">
      <c r="A164858" t="s">
        <v>74140</v>
      </c>
      <c r="B164858" s="1">
        <v>44322</v>
      </c>
      <c r="C164858">
        <v>58224</v>
      </c>
      <c r="D164858">
        <v>57744</v>
      </c>
      <c r="E164858">
        <v>480</v>
      </c>
      <c r="F164858" t="s">
        <v>10</v>
      </c>
      <c r="G164858" t="s">
        <v>21463</v>
      </c>
      <c r="H164858">
        <v>2296</v>
      </c>
      <c r="I164858">
        <v>2227</v>
      </c>
    </row>
    <row r="164859" spans="1:9" x14ac:dyDescent="0.35">
      <c r="A164859" t="s">
        <v>74140</v>
      </c>
      <c r="B164859" s="1">
        <v>44323</v>
      </c>
      <c r="C164859">
        <v>59586</v>
      </c>
      <c r="D164859">
        <v>58981</v>
      </c>
      <c r="E164859">
        <v>605</v>
      </c>
      <c r="F164859" t="s">
        <v>10</v>
      </c>
      <c r="G164859" t="s">
        <v>3698</v>
      </c>
      <c r="H164859">
        <v>2447</v>
      </c>
      <c r="I164859">
        <v>2361</v>
      </c>
    </row>
    <row r="164860" spans="1:9" x14ac:dyDescent="0.35">
      <c r="A164860" t="s">
        <v>74140</v>
      </c>
      <c r="B164860" s="1">
        <v>44324</v>
      </c>
      <c r="C164860">
        <v>60732</v>
      </c>
      <c r="D164860">
        <v>59786</v>
      </c>
      <c r="E164860">
        <v>946</v>
      </c>
      <c r="F164860" t="s">
        <v>10</v>
      </c>
      <c r="G164860" t="s">
        <v>74143</v>
      </c>
      <c r="H164860">
        <v>2499</v>
      </c>
      <c r="I164860">
        <v>2364</v>
      </c>
    </row>
    <row r="164861" spans="1:9" x14ac:dyDescent="0.35">
      <c r="A164861" t="s">
        <v>74140</v>
      </c>
      <c r="B164861" s="1">
        <v>44325</v>
      </c>
      <c r="C164861">
        <v>61120</v>
      </c>
      <c r="D164861">
        <v>60174</v>
      </c>
      <c r="E164861">
        <v>946</v>
      </c>
      <c r="F164861" t="s">
        <v>10</v>
      </c>
      <c r="G164861" t="s">
        <v>13637</v>
      </c>
      <c r="H164861">
        <v>2442</v>
      </c>
      <c r="I164861">
        <v>2307</v>
      </c>
    </row>
    <row r="164862" spans="1:9" x14ac:dyDescent="0.35">
      <c r="A164862" t="s">
        <v>74140</v>
      </c>
      <c r="B164862" s="1">
        <v>44326</v>
      </c>
      <c r="C164862">
        <v>61345</v>
      </c>
      <c r="D164862">
        <v>60245</v>
      </c>
      <c r="E164862">
        <v>1100</v>
      </c>
      <c r="F164862" t="s">
        <v>10</v>
      </c>
      <c r="G164862" t="s">
        <v>1680</v>
      </c>
      <c r="H164862">
        <v>2362</v>
      </c>
      <c r="I164862">
        <v>2205</v>
      </c>
    </row>
    <row r="164863" spans="1:9" x14ac:dyDescent="0.35">
      <c r="A164863" t="s">
        <v>74140</v>
      </c>
      <c r="B164863" s="1">
        <v>44327</v>
      </c>
      <c r="C164863">
        <v>61666</v>
      </c>
      <c r="D164863">
        <v>60487</v>
      </c>
      <c r="E164863">
        <v>1179</v>
      </c>
      <c r="F164863" t="s">
        <v>10</v>
      </c>
      <c r="G164863" t="s">
        <v>1951</v>
      </c>
      <c r="H164863">
        <v>1455</v>
      </c>
      <c r="I164863">
        <v>1315</v>
      </c>
    </row>
    <row r="164864" spans="1:9" x14ac:dyDescent="0.35">
      <c r="A164864" t="s">
        <v>74140</v>
      </c>
      <c r="B164864" s="1">
        <v>44328</v>
      </c>
      <c r="C164864">
        <v>61764</v>
      </c>
      <c r="D164864">
        <v>60585</v>
      </c>
      <c r="E164864">
        <v>1179</v>
      </c>
      <c r="F164864" t="s">
        <v>10</v>
      </c>
      <c r="G164864" t="s">
        <v>6579</v>
      </c>
      <c r="H164864">
        <v>888</v>
      </c>
      <c r="I164864">
        <v>761</v>
      </c>
    </row>
    <row r="164865" spans="1:9" x14ac:dyDescent="0.35">
      <c r="A164865" t="s">
        <v>74140</v>
      </c>
      <c r="B164865" s="1">
        <v>44329</v>
      </c>
      <c r="C164865">
        <v>61824</v>
      </c>
      <c r="D164865">
        <v>60645</v>
      </c>
      <c r="E164865">
        <v>1179</v>
      </c>
      <c r="F164865" t="s">
        <v>10</v>
      </c>
      <c r="G164865" t="s">
        <v>1323</v>
      </c>
      <c r="H164865">
        <v>514</v>
      </c>
      <c r="I164865">
        <v>414</v>
      </c>
    </row>
    <row r="164866" spans="1:9" x14ac:dyDescent="0.35">
      <c r="A164866" t="s">
        <v>74140</v>
      </c>
      <c r="B164866" s="1">
        <v>44330</v>
      </c>
      <c r="C164866">
        <v>61848</v>
      </c>
      <c r="D164866">
        <v>60669</v>
      </c>
      <c r="E164866">
        <v>1179</v>
      </c>
      <c r="F164866" t="s">
        <v>10</v>
      </c>
      <c r="G164866" t="s">
        <v>3790</v>
      </c>
      <c r="H164866">
        <v>323</v>
      </c>
      <c r="I164866">
        <v>241</v>
      </c>
    </row>
    <row r="164867" spans="1:9" x14ac:dyDescent="0.35">
      <c r="A164867" t="s">
        <v>74140</v>
      </c>
      <c r="B164867" s="1">
        <v>44331</v>
      </c>
      <c r="C164867">
        <v>61850</v>
      </c>
      <c r="D164867">
        <v>60671</v>
      </c>
      <c r="E164867">
        <v>1179</v>
      </c>
      <c r="F164867" t="s">
        <v>10</v>
      </c>
      <c r="G164867" t="s">
        <v>3771</v>
      </c>
      <c r="H164867">
        <v>160</v>
      </c>
      <c r="I164867">
        <v>126</v>
      </c>
    </row>
    <row r="164868" spans="1:9" x14ac:dyDescent="0.35">
      <c r="A164868" t="s">
        <v>74140</v>
      </c>
      <c r="B164868" s="1">
        <v>44332</v>
      </c>
      <c r="F164868" t="s">
        <v>10</v>
      </c>
      <c r="G164868" t="s">
        <v>10</v>
      </c>
      <c r="H164868">
        <v>158</v>
      </c>
      <c r="I164868">
        <v>125</v>
      </c>
    </row>
    <row r="164869" spans="1:9" x14ac:dyDescent="0.35">
      <c r="A164869" t="s">
        <v>74140</v>
      </c>
      <c r="B164869" s="1">
        <v>44333</v>
      </c>
      <c r="F164869" t="s">
        <v>10</v>
      </c>
      <c r="G164869" t="s">
        <v>10</v>
      </c>
      <c r="H164869">
        <v>180</v>
      </c>
      <c r="I164869">
        <v>169</v>
      </c>
    </row>
    <row r="164870" spans="1:9" x14ac:dyDescent="0.35">
      <c r="A164870" t="s">
        <v>74140</v>
      </c>
      <c r="B164870" s="1">
        <v>44334</v>
      </c>
      <c r="C164870">
        <v>62985</v>
      </c>
      <c r="D164870">
        <v>61806</v>
      </c>
      <c r="E164870">
        <v>1179</v>
      </c>
      <c r="F164870" t="s">
        <v>10</v>
      </c>
      <c r="G164870" t="s">
        <v>10</v>
      </c>
      <c r="H164870">
        <v>188</v>
      </c>
      <c r="I164870">
        <v>188</v>
      </c>
    </row>
    <row r="164871" spans="1:9" x14ac:dyDescent="0.35">
      <c r="A164871" t="s">
        <v>74140</v>
      </c>
      <c r="B164871" s="1">
        <v>44335</v>
      </c>
      <c r="F164871" t="s">
        <v>10</v>
      </c>
      <c r="G164871" t="s">
        <v>10</v>
      </c>
      <c r="H164871">
        <v>201</v>
      </c>
      <c r="I164871">
        <v>201</v>
      </c>
    </row>
    <row r="164872" spans="1:9" x14ac:dyDescent="0.35">
      <c r="A164872" t="s">
        <v>74140</v>
      </c>
      <c r="B164872" s="1">
        <v>44336</v>
      </c>
      <c r="F164872" t="s">
        <v>10</v>
      </c>
      <c r="G164872" t="s">
        <v>10</v>
      </c>
      <c r="H164872">
        <v>219</v>
      </c>
      <c r="I164872">
        <v>219</v>
      </c>
    </row>
    <row r="164873" spans="1:9" x14ac:dyDescent="0.35">
      <c r="A164873" t="s">
        <v>74140</v>
      </c>
      <c r="B164873" s="1">
        <v>44337</v>
      </c>
      <c r="C164873">
        <v>63539</v>
      </c>
      <c r="D164873">
        <v>62360</v>
      </c>
      <c r="E164873">
        <v>1179</v>
      </c>
      <c r="F164873" t="s">
        <v>10</v>
      </c>
      <c r="G164873" t="s">
        <v>10</v>
      </c>
      <c r="H164873">
        <v>242</v>
      </c>
      <c r="I164873">
        <v>242</v>
      </c>
    </row>
    <row r="164874" spans="1:9" x14ac:dyDescent="0.35">
      <c r="A164874" t="s">
        <v>74140</v>
      </c>
      <c r="B164874" s="1">
        <v>44338</v>
      </c>
      <c r="C164874">
        <v>65818</v>
      </c>
      <c r="D164874">
        <v>64639</v>
      </c>
      <c r="E164874">
        <v>1179</v>
      </c>
      <c r="F164874" t="s">
        <v>10</v>
      </c>
      <c r="G164874" t="s">
        <v>32955</v>
      </c>
      <c r="H164874">
        <v>567</v>
      </c>
      <c r="I164874">
        <v>567</v>
      </c>
    </row>
    <row r="164875" spans="1:9" x14ac:dyDescent="0.35">
      <c r="A164875" t="s">
        <v>74140</v>
      </c>
      <c r="B164875" s="1">
        <v>44339</v>
      </c>
      <c r="C164875">
        <v>67478</v>
      </c>
      <c r="D164875">
        <v>66299</v>
      </c>
      <c r="E164875">
        <v>1179</v>
      </c>
      <c r="F164875" t="s">
        <v>10</v>
      </c>
      <c r="G164875" t="s">
        <v>37201</v>
      </c>
      <c r="H164875">
        <v>750</v>
      </c>
      <c r="I164875">
        <v>750</v>
      </c>
    </row>
    <row r="164876" spans="1:9" x14ac:dyDescent="0.35">
      <c r="A164876" t="s">
        <v>74140</v>
      </c>
      <c r="B164876" s="1">
        <v>44340</v>
      </c>
      <c r="C164876">
        <v>68503</v>
      </c>
      <c r="D164876">
        <v>67324</v>
      </c>
      <c r="E164876">
        <v>1179</v>
      </c>
      <c r="F164876" t="s">
        <v>10</v>
      </c>
      <c r="G164876" t="s">
        <v>6839</v>
      </c>
      <c r="H164876">
        <v>842</v>
      </c>
      <c r="I164876">
        <v>842</v>
      </c>
    </row>
    <row r="164877" spans="1:9" x14ac:dyDescent="0.35">
      <c r="A164877" t="s">
        <v>74140</v>
      </c>
      <c r="B164877" s="1">
        <v>44341</v>
      </c>
      <c r="C164877">
        <v>73299</v>
      </c>
      <c r="D164877">
        <v>72120</v>
      </c>
      <c r="E164877">
        <v>1179</v>
      </c>
      <c r="F164877" t="s">
        <v>10</v>
      </c>
      <c r="G164877" t="s">
        <v>74144</v>
      </c>
      <c r="H164877">
        <v>1473</v>
      </c>
      <c r="I164877">
        <v>1473</v>
      </c>
    </row>
    <row r="164878" spans="1:9" x14ac:dyDescent="0.35">
      <c r="A164878" t="s">
        <v>74140</v>
      </c>
      <c r="B164878" s="1">
        <v>44342</v>
      </c>
      <c r="C164878">
        <v>76765</v>
      </c>
      <c r="D164878">
        <v>75586</v>
      </c>
      <c r="E164878">
        <v>1179</v>
      </c>
      <c r="F164878" t="s">
        <v>10</v>
      </c>
      <c r="G164878" t="s">
        <v>23567</v>
      </c>
      <c r="H164878">
        <v>1942</v>
      </c>
      <c r="I164878">
        <v>1942</v>
      </c>
    </row>
    <row r="164879" spans="1:9" x14ac:dyDescent="0.35">
      <c r="A164879" t="s">
        <v>74140</v>
      </c>
      <c r="B164879" s="1">
        <v>44343</v>
      </c>
      <c r="C164879">
        <v>79461</v>
      </c>
      <c r="D164879">
        <v>78282</v>
      </c>
      <c r="E164879">
        <v>1179</v>
      </c>
      <c r="F164879" t="s">
        <v>10</v>
      </c>
      <c r="G164879" t="s">
        <v>51461</v>
      </c>
      <c r="H164879">
        <v>2301</v>
      </c>
      <c r="I164879">
        <v>2301</v>
      </c>
    </row>
    <row r="164880" spans="1:9" x14ac:dyDescent="0.35">
      <c r="A164880" t="s">
        <v>74140</v>
      </c>
      <c r="B164880" s="1">
        <v>44344</v>
      </c>
      <c r="C164880">
        <v>86079</v>
      </c>
      <c r="D164880">
        <v>84900</v>
      </c>
      <c r="E164880">
        <v>1179</v>
      </c>
      <c r="F164880" t="s">
        <v>10</v>
      </c>
      <c r="G164880" t="s">
        <v>74145</v>
      </c>
      <c r="H164880">
        <v>3220</v>
      </c>
      <c r="I164880">
        <v>3220</v>
      </c>
    </row>
    <row r="164881" spans="1:9" x14ac:dyDescent="0.35">
      <c r="A164881" t="s">
        <v>74140</v>
      </c>
      <c r="B164881" s="1">
        <v>44345</v>
      </c>
      <c r="C164881">
        <v>92044</v>
      </c>
      <c r="D164881">
        <v>90865</v>
      </c>
      <c r="E164881">
        <v>1179</v>
      </c>
      <c r="F164881" t="s">
        <v>10</v>
      </c>
      <c r="G164881" t="s">
        <v>58288</v>
      </c>
      <c r="H164881">
        <v>3747</v>
      </c>
      <c r="I164881">
        <v>3747</v>
      </c>
    </row>
    <row r="164882" spans="1:9" x14ac:dyDescent="0.35">
      <c r="A164882" t="s">
        <v>74140</v>
      </c>
      <c r="B164882" s="1">
        <v>44346</v>
      </c>
      <c r="C164882">
        <v>94472</v>
      </c>
      <c r="D164882">
        <v>93293</v>
      </c>
      <c r="E164882">
        <v>1179</v>
      </c>
      <c r="F164882" t="s">
        <v>10</v>
      </c>
      <c r="G164882" t="s">
        <v>53812</v>
      </c>
      <c r="H164882">
        <v>3856</v>
      </c>
      <c r="I164882">
        <v>3856</v>
      </c>
    </row>
    <row r="164883" spans="1:9" x14ac:dyDescent="0.35">
      <c r="A164883" t="s">
        <v>74140</v>
      </c>
      <c r="B164883" s="1">
        <v>44347</v>
      </c>
      <c r="C164883">
        <v>95850</v>
      </c>
      <c r="D164883">
        <v>94671</v>
      </c>
      <c r="E164883">
        <v>1179</v>
      </c>
      <c r="F164883" t="s">
        <v>10</v>
      </c>
      <c r="G164883" t="s">
        <v>23566</v>
      </c>
      <c r="H164883">
        <v>3907</v>
      </c>
      <c r="I164883">
        <v>3907</v>
      </c>
    </row>
    <row r="164884" spans="1:9" x14ac:dyDescent="0.35">
      <c r="A164884" t="s">
        <v>74140</v>
      </c>
      <c r="B164884" s="1">
        <v>44348</v>
      </c>
      <c r="C164884">
        <v>99738</v>
      </c>
      <c r="D164884">
        <v>98559</v>
      </c>
      <c r="E164884">
        <v>1179</v>
      </c>
      <c r="F164884" t="s">
        <v>10</v>
      </c>
      <c r="G164884" t="s">
        <v>32972</v>
      </c>
      <c r="H164884">
        <v>3777</v>
      </c>
      <c r="I164884">
        <v>3777</v>
      </c>
    </row>
    <row r="164885" spans="1:9" x14ac:dyDescent="0.35">
      <c r="A164885" t="s">
        <v>74140</v>
      </c>
      <c r="B164885" s="1">
        <v>44349</v>
      </c>
      <c r="C164885">
        <v>105065</v>
      </c>
      <c r="D164885">
        <v>103886</v>
      </c>
      <c r="E164885">
        <v>1179</v>
      </c>
      <c r="F164885" t="s">
        <v>10</v>
      </c>
      <c r="G164885" t="s">
        <v>12113</v>
      </c>
      <c r="H164885">
        <v>4043</v>
      </c>
      <c r="I164885">
        <v>4043</v>
      </c>
    </row>
    <row r="164886" spans="1:9" x14ac:dyDescent="0.35">
      <c r="A164886" t="s">
        <v>74140</v>
      </c>
      <c r="B164886" s="1">
        <v>44350</v>
      </c>
      <c r="C164886">
        <v>107766</v>
      </c>
      <c r="D164886">
        <v>106587</v>
      </c>
      <c r="E164886">
        <v>1179</v>
      </c>
      <c r="F164886" t="s">
        <v>10</v>
      </c>
      <c r="G164886" t="s">
        <v>15943</v>
      </c>
      <c r="H164886">
        <v>4044</v>
      </c>
      <c r="I164886">
        <v>4044</v>
      </c>
    </row>
    <row r="164887" spans="1:9" x14ac:dyDescent="0.35">
      <c r="A164887" t="s">
        <v>74140</v>
      </c>
      <c r="B164887" s="1">
        <v>44351</v>
      </c>
      <c r="C164887">
        <v>111289</v>
      </c>
      <c r="D164887">
        <v>110110</v>
      </c>
      <c r="E164887">
        <v>1179</v>
      </c>
      <c r="F164887" t="s">
        <v>10</v>
      </c>
      <c r="G164887" t="s">
        <v>74146</v>
      </c>
      <c r="H164887">
        <v>3601</v>
      </c>
      <c r="I164887">
        <v>3601</v>
      </c>
    </row>
    <row r="164888" spans="1:9" x14ac:dyDescent="0.35">
      <c r="A164888" t="s">
        <v>74140</v>
      </c>
      <c r="B164888" s="1">
        <v>44352</v>
      </c>
      <c r="C164888">
        <v>115340</v>
      </c>
      <c r="D164888">
        <v>114161</v>
      </c>
      <c r="E164888">
        <v>1179</v>
      </c>
      <c r="F164888" t="s">
        <v>10</v>
      </c>
      <c r="G164888" t="s">
        <v>74147</v>
      </c>
      <c r="H164888">
        <v>3328</v>
      </c>
      <c r="I164888">
        <v>3328</v>
      </c>
    </row>
    <row r="164889" spans="1:9" x14ac:dyDescent="0.35">
      <c r="A164889" t="s">
        <v>74140</v>
      </c>
      <c r="B164889" s="1">
        <v>44353</v>
      </c>
      <c r="C164889">
        <v>119756</v>
      </c>
      <c r="D164889">
        <v>118577</v>
      </c>
      <c r="E164889">
        <v>1179</v>
      </c>
      <c r="F164889" t="s">
        <v>10</v>
      </c>
      <c r="G164889" t="s">
        <v>41020</v>
      </c>
      <c r="H164889">
        <v>3612</v>
      </c>
      <c r="I164889">
        <v>3612</v>
      </c>
    </row>
    <row r="164890" spans="1:9" x14ac:dyDescent="0.35">
      <c r="A164890" t="s">
        <v>74140</v>
      </c>
      <c r="B164890" s="1">
        <v>44354</v>
      </c>
      <c r="C164890">
        <v>125344</v>
      </c>
      <c r="D164890">
        <v>123016</v>
      </c>
      <c r="E164890">
        <v>2328</v>
      </c>
      <c r="F164890" t="s">
        <v>10</v>
      </c>
      <c r="G164890" t="s">
        <v>46292</v>
      </c>
      <c r="H164890">
        <v>4213</v>
      </c>
      <c r="I164890">
        <v>4049</v>
      </c>
    </row>
    <row r="164891" spans="1:9" x14ac:dyDescent="0.35">
      <c r="A164891" t="s">
        <v>74140</v>
      </c>
      <c r="B164891" s="1">
        <v>44355</v>
      </c>
      <c r="C164891">
        <v>132926</v>
      </c>
      <c r="D164891">
        <v>129437</v>
      </c>
      <c r="E164891">
        <v>3489</v>
      </c>
      <c r="F164891" t="s">
        <v>10</v>
      </c>
      <c r="G164891" t="s">
        <v>64942</v>
      </c>
      <c r="H164891">
        <v>4741</v>
      </c>
      <c r="I164891">
        <v>4411</v>
      </c>
    </row>
    <row r="164892" spans="1:9" x14ac:dyDescent="0.35">
      <c r="A164892" t="s">
        <v>74140</v>
      </c>
      <c r="B164892" s="1">
        <v>44356</v>
      </c>
      <c r="C164892">
        <v>142493</v>
      </c>
      <c r="D164892">
        <v>136597</v>
      </c>
      <c r="E164892">
        <v>5896</v>
      </c>
      <c r="F164892" t="s">
        <v>10</v>
      </c>
      <c r="G164892" t="s">
        <v>9631</v>
      </c>
      <c r="H164892">
        <v>5347</v>
      </c>
      <c r="I164892">
        <v>4673</v>
      </c>
    </row>
    <row r="164893" spans="1:9" x14ac:dyDescent="0.35">
      <c r="A164893" t="s">
        <v>74140</v>
      </c>
      <c r="B164893" s="1">
        <v>44357</v>
      </c>
      <c r="C164893">
        <v>151659</v>
      </c>
      <c r="D164893">
        <v>144502</v>
      </c>
      <c r="E164893">
        <v>7157</v>
      </c>
      <c r="F164893" t="s">
        <v>10</v>
      </c>
      <c r="G164893" t="s">
        <v>10863</v>
      </c>
      <c r="H164893">
        <v>6270</v>
      </c>
      <c r="I164893">
        <v>5416</v>
      </c>
    </row>
    <row r="164894" spans="1:9" x14ac:dyDescent="0.35">
      <c r="A164894" t="s">
        <v>74140</v>
      </c>
      <c r="B164894" s="1">
        <v>44358</v>
      </c>
      <c r="C164894">
        <v>159709</v>
      </c>
      <c r="D164894">
        <v>150213</v>
      </c>
      <c r="E164894">
        <v>9496</v>
      </c>
      <c r="F164894" t="s">
        <v>10</v>
      </c>
      <c r="G164894" t="s">
        <v>74148</v>
      </c>
      <c r="H164894">
        <v>6917</v>
      </c>
      <c r="I164894">
        <v>5729</v>
      </c>
    </row>
    <row r="164895" spans="1:9" x14ac:dyDescent="0.35">
      <c r="A164895" t="s">
        <v>74140</v>
      </c>
      <c r="B164895" s="1">
        <v>44359</v>
      </c>
      <c r="C164895">
        <v>164033</v>
      </c>
      <c r="D164895">
        <v>153983</v>
      </c>
      <c r="E164895">
        <v>10050</v>
      </c>
      <c r="F164895" t="s">
        <v>10</v>
      </c>
      <c r="G164895" t="s">
        <v>30480</v>
      </c>
      <c r="H164895">
        <v>6956</v>
      </c>
      <c r="I164895">
        <v>5689</v>
      </c>
    </row>
    <row r="164896" spans="1:9" x14ac:dyDescent="0.35">
      <c r="A164896" t="s">
        <v>74140</v>
      </c>
      <c r="B164896" s="1">
        <v>44360</v>
      </c>
      <c r="C164896">
        <v>170164</v>
      </c>
      <c r="D164896">
        <v>158515</v>
      </c>
      <c r="E164896">
        <v>11649</v>
      </c>
      <c r="F164896" t="s">
        <v>10</v>
      </c>
      <c r="G164896" t="s">
        <v>63743</v>
      </c>
      <c r="H164896">
        <v>7201</v>
      </c>
      <c r="I164896">
        <v>5705</v>
      </c>
    </row>
    <row r="164897" spans="1:9" x14ac:dyDescent="0.35">
      <c r="A164897" t="s">
        <v>74140</v>
      </c>
      <c r="B164897" s="1">
        <v>44361</v>
      </c>
      <c r="C164897">
        <v>180063</v>
      </c>
      <c r="D164897">
        <v>164669</v>
      </c>
      <c r="E164897">
        <v>15394</v>
      </c>
      <c r="F164897" t="s">
        <v>10</v>
      </c>
      <c r="G164897" t="s">
        <v>46760</v>
      </c>
      <c r="H164897">
        <v>7817</v>
      </c>
      <c r="I164897">
        <v>5950</v>
      </c>
    </row>
    <row r="164898" spans="1:9" x14ac:dyDescent="0.35">
      <c r="A164898" t="s">
        <v>74140</v>
      </c>
      <c r="B164898" s="1">
        <v>44362</v>
      </c>
      <c r="C164898">
        <v>185533</v>
      </c>
      <c r="D164898">
        <v>167027</v>
      </c>
      <c r="E164898">
        <v>18506</v>
      </c>
      <c r="F164898" t="s">
        <v>10</v>
      </c>
      <c r="G164898" t="s">
        <v>10032</v>
      </c>
      <c r="H164898">
        <v>7515</v>
      </c>
      <c r="I164898">
        <v>5370</v>
      </c>
    </row>
    <row r="164899" spans="1:9" x14ac:dyDescent="0.35">
      <c r="A164899" t="s">
        <v>74140</v>
      </c>
      <c r="B164899" s="1">
        <v>44363</v>
      </c>
      <c r="C164899">
        <v>192495</v>
      </c>
      <c r="D164899">
        <v>168477</v>
      </c>
      <c r="E164899">
        <v>24018</v>
      </c>
      <c r="F164899" t="s">
        <v>10</v>
      </c>
      <c r="G164899" t="s">
        <v>74149</v>
      </c>
      <c r="H164899">
        <v>7143</v>
      </c>
      <c r="I164899">
        <v>4554</v>
      </c>
    </row>
    <row r="164900" spans="1:9" x14ac:dyDescent="0.35">
      <c r="A164900" t="s">
        <v>74140</v>
      </c>
      <c r="B164900" s="1">
        <v>44364</v>
      </c>
      <c r="C164900">
        <v>201313</v>
      </c>
      <c r="D164900">
        <v>171198</v>
      </c>
      <c r="E164900">
        <v>30115</v>
      </c>
      <c r="F164900" t="s">
        <v>10</v>
      </c>
      <c r="G164900" t="s">
        <v>3137</v>
      </c>
      <c r="H164900">
        <v>7093</v>
      </c>
      <c r="I164900">
        <v>3814</v>
      </c>
    </row>
    <row r="164901" spans="1:9" x14ac:dyDescent="0.35">
      <c r="A164901" t="s">
        <v>74140</v>
      </c>
      <c r="B164901" s="1">
        <v>44365</v>
      </c>
      <c r="C164901">
        <v>210498</v>
      </c>
      <c r="D164901">
        <v>173878</v>
      </c>
      <c r="E164901">
        <v>36620</v>
      </c>
      <c r="F164901" t="s">
        <v>10</v>
      </c>
      <c r="G164901" t="s">
        <v>74150</v>
      </c>
      <c r="H164901">
        <v>7256</v>
      </c>
      <c r="I164901">
        <v>3381</v>
      </c>
    </row>
    <row r="164902" spans="1:9" x14ac:dyDescent="0.35">
      <c r="A164902" t="s">
        <v>74140</v>
      </c>
      <c r="B164902" s="1">
        <v>44366</v>
      </c>
      <c r="C164902">
        <v>215991</v>
      </c>
      <c r="D164902">
        <v>176849</v>
      </c>
      <c r="E164902">
        <v>39142</v>
      </c>
      <c r="F164902" t="s">
        <v>10</v>
      </c>
      <c r="G164902" t="s">
        <v>74151</v>
      </c>
      <c r="H164902">
        <v>7423</v>
      </c>
      <c r="I164902">
        <v>3267</v>
      </c>
    </row>
    <row r="164903" spans="1:9" x14ac:dyDescent="0.35">
      <c r="A164903" t="s">
        <v>74140</v>
      </c>
      <c r="B164903" s="1">
        <v>44367</v>
      </c>
      <c r="F164903" t="s">
        <v>10</v>
      </c>
      <c r="G164903" t="s">
        <v>10</v>
      </c>
      <c r="H164903">
        <v>7010</v>
      </c>
      <c r="I164903">
        <v>2735</v>
      </c>
    </row>
    <row r="164904" spans="1:9" x14ac:dyDescent="0.35">
      <c r="A164904" t="s">
        <v>74140</v>
      </c>
      <c r="B164904" s="1">
        <v>44368</v>
      </c>
      <c r="C164904">
        <v>222473</v>
      </c>
      <c r="D164904">
        <v>178472</v>
      </c>
      <c r="E164904">
        <v>44001</v>
      </c>
      <c r="F164904" t="s">
        <v>10</v>
      </c>
      <c r="G164904" t="s">
        <v>10</v>
      </c>
      <c r="H164904">
        <v>6059</v>
      </c>
      <c r="I164904">
        <v>1972</v>
      </c>
    </row>
    <row r="164905" spans="1:9" x14ac:dyDescent="0.35">
      <c r="A164905" t="s">
        <v>74140</v>
      </c>
      <c r="B164905" s="1">
        <v>44369</v>
      </c>
      <c r="C164905">
        <v>225198</v>
      </c>
      <c r="D164905">
        <v>179631</v>
      </c>
      <c r="E164905">
        <v>45567</v>
      </c>
      <c r="F164905" t="s">
        <v>10</v>
      </c>
      <c r="G164905" t="s">
        <v>28772</v>
      </c>
      <c r="H164905">
        <v>5666</v>
      </c>
      <c r="I164905">
        <v>1801</v>
      </c>
    </row>
    <row r="164906" spans="1:9" x14ac:dyDescent="0.35">
      <c r="A164906" t="s">
        <v>74140</v>
      </c>
      <c r="B164906" s="1">
        <v>44370</v>
      </c>
      <c r="C164906">
        <v>235400</v>
      </c>
      <c r="D164906">
        <v>183832</v>
      </c>
      <c r="E164906">
        <v>51568</v>
      </c>
      <c r="F164906" t="s">
        <v>10</v>
      </c>
      <c r="G164906" t="s">
        <v>38724</v>
      </c>
      <c r="H164906">
        <v>6129</v>
      </c>
      <c r="I164906">
        <v>2194</v>
      </c>
    </row>
    <row r="164907" spans="1:9" x14ac:dyDescent="0.35">
      <c r="A164907" t="s">
        <v>74140</v>
      </c>
      <c r="B164907" s="1">
        <v>44371</v>
      </c>
      <c r="C164907">
        <v>245013</v>
      </c>
      <c r="D164907">
        <v>187774</v>
      </c>
      <c r="E164907">
        <v>57239</v>
      </c>
      <c r="F164907" t="s">
        <v>10</v>
      </c>
      <c r="G164907" t="s">
        <v>9214</v>
      </c>
      <c r="H164907">
        <v>6243</v>
      </c>
      <c r="I164907">
        <v>2368</v>
      </c>
    </row>
    <row r="164908" spans="1:9" x14ac:dyDescent="0.35">
      <c r="A164908" t="s">
        <v>74140</v>
      </c>
      <c r="B164908" s="1">
        <v>44372</v>
      </c>
      <c r="C164908">
        <v>257859</v>
      </c>
      <c r="D164908">
        <v>194212</v>
      </c>
      <c r="E164908">
        <v>63647</v>
      </c>
      <c r="F164908" t="s">
        <v>10</v>
      </c>
      <c r="G164908" t="s">
        <v>74152</v>
      </c>
      <c r="H164908">
        <v>6766</v>
      </c>
      <c r="I164908">
        <v>2905</v>
      </c>
    </row>
    <row r="164909" spans="1:9" x14ac:dyDescent="0.35">
      <c r="A164909" t="s">
        <v>74140</v>
      </c>
      <c r="B164909" s="1">
        <v>44373</v>
      </c>
      <c r="C164909">
        <v>267825</v>
      </c>
      <c r="D164909">
        <v>198751</v>
      </c>
      <c r="E164909">
        <v>69074</v>
      </c>
      <c r="F164909" t="s">
        <v>10</v>
      </c>
      <c r="G164909" t="s">
        <v>74153</v>
      </c>
      <c r="H164909">
        <v>7405</v>
      </c>
      <c r="I164909">
        <v>3129</v>
      </c>
    </row>
    <row r="164910" spans="1:9" x14ac:dyDescent="0.35">
      <c r="A164910" t="s">
        <v>74140</v>
      </c>
      <c r="B164910" s="1">
        <v>44374</v>
      </c>
      <c r="C164910">
        <v>275675</v>
      </c>
      <c r="D164910">
        <v>204249</v>
      </c>
      <c r="E164910">
        <v>71426</v>
      </c>
      <c r="F164910" t="s">
        <v>10</v>
      </c>
      <c r="G164910" t="s">
        <v>30443</v>
      </c>
      <c r="H164910">
        <v>8063</v>
      </c>
      <c r="I164910">
        <v>3798</v>
      </c>
    </row>
    <row r="164911" spans="1:9" x14ac:dyDescent="0.35">
      <c r="A164911" t="s">
        <v>74140</v>
      </c>
      <c r="B164911" s="1">
        <v>44375</v>
      </c>
      <c r="C164911">
        <v>284016</v>
      </c>
      <c r="D164911">
        <v>211363</v>
      </c>
      <c r="E164911">
        <v>72653</v>
      </c>
      <c r="F164911" t="s">
        <v>10</v>
      </c>
      <c r="G164911" t="s">
        <v>53001</v>
      </c>
      <c r="H164911">
        <v>8792</v>
      </c>
      <c r="I164911">
        <v>4699</v>
      </c>
    </row>
    <row r="164912" spans="1:9" x14ac:dyDescent="0.35">
      <c r="A164912" t="s">
        <v>74140</v>
      </c>
      <c r="B164912" s="1">
        <v>44376</v>
      </c>
      <c r="C164912">
        <v>292803</v>
      </c>
      <c r="D164912">
        <v>212774</v>
      </c>
      <c r="E164912">
        <v>80029</v>
      </c>
      <c r="F164912" t="s">
        <v>10</v>
      </c>
      <c r="G164912" t="s">
        <v>74154</v>
      </c>
      <c r="H164912">
        <v>9658</v>
      </c>
      <c r="I164912">
        <v>4735</v>
      </c>
    </row>
    <row r="164913" spans="1:9" x14ac:dyDescent="0.35">
      <c r="A164913" t="s">
        <v>74140</v>
      </c>
      <c r="B164913" s="1">
        <v>44377</v>
      </c>
      <c r="C164913">
        <v>302548</v>
      </c>
      <c r="D164913">
        <v>213632</v>
      </c>
      <c r="E164913">
        <v>88916</v>
      </c>
      <c r="F164913" t="s">
        <v>10</v>
      </c>
      <c r="G164913" t="s">
        <v>74155</v>
      </c>
      <c r="H164913">
        <v>9593</v>
      </c>
      <c r="I164913">
        <v>4257</v>
      </c>
    </row>
    <row r="164914" spans="1:9" x14ac:dyDescent="0.35">
      <c r="A164914" t="s">
        <v>74140</v>
      </c>
      <c r="B164914" s="1">
        <v>44378</v>
      </c>
      <c r="C164914">
        <v>311812</v>
      </c>
      <c r="D164914">
        <v>214613</v>
      </c>
      <c r="E164914">
        <v>97199</v>
      </c>
      <c r="F164914" t="s">
        <v>10</v>
      </c>
      <c r="G164914" t="s">
        <v>74156</v>
      </c>
      <c r="H164914">
        <v>9543</v>
      </c>
      <c r="I164914">
        <v>3834</v>
      </c>
    </row>
    <row r="164915" spans="1:9" x14ac:dyDescent="0.35">
      <c r="A164915" t="s">
        <v>74140</v>
      </c>
      <c r="B164915" s="1">
        <v>44379</v>
      </c>
      <c r="C164915">
        <v>319591</v>
      </c>
      <c r="D164915">
        <v>216708</v>
      </c>
      <c r="E164915">
        <v>102883</v>
      </c>
      <c r="F164915" t="s">
        <v>10</v>
      </c>
      <c r="G164915" t="s">
        <v>74157</v>
      </c>
      <c r="H164915">
        <v>8819</v>
      </c>
      <c r="I164915">
        <v>3214</v>
      </c>
    </row>
    <row r="164916" spans="1:9" x14ac:dyDescent="0.35">
      <c r="A164916" t="s">
        <v>74140</v>
      </c>
      <c r="B164916" s="1">
        <v>44380</v>
      </c>
      <c r="C164916">
        <v>325549</v>
      </c>
      <c r="D164916">
        <v>219963</v>
      </c>
      <c r="E164916">
        <v>105586</v>
      </c>
      <c r="F164916" t="s">
        <v>10</v>
      </c>
      <c r="G164916" t="s">
        <v>32103</v>
      </c>
      <c r="H164916">
        <v>8246</v>
      </c>
      <c r="I164916">
        <v>3030</v>
      </c>
    </row>
    <row r="164917" spans="1:9" x14ac:dyDescent="0.35">
      <c r="A164917" t="s">
        <v>74140</v>
      </c>
      <c r="B164917" s="1">
        <v>44381</v>
      </c>
      <c r="C164917">
        <v>332958</v>
      </c>
      <c r="D164917">
        <v>219964</v>
      </c>
      <c r="E164917">
        <v>112994</v>
      </c>
      <c r="F164917" t="s">
        <v>10</v>
      </c>
      <c r="G164917" t="s">
        <v>74158</v>
      </c>
      <c r="H164917">
        <v>8183</v>
      </c>
      <c r="I164917">
        <v>2245</v>
      </c>
    </row>
    <row r="164918" spans="1:9" x14ac:dyDescent="0.35">
      <c r="A164918" t="s">
        <v>74140</v>
      </c>
      <c r="B164918" s="1">
        <v>44382</v>
      </c>
      <c r="C164918">
        <v>340023</v>
      </c>
      <c r="D164918">
        <v>219964</v>
      </c>
      <c r="E164918">
        <v>120059</v>
      </c>
      <c r="F164918" t="s">
        <v>10</v>
      </c>
      <c r="G164918" t="s">
        <v>74159</v>
      </c>
      <c r="H164918">
        <v>8001</v>
      </c>
      <c r="I164918">
        <v>1229</v>
      </c>
    </row>
    <row r="164919" spans="1:9" x14ac:dyDescent="0.35">
      <c r="A164919" t="s">
        <v>74140</v>
      </c>
      <c r="B164919" s="1">
        <v>44383</v>
      </c>
      <c r="C164919">
        <v>344245</v>
      </c>
      <c r="D164919">
        <v>220748</v>
      </c>
      <c r="E164919">
        <v>123497</v>
      </c>
      <c r="F164919" t="s">
        <v>10</v>
      </c>
      <c r="G164919" t="s">
        <v>20945</v>
      </c>
      <c r="H164919">
        <v>7349</v>
      </c>
      <c r="I164919">
        <v>1139</v>
      </c>
    </row>
    <row r="164920" spans="1:9" x14ac:dyDescent="0.35">
      <c r="A164920" t="s">
        <v>74140</v>
      </c>
      <c r="B164920" s="1">
        <v>44384</v>
      </c>
      <c r="C164920">
        <v>351469</v>
      </c>
      <c r="D164920">
        <v>221620</v>
      </c>
      <c r="E164920">
        <v>129849</v>
      </c>
      <c r="F164920" t="s">
        <v>10</v>
      </c>
      <c r="G164920" t="s">
        <v>17349</v>
      </c>
      <c r="H164920">
        <v>6989</v>
      </c>
      <c r="I164920">
        <v>1141</v>
      </c>
    </row>
    <row r="164921" spans="1:9" x14ac:dyDescent="0.35">
      <c r="A164921" t="s">
        <v>74140</v>
      </c>
      <c r="B164921" s="1">
        <v>44385</v>
      </c>
      <c r="C164921">
        <v>362583</v>
      </c>
      <c r="D164921">
        <v>225307</v>
      </c>
      <c r="E164921">
        <v>137276</v>
      </c>
      <c r="F164921" t="s">
        <v>10</v>
      </c>
      <c r="G164921" t="s">
        <v>74160</v>
      </c>
      <c r="H164921">
        <v>7253</v>
      </c>
      <c r="I164921">
        <v>1528</v>
      </c>
    </row>
    <row r="164922" spans="1:9" x14ac:dyDescent="0.35">
      <c r="A164922" t="s">
        <v>74140</v>
      </c>
      <c r="B164922" s="1">
        <v>44386</v>
      </c>
      <c r="C164922">
        <v>365446</v>
      </c>
      <c r="D164922">
        <v>225311</v>
      </c>
      <c r="E164922">
        <v>140135</v>
      </c>
      <c r="F164922" t="s">
        <v>10</v>
      </c>
      <c r="G164922" t="s">
        <v>40350</v>
      </c>
      <c r="H164922">
        <v>6551</v>
      </c>
      <c r="I164922">
        <v>1229</v>
      </c>
    </row>
    <row r="164923" spans="1:9" x14ac:dyDescent="0.35">
      <c r="A164923" t="s">
        <v>74140</v>
      </c>
      <c r="B164923" s="1">
        <v>44387</v>
      </c>
      <c r="C164923">
        <v>366114</v>
      </c>
      <c r="D164923">
        <v>225546</v>
      </c>
      <c r="E164923">
        <v>140568</v>
      </c>
      <c r="F164923" t="s">
        <v>10</v>
      </c>
      <c r="G164923" t="s">
        <v>17456</v>
      </c>
      <c r="H164923">
        <v>5795</v>
      </c>
      <c r="I164923">
        <v>798</v>
      </c>
    </row>
    <row r="164924" spans="1:9" x14ac:dyDescent="0.35">
      <c r="A164924" t="s">
        <v>74140</v>
      </c>
      <c r="B164924" s="1">
        <v>44388</v>
      </c>
      <c r="F164924" t="s">
        <v>10</v>
      </c>
      <c r="G164924" t="s">
        <v>10</v>
      </c>
      <c r="H164924">
        <v>4913</v>
      </c>
      <c r="I164924">
        <v>864</v>
      </c>
    </row>
    <row r="164925" spans="1:9" x14ac:dyDescent="0.35">
      <c r="A164925" t="s">
        <v>74140</v>
      </c>
      <c r="B164925" s="1">
        <v>44389</v>
      </c>
      <c r="F164925" t="s">
        <v>10</v>
      </c>
      <c r="G164925" t="s">
        <v>10</v>
      </c>
      <c r="H164925">
        <v>4080</v>
      </c>
      <c r="I164925">
        <v>930</v>
      </c>
    </row>
    <row r="164926" spans="1:9" x14ac:dyDescent="0.35">
      <c r="A164926" t="s">
        <v>74140</v>
      </c>
      <c r="B164926" s="1">
        <v>44390</v>
      </c>
      <c r="C164926">
        <v>369814</v>
      </c>
      <c r="D164926">
        <v>226939</v>
      </c>
      <c r="E164926">
        <v>142875</v>
      </c>
      <c r="F164926" t="s">
        <v>10</v>
      </c>
      <c r="G164926" t="s">
        <v>10</v>
      </c>
      <c r="H164926">
        <v>3653</v>
      </c>
      <c r="I164926">
        <v>884</v>
      </c>
    </row>
    <row r="164927" spans="1:9" x14ac:dyDescent="0.35">
      <c r="A164927" t="s">
        <v>74140</v>
      </c>
      <c r="B164927" s="1">
        <v>44391</v>
      </c>
      <c r="C164927">
        <v>371987</v>
      </c>
      <c r="D164927">
        <v>227269</v>
      </c>
      <c r="E164927">
        <v>144718</v>
      </c>
      <c r="F164927" t="s">
        <v>10</v>
      </c>
      <c r="G164927" t="s">
        <v>46242</v>
      </c>
      <c r="H164927">
        <v>2931</v>
      </c>
      <c r="I164927">
        <v>807</v>
      </c>
    </row>
    <row r="164928" spans="1:9" x14ac:dyDescent="0.35">
      <c r="A164928" t="s">
        <v>74140</v>
      </c>
      <c r="B164928" s="1">
        <v>44392</v>
      </c>
      <c r="C164928">
        <v>375924</v>
      </c>
      <c r="D164928">
        <v>229203</v>
      </c>
      <c r="E164928">
        <v>146721</v>
      </c>
      <c r="F164928" t="s">
        <v>10</v>
      </c>
      <c r="G164928" t="s">
        <v>23853</v>
      </c>
      <c r="H164928">
        <v>1906</v>
      </c>
      <c r="I164928">
        <v>557</v>
      </c>
    </row>
    <row r="164929" spans="1:9" x14ac:dyDescent="0.35">
      <c r="A164929" t="s">
        <v>74140</v>
      </c>
      <c r="B164929" s="1">
        <v>44393</v>
      </c>
      <c r="C164929">
        <v>386262</v>
      </c>
      <c r="D164929">
        <v>234431</v>
      </c>
      <c r="E164929">
        <v>151831</v>
      </c>
      <c r="F164929" t="s">
        <v>10</v>
      </c>
      <c r="G164929" t="s">
        <v>7420</v>
      </c>
      <c r="H164929">
        <v>2974</v>
      </c>
      <c r="I164929">
        <v>1303</v>
      </c>
    </row>
    <row r="164930" spans="1:9" x14ac:dyDescent="0.35">
      <c r="A164930" t="s">
        <v>74140</v>
      </c>
      <c r="B164930" s="1">
        <v>44394</v>
      </c>
      <c r="C164930">
        <v>405333</v>
      </c>
      <c r="D164930">
        <v>248003</v>
      </c>
      <c r="E164930">
        <v>157330</v>
      </c>
      <c r="F164930" t="s">
        <v>10</v>
      </c>
      <c r="G164930" t="s">
        <v>29918</v>
      </c>
      <c r="H164930">
        <v>5603</v>
      </c>
      <c r="I164930">
        <v>3208</v>
      </c>
    </row>
    <row r="164931" spans="1:9" x14ac:dyDescent="0.35">
      <c r="A164931" t="s">
        <v>74140</v>
      </c>
      <c r="B164931" s="1">
        <v>44395</v>
      </c>
      <c r="C164931">
        <v>415269</v>
      </c>
      <c r="D164931">
        <v>250291</v>
      </c>
      <c r="E164931">
        <v>164978</v>
      </c>
      <c r="F164931" t="s">
        <v>10</v>
      </c>
      <c r="G164931" t="s">
        <v>57495</v>
      </c>
      <c r="H164931">
        <v>6846</v>
      </c>
      <c r="I164931">
        <v>3469</v>
      </c>
    </row>
    <row r="164932" spans="1:9" x14ac:dyDescent="0.35">
      <c r="A164932" t="s">
        <v>74140</v>
      </c>
      <c r="B164932" s="1">
        <v>44396</v>
      </c>
      <c r="C164932">
        <v>426163</v>
      </c>
      <c r="D164932">
        <v>252521</v>
      </c>
      <c r="E164932">
        <v>173642</v>
      </c>
      <c r="F164932" t="s">
        <v>10</v>
      </c>
      <c r="G164932" t="s">
        <v>74161</v>
      </c>
      <c r="H164932">
        <v>8226</v>
      </c>
      <c r="I164932">
        <v>3721</v>
      </c>
    </row>
    <row r="164933" spans="1:9" x14ac:dyDescent="0.35">
      <c r="A164933" t="s">
        <v>74140</v>
      </c>
      <c r="B164933" s="1">
        <v>44397</v>
      </c>
      <c r="C164933">
        <v>437968</v>
      </c>
      <c r="D164933">
        <v>262976</v>
      </c>
      <c r="E164933">
        <v>174992</v>
      </c>
      <c r="F164933" t="s">
        <v>10</v>
      </c>
      <c r="G164933" t="s">
        <v>74162</v>
      </c>
      <c r="H164933">
        <v>9736</v>
      </c>
      <c r="I164933">
        <v>5148</v>
      </c>
    </row>
    <row r="164934" spans="1:9" x14ac:dyDescent="0.35">
      <c r="A164934" t="s">
        <v>74140</v>
      </c>
      <c r="B164934" s="1">
        <v>44398</v>
      </c>
      <c r="C164934">
        <v>455365</v>
      </c>
      <c r="D164934">
        <v>279335</v>
      </c>
      <c r="E164934">
        <v>176030</v>
      </c>
      <c r="F164934" t="s">
        <v>10</v>
      </c>
      <c r="G164934" t="s">
        <v>45024</v>
      </c>
      <c r="H164934">
        <v>11911</v>
      </c>
      <c r="I164934">
        <v>7438</v>
      </c>
    </row>
    <row r="164935" spans="1:9" x14ac:dyDescent="0.35">
      <c r="A164935" t="s">
        <v>74140</v>
      </c>
      <c r="B164935" s="1">
        <v>44399</v>
      </c>
      <c r="C164935">
        <v>473155</v>
      </c>
      <c r="D164935">
        <v>296006</v>
      </c>
      <c r="E164935">
        <v>177149</v>
      </c>
      <c r="F164935" t="s">
        <v>10</v>
      </c>
      <c r="G164935" t="s">
        <v>74163</v>
      </c>
      <c r="H164935">
        <v>13890</v>
      </c>
      <c r="I164935">
        <v>9543</v>
      </c>
    </row>
    <row r="164936" spans="1:9" x14ac:dyDescent="0.35">
      <c r="A164936" t="s">
        <v>74140</v>
      </c>
      <c r="B164936" s="1">
        <v>44400</v>
      </c>
      <c r="C164936">
        <v>488043</v>
      </c>
      <c r="D164936">
        <v>308661</v>
      </c>
      <c r="E164936">
        <v>179382</v>
      </c>
      <c r="F164936" t="s">
        <v>10</v>
      </c>
      <c r="G164936" t="s">
        <v>74164</v>
      </c>
      <c r="H164936">
        <v>14540</v>
      </c>
      <c r="I164936">
        <v>10604</v>
      </c>
    </row>
    <row r="164937" spans="1:9" x14ac:dyDescent="0.35">
      <c r="A164937" t="s">
        <v>74140</v>
      </c>
      <c r="B164937" s="1">
        <v>44401</v>
      </c>
      <c r="C164937">
        <v>507642</v>
      </c>
      <c r="D164937">
        <v>326343</v>
      </c>
      <c r="E164937">
        <v>181299</v>
      </c>
      <c r="F164937" t="s">
        <v>10</v>
      </c>
      <c r="G164937" t="s">
        <v>74165</v>
      </c>
      <c r="H164937">
        <v>14616</v>
      </c>
      <c r="I164937">
        <v>11191</v>
      </c>
    </row>
    <row r="164938" spans="1:9" x14ac:dyDescent="0.35">
      <c r="A164938" t="s">
        <v>74140</v>
      </c>
      <c r="B164938" s="1">
        <v>44402</v>
      </c>
      <c r="C164938">
        <v>516761</v>
      </c>
      <c r="D164938">
        <v>335273</v>
      </c>
      <c r="E164938">
        <v>181488</v>
      </c>
      <c r="F164938" t="s">
        <v>10</v>
      </c>
      <c r="G164938" t="s">
        <v>43421</v>
      </c>
      <c r="H164938">
        <v>14499</v>
      </c>
      <c r="I164938">
        <v>12140</v>
      </c>
    </row>
    <row r="164939" spans="1:9" x14ac:dyDescent="0.35">
      <c r="A164939" t="s">
        <v>74140</v>
      </c>
      <c r="B164939" s="1">
        <v>44403</v>
      </c>
      <c r="C164939">
        <v>531425</v>
      </c>
      <c r="D164939">
        <v>349025</v>
      </c>
      <c r="E164939">
        <v>182400</v>
      </c>
      <c r="F164939" t="s">
        <v>10</v>
      </c>
      <c r="G164939" t="s">
        <v>66360</v>
      </c>
      <c r="H164939">
        <v>15037</v>
      </c>
      <c r="I164939">
        <v>13786</v>
      </c>
    </row>
    <row r="164940" spans="1:9" x14ac:dyDescent="0.35">
      <c r="A164940" t="s">
        <v>74140</v>
      </c>
      <c r="B164940" s="1">
        <v>44404</v>
      </c>
      <c r="C164940">
        <v>542352</v>
      </c>
      <c r="D164940">
        <v>357332</v>
      </c>
      <c r="E164940">
        <v>185020</v>
      </c>
      <c r="F164940" t="s">
        <v>10</v>
      </c>
      <c r="G164940" t="s">
        <v>59741</v>
      </c>
      <c r="H164940">
        <v>14912</v>
      </c>
      <c r="I164940">
        <v>13479</v>
      </c>
    </row>
    <row r="164941" spans="1:9" x14ac:dyDescent="0.35">
      <c r="A164941" t="s">
        <v>74140</v>
      </c>
      <c r="B164941" s="1">
        <v>44405</v>
      </c>
      <c r="C164941">
        <v>552287</v>
      </c>
      <c r="D164941">
        <v>365597</v>
      </c>
      <c r="E164941">
        <v>186690</v>
      </c>
      <c r="F164941" t="s">
        <v>10</v>
      </c>
      <c r="G164941" t="s">
        <v>18228</v>
      </c>
      <c r="H164941">
        <v>13846</v>
      </c>
      <c r="I164941">
        <v>12323</v>
      </c>
    </row>
    <row r="164942" spans="1:9" x14ac:dyDescent="0.35">
      <c r="A164942" t="s">
        <v>74140</v>
      </c>
      <c r="B164942" s="1">
        <v>44406</v>
      </c>
      <c r="C164942">
        <v>565499</v>
      </c>
      <c r="D164942">
        <v>376226</v>
      </c>
      <c r="E164942">
        <v>189273</v>
      </c>
      <c r="F164942" t="s">
        <v>10</v>
      </c>
      <c r="G164942" t="s">
        <v>9636</v>
      </c>
      <c r="H164942">
        <v>13192</v>
      </c>
      <c r="I164942">
        <v>11460</v>
      </c>
    </row>
    <row r="164943" spans="1:9" x14ac:dyDescent="0.35">
      <c r="A164943" t="s">
        <v>74140</v>
      </c>
      <c r="B164943" s="1">
        <v>44407</v>
      </c>
      <c r="C164943">
        <v>574030</v>
      </c>
      <c r="D164943">
        <v>382149</v>
      </c>
      <c r="E164943">
        <v>191881</v>
      </c>
      <c r="F164943" t="s">
        <v>10</v>
      </c>
      <c r="G164943" t="s">
        <v>41278</v>
      </c>
      <c r="H164943">
        <v>12284</v>
      </c>
      <c r="I164943">
        <v>10498</v>
      </c>
    </row>
    <row r="164944" spans="1:9" x14ac:dyDescent="0.35">
      <c r="A164944" t="s">
        <v>74140</v>
      </c>
      <c r="B164944" s="1">
        <v>44408</v>
      </c>
      <c r="C164944">
        <v>583515</v>
      </c>
      <c r="D164944">
        <v>388805</v>
      </c>
      <c r="E164944">
        <v>194710</v>
      </c>
      <c r="F164944" t="s">
        <v>10</v>
      </c>
      <c r="G164944" t="s">
        <v>74166</v>
      </c>
      <c r="H164944">
        <v>10839</v>
      </c>
      <c r="I164944">
        <v>8923</v>
      </c>
    </row>
    <row r="164945" spans="1:9" x14ac:dyDescent="0.35">
      <c r="A164945" t="s">
        <v>74140</v>
      </c>
      <c r="B164945" s="1">
        <v>44409</v>
      </c>
      <c r="C164945">
        <v>587720</v>
      </c>
      <c r="D164945">
        <v>392650</v>
      </c>
      <c r="E164945">
        <v>195070</v>
      </c>
      <c r="F164945" t="s">
        <v>10</v>
      </c>
      <c r="G164945" t="s">
        <v>74167</v>
      </c>
      <c r="H164945">
        <v>10137</v>
      </c>
      <c r="I164945">
        <v>8197</v>
      </c>
    </row>
    <row r="164946" spans="1:9" x14ac:dyDescent="0.35">
      <c r="A164946" t="s">
        <v>74140</v>
      </c>
      <c r="B164946" s="1">
        <v>44410</v>
      </c>
      <c r="C164946">
        <v>590829</v>
      </c>
      <c r="D164946">
        <v>395743</v>
      </c>
      <c r="E164946">
        <v>195086</v>
      </c>
      <c r="F164946" t="s">
        <v>10</v>
      </c>
      <c r="G164946" t="s">
        <v>74168</v>
      </c>
      <c r="H164946">
        <v>8486</v>
      </c>
      <c r="I164946">
        <v>6674</v>
      </c>
    </row>
    <row r="164947" spans="1:9" x14ac:dyDescent="0.35">
      <c r="A164947" t="s">
        <v>74140</v>
      </c>
      <c r="B164947" s="1">
        <v>44411</v>
      </c>
      <c r="C164947">
        <v>593644</v>
      </c>
      <c r="D164947">
        <v>398479</v>
      </c>
      <c r="E164947">
        <v>195165</v>
      </c>
      <c r="F164947" t="s">
        <v>10</v>
      </c>
      <c r="G164947" t="s">
        <v>33260</v>
      </c>
      <c r="H164947">
        <v>7327</v>
      </c>
      <c r="I164947">
        <v>5878</v>
      </c>
    </row>
    <row r="164948" spans="1:9" x14ac:dyDescent="0.35">
      <c r="A164948" t="s">
        <v>74140</v>
      </c>
      <c r="B164948" s="1">
        <v>44412</v>
      </c>
      <c r="C164948">
        <v>601953</v>
      </c>
      <c r="D164948">
        <v>403251</v>
      </c>
      <c r="E164948">
        <v>198702</v>
      </c>
      <c r="F164948" t="s">
        <v>10</v>
      </c>
      <c r="G164948" t="s">
        <v>67237</v>
      </c>
      <c r="H164948">
        <v>7095</v>
      </c>
      <c r="I164948">
        <v>5379</v>
      </c>
    </row>
    <row r="164949" spans="1:9" x14ac:dyDescent="0.35">
      <c r="A164949" t="s">
        <v>74140</v>
      </c>
      <c r="B164949" s="1">
        <v>44413</v>
      </c>
      <c r="C164949">
        <v>610775</v>
      </c>
      <c r="D164949">
        <v>407591</v>
      </c>
      <c r="E164949">
        <v>203184</v>
      </c>
      <c r="F164949" t="s">
        <v>10</v>
      </c>
      <c r="G164949" t="s">
        <v>74169</v>
      </c>
      <c r="H164949">
        <v>6468</v>
      </c>
      <c r="I164949">
        <v>4481</v>
      </c>
    </row>
    <row r="164950" spans="1:9" x14ac:dyDescent="0.35">
      <c r="A164950" t="s">
        <v>74140</v>
      </c>
      <c r="B164950" s="1">
        <v>44414</v>
      </c>
      <c r="C164950">
        <v>623007</v>
      </c>
      <c r="D164950">
        <v>411887</v>
      </c>
      <c r="E164950">
        <v>211120</v>
      </c>
      <c r="F164950" t="s">
        <v>10</v>
      </c>
      <c r="G164950" t="s">
        <v>74170</v>
      </c>
      <c r="H164950">
        <v>6997</v>
      </c>
      <c r="I164950">
        <v>4248</v>
      </c>
    </row>
    <row r="164951" spans="1:9" x14ac:dyDescent="0.35">
      <c r="A164951" t="s">
        <v>74140</v>
      </c>
      <c r="B164951" s="1">
        <v>44415</v>
      </c>
      <c r="C164951">
        <v>638567</v>
      </c>
      <c r="D164951">
        <v>415826</v>
      </c>
      <c r="E164951">
        <v>222741</v>
      </c>
      <c r="F164951" t="s">
        <v>10</v>
      </c>
      <c r="G164951" t="s">
        <v>74171</v>
      </c>
      <c r="H164951">
        <v>7865</v>
      </c>
      <c r="I164951">
        <v>3860</v>
      </c>
    </row>
    <row r="164952" spans="1:9" x14ac:dyDescent="0.35">
      <c r="A164952" t="s">
        <v>74140</v>
      </c>
      <c r="B164952" s="1">
        <v>44416</v>
      </c>
      <c r="C164952">
        <v>645245</v>
      </c>
      <c r="D164952">
        <v>417070</v>
      </c>
      <c r="E164952">
        <v>228175</v>
      </c>
      <c r="F164952" t="s">
        <v>10</v>
      </c>
      <c r="G164952" t="s">
        <v>24001</v>
      </c>
      <c r="H164952">
        <v>8218</v>
      </c>
      <c r="I164952">
        <v>3489</v>
      </c>
    </row>
    <row r="164953" spans="1:9" x14ac:dyDescent="0.35">
      <c r="A164953" t="s">
        <v>74140</v>
      </c>
      <c r="B164953" s="1">
        <v>44417</v>
      </c>
      <c r="C164953">
        <v>649175</v>
      </c>
      <c r="D164953">
        <v>418721</v>
      </c>
      <c r="E164953">
        <v>230454</v>
      </c>
      <c r="F164953" t="s">
        <v>10</v>
      </c>
      <c r="G164953" t="s">
        <v>12225</v>
      </c>
      <c r="H164953">
        <v>8335</v>
      </c>
      <c r="I164953">
        <v>3283</v>
      </c>
    </row>
    <row r="164954" spans="1:9" x14ac:dyDescent="0.35">
      <c r="A164954" t="s">
        <v>74140</v>
      </c>
      <c r="B164954" s="1">
        <v>44418</v>
      </c>
      <c r="C164954">
        <v>667965</v>
      </c>
      <c r="D164954">
        <v>425422</v>
      </c>
      <c r="E164954">
        <v>242543</v>
      </c>
      <c r="F164954" t="s">
        <v>10</v>
      </c>
      <c r="G164954" t="s">
        <v>74172</v>
      </c>
      <c r="H164954">
        <v>10617</v>
      </c>
      <c r="I164954">
        <v>3849</v>
      </c>
    </row>
    <row r="164955" spans="1:9" x14ac:dyDescent="0.35">
      <c r="A164955" t="s">
        <v>74140</v>
      </c>
      <c r="B164955" s="1">
        <v>44419</v>
      </c>
      <c r="C164955">
        <v>687944</v>
      </c>
      <c r="D164955">
        <v>432806</v>
      </c>
      <c r="E164955">
        <v>255138</v>
      </c>
      <c r="F164955" t="s">
        <v>10</v>
      </c>
      <c r="G164955" t="s">
        <v>74173</v>
      </c>
      <c r="H164955">
        <v>12284</v>
      </c>
      <c r="I164955">
        <v>4222</v>
      </c>
    </row>
    <row r="164956" spans="1:9" x14ac:dyDescent="0.35">
      <c r="A164956" t="s">
        <v>74140</v>
      </c>
      <c r="B164956" s="1">
        <v>44420</v>
      </c>
      <c r="C164956">
        <v>709963</v>
      </c>
      <c r="D164956">
        <v>438310</v>
      </c>
      <c r="E164956">
        <v>271653</v>
      </c>
      <c r="F164956" t="s">
        <v>10</v>
      </c>
      <c r="G164956" t="s">
        <v>74174</v>
      </c>
      <c r="H164956">
        <v>14170</v>
      </c>
      <c r="I164956">
        <v>4388</v>
      </c>
    </row>
    <row r="164957" spans="1:9" x14ac:dyDescent="0.35">
      <c r="A164957" t="s">
        <v>74140</v>
      </c>
      <c r="B164957" s="1">
        <v>44421</v>
      </c>
      <c r="C164957">
        <v>728900</v>
      </c>
      <c r="D164957">
        <v>444328</v>
      </c>
      <c r="E164957">
        <v>284572</v>
      </c>
      <c r="F164957" t="s">
        <v>10</v>
      </c>
      <c r="G164957" t="s">
        <v>74175</v>
      </c>
      <c r="H164957">
        <v>15128</v>
      </c>
      <c r="I164957">
        <v>4634</v>
      </c>
    </row>
    <row r="164958" spans="1:9" x14ac:dyDescent="0.35">
      <c r="A164958" t="s">
        <v>74140</v>
      </c>
      <c r="B164958" s="1">
        <v>44422</v>
      </c>
      <c r="C164958">
        <v>742004</v>
      </c>
      <c r="D164958">
        <v>449041</v>
      </c>
      <c r="E164958">
        <v>292963</v>
      </c>
      <c r="F164958" t="s">
        <v>10</v>
      </c>
      <c r="G164958" t="s">
        <v>74176</v>
      </c>
      <c r="H164958">
        <v>14777</v>
      </c>
      <c r="I164958">
        <v>4745</v>
      </c>
    </row>
    <row r="164959" spans="1:9" x14ac:dyDescent="0.35">
      <c r="A164959" t="s">
        <v>74140</v>
      </c>
      <c r="B164959" s="1">
        <v>44423</v>
      </c>
      <c r="C164959">
        <v>760734</v>
      </c>
      <c r="D164959">
        <v>452529</v>
      </c>
      <c r="E164959">
        <v>308205</v>
      </c>
      <c r="F164959" t="s">
        <v>10</v>
      </c>
      <c r="G164959" t="s">
        <v>33999</v>
      </c>
      <c r="H164959">
        <v>16498</v>
      </c>
      <c r="I164959">
        <v>5066</v>
      </c>
    </row>
    <row r="164960" spans="1:9" x14ac:dyDescent="0.35">
      <c r="A164960" t="s">
        <v>74140</v>
      </c>
      <c r="B164960" s="1">
        <v>44424</v>
      </c>
      <c r="C164960">
        <v>774533</v>
      </c>
      <c r="D164960">
        <v>454108</v>
      </c>
      <c r="E164960">
        <v>320425</v>
      </c>
      <c r="F164960" t="s">
        <v>10</v>
      </c>
      <c r="G164960" t="s">
        <v>74177</v>
      </c>
      <c r="H164960">
        <v>17908</v>
      </c>
      <c r="I164960">
        <v>5055</v>
      </c>
    </row>
    <row r="164961" spans="1:9" x14ac:dyDescent="0.35">
      <c r="A164961" t="s">
        <v>74140</v>
      </c>
      <c r="B164961" s="1">
        <v>44425</v>
      </c>
      <c r="C164961">
        <v>787748</v>
      </c>
      <c r="D164961">
        <v>458011</v>
      </c>
      <c r="E164961">
        <v>329737</v>
      </c>
      <c r="F164961" t="s">
        <v>10</v>
      </c>
      <c r="G164961" t="s">
        <v>45449</v>
      </c>
      <c r="H164961">
        <v>17112</v>
      </c>
      <c r="I164961">
        <v>4656</v>
      </c>
    </row>
    <row r="164962" spans="1:9" x14ac:dyDescent="0.35">
      <c r="A164962" t="s">
        <v>74140</v>
      </c>
      <c r="B164962" s="1">
        <v>44426</v>
      </c>
      <c r="C164962">
        <v>800815</v>
      </c>
      <c r="D164962">
        <v>461548</v>
      </c>
      <c r="E164962">
        <v>339267</v>
      </c>
      <c r="F164962" t="s">
        <v>10</v>
      </c>
      <c r="G164962" t="s">
        <v>47406</v>
      </c>
      <c r="H164962">
        <v>16124</v>
      </c>
      <c r="I164962">
        <v>4106</v>
      </c>
    </row>
    <row r="164963" spans="1:9" x14ac:dyDescent="0.35">
      <c r="A164963" t="s">
        <v>74140</v>
      </c>
      <c r="B164963" s="1">
        <v>44427</v>
      </c>
      <c r="C164963">
        <v>813490</v>
      </c>
      <c r="D164963">
        <v>467049</v>
      </c>
      <c r="E164963">
        <v>346441</v>
      </c>
      <c r="F164963" t="s">
        <v>10</v>
      </c>
      <c r="G164963" t="s">
        <v>74178</v>
      </c>
      <c r="H164963">
        <v>14790</v>
      </c>
      <c r="I164963">
        <v>4106</v>
      </c>
    </row>
    <row r="164964" spans="1:9" x14ac:dyDescent="0.35">
      <c r="A164964" t="s">
        <v>74140</v>
      </c>
      <c r="B164964" s="1">
        <v>44428</v>
      </c>
      <c r="C164964">
        <v>828788</v>
      </c>
      <c r="D164964">
        <v>472966</v>
      </c>
      <c r="E164964">
        <v>355822</v>
      </c>
      <c r="F164964" t="s">
        <v>10</v>
      </c>
      <c r="G164964" t="s">
        <v>47353</v>
      </c>
      <c r="H164964">
        <v>14270</v>
      </c>
      <c r="I164964">
        <v>4091</v>
      </c>
    </row>
    <row r="164965" spans="1:9" x14ac:dyDescent="0.35">
      <c r="A164965" t="s">
        <v>74140</v>
      </c>
      <c r="B164965" s="1">
        <v>44429</v>
      </c>
      <c r="C164965">
        <v>844225</v>
      </c>
      <c r="D164965">
        <v>479646</v>
      </c>
      <c r="E164965">
        <v>364579</v>
      </c>
      <c r="F164965" t="s">
        <v>10</v>
      </c>
      <c r="G164965" t="s">
        <v>10086</v>
      </c>
      <c r="H164965">
        <v>14603</v>
      </c>
      <c r="I164965">
        <v>4372</v>
      </c>
    </row>
    <row r="164966" spans="1:9" x14ac:dyDescent="0.35">
      <c r="A164966" t="s">
        <v>74140</v>
      </c>
      <c r="B164966" s="1">
        <v>44430</v>
      </c>
      <c r="C164966">
        <v>850980</v>
      </c>
      <c r="D164966">
        <v>483289</v>
      </c>
      <c r="E164966">
        <v>367691</v>
      </c>
      <c r="F164966" t="s">
        <v>10</v>
      </c>
      <c r="G164966" t="s">
        <v>5666</v>
      </c>
      <c r="H164966">
        <v>12892</v>
      </c>
      <c r="I164966">
        <v>4394</v>
      </c>
    </row>
    <row r="164967" spans="1:9" x14ac:dyDescent="0.35">
      <c r="A164967" t="s">
        <v>74140</v>
      </c>
      <c r="B164967" s="1">
        <v>44431</v>
      </c>
      <c r="C164967">
        <v>855743</v>
      </c>
      <c r="D164967">
        <v>486419</v>
      </c>
      <c r="E164967">
        <v>369324</v>
      </c>
      <c r="F164967" t="s">
        <v>10</v>
      </c>
      <c r="G164967" t="s">
        <v>34061</v>
      </c>
      <c r="H164967">
        <v>11601</v>
      </c>
      <c r="I164967">
        <v>4616</v>
      </c>
    </row>
    <row r="164968" spans="1:9" x14ac:dyDescent="0.35">
      <c r="A164968" t="s">
        <v>74140</v>
      </c>
      <c r="B164968" s="1">
        <v>44432</v>
      </c>
      <c r="C164968">
        <v>863592</v>
      </c>
      <c r="D164968">
        <v>490978</v>
      </c>
      <c r="E164968">
        <v>372614</v>
      </c>
      <c r="F164968" t="s">
        <v>10</v>
      </c>
      <c r="G164968" t="s">
        <v>13475</v>
      </c>
      <c r="H164968">
        <v>10835</v>
      </c>
      <c r="I164968">
        <v>4710</v>
      </c>
    </row>
    <row r="164969" spans="1:9" x14ac:dyDescent="0.35">
      <c r="A164969" t="s">
        <v>74140</v>
      </c>
      <c r="B164969" s="1">
        <v>44433</v>
      </c>
      <c r="C164969">
        <v>872023</v>
      </c>
      <c r="D164969">
        <v>494650</v>
      </c>
      <c r="E164969">
        <v>377398</v>
      </c>
      <c r="F164969" t="s">
        <v>10</v>
      </c>
      <c r="G164969" t="s">
        <v>50599</v>
      </c>
      <c r="H164969">
        <v>10173</v>
      </c>
      <c r="I164969">
        <v>4729</v>
      </c>
    </row>
    <row r="164970" spans="1:9" x14ac:dyDescent="0.35">
      <c r="A164970" t="s">
        <v>74140</v>
      </c>
      <c r="B164970" s="1">
        <v>44434</v>
      </c>
      <c r="C164970">
        <v>879807</v>
      </c>
      <c r="D164970">
        <v>498310</v>
      </c>
      <c r="E164970">
        <v>381791</v>
      </c>
      <c r="F164970" t="s">
        <v>10</v>
      </c>
      <c r="G164970" t="s">
        <v>74179</v>
      </c>
      <c r="H164970">
        <v>9474</v>
      </c>
      <c r="I164970">
        <v>4466</v>
      </c>
    </row>
    <row r="164971" spans="1:9" x14ac:dyDescent="0.35">
      <c r="A164971" t="s">
        <v>74140</v>
      </c>
      <c r="B164971" s="1">
        <v>44435</v>
      </c>
      <c r="C164971">
        <v>886212</v>
      </c>
      <c r="D164971">
        <v>501077</v>
      </c>
      <c r="E164971">
        <v>385589</v>
      </c>
      <c r="F164971" t="s">
        <v>10</v>
      </c>
      <c r="G164971" t="s">
        <v>33561</v>
      </c>
      <c r="H164971">
        <v>8203</v>
      </c>
      <c r="I164971">
        <v>4016</v>
      </c>
    </row>
    <row r="164972" spans="1:9" x14ac:dyDescent="0.35">
      <c r="A164972" t="s">
        <v>74140</v>
      </c>
      <c r="B164972" s="1">
        <v>44436</v>
      </c>
      <c r="C164972">
        <v>893619</v>
      </c>
      <c r="D164972">
        <v>504302</v>
      </c>
      <c r="E164972">
        <v>390380</v>
      </c>
      <c r="F164972" t="s">
        <v>10</v>
      </c>
      <c r="G164972" t="s">
        <v>21568</v>
      </c>
      <c r="H164972">
        <v>7056</v>
      </c>
      <c r="I164972">
        <v>3522</v>
      </c>
    </row>
    <row r="164973" spans="1:9" x14ac:dyDescent="0.35">
      <c r="A164973" t="s">
        <v>74140</v>
      </c>
      <c r="B164973" s="1">
        <v>44437</v>
      </c>
      <c r="C164973">
        <v>898983</v>
      </c>
      <c r="D164973">
        <v>506464</v>
      </c>
      <c r="E164973">
        <v>393916</v>
      </c>
      <c r="F164973" t="s">
        <v>10</v>
      </c>
      <c r="G164973" t="s">
        <v>74180</v>
      </c>
      <c r="H164973">
        <v>6858</v>
      </c>
      <c r="I164973">
        <v>3311</v>
      </c>
    </row>
    <row r="164974" spans="1:9" x14ac:dyDescent="0.35">
      <c r="A164974" t="s">
        <v>74140</v>
      </c>
      <c r="B164974" s="1">
        <v>44438</v>
      </c>
      <c r="C164974">
        <v>902419</v>
      </c>
      <c r="D164974">
        <v>508214</v>
      </c>
      <c r="E164974">
        <v>395743</v>
      </c>
      <c r="F164974" t="s">
        <v>10</v>
      </c>
      <c r="G164974" t="s">
        <v>10643</v>
      </c>
      <c r="H164974">
        <v>6668</v>
      </c>
      <c r="I164974">
        <v>3114</v>
      </c>
    </row>
    <row r="164975" spans="1:9" x14ac:dyDescent="0.35">
      <c r="A164975" t="s">
        <v>74140</v>
      </c>
      <c r="B164975" s="1">
        <v>44439</v>
      </c>
      <c r="C164975">
        <v>908632</v>
      </c>
      <c r="D164975">
        <v>511292</v>
      </c>
      <c r="E164975">
        <v>399116</v>
      </c>
      <c r="F164975" t="s">
        <v>10</v>
      </c>
      <c r="G164975" t="s">
        <v>74181</v>
      </c>
      <c r="H164975">
        <v>6434</v>
      </c>
      <c r="I164975">
        <v>2902</v>
      </c>
    </row>
    <row r="164976" spans="1:9" x14ac:dyDescent="0.35">
      <c r="A164976" t="s">
        <v>74140</v>
      </c>
      <c r="B164976" s="1">
        <v>44440</v>
      </c>
      <c r="C164976">
        <v>910602</v>
      </c>
      <c r="D164976">
        <v>512910</v>
      </c>
      <c r="E164976">
        <v>400054</v>
      </c>
      <c r="F164976" t="s">
        <v>10</v>
      </c>
      <c r="G164976" t="s">
        <v>2151</v>
      </c>
      <c r="H164976">
        <v>5511</v>
      </c>
      <c r="I164976">
        <v>2609</v>
      </c>
    </row>
    <row r="164977" spans="1:9" x14ac:dyDescent="0.35">
      <c r="A164977" t="s">
        <v>74140</v>
      </c>
      <c r="B164977" s="1">
        <v>44441</v>
      </c>
      <c r="C164977">
        <v>917669</v>
      </c>
      <c r="D164977">
        <v>516365</v>
      </c>
      <c r="E164977">
        <v>404221</v>
      </c>
      <c r="F164977" t="s">
        <v>10</v>
      </c>
      <c r="G164977" t="s">
        <v>52289</v>
      </c>
      <c r="H164977">
        <v>5409</v>
      </c>
      <c r="I164977">
        <v>2579</v>
      </c>
    </row>
    <row r="164978" spans="1:9" x14ac:dyDescent="0.35">
      <c r="A164978" t="s">
        <v>74140</v>
      </c>
      <c r="B164978" s="1">
        <v>44442</v>
      </c>
      <c r="C164978">
        <v>923653</v>
      </c>
      <c r="D164978">
        <v>519382</v>
      </c>
      <c r="E164978">
        <v>408058</v>
      </c>
      <c r="F164978" t="s">
        <v>10</v>
      </c>
      <c r="G164978" t="s">
        <v>74182</v>
      </c>
      <c r="H164978">
        <v>5349</v>
      </c>
      <c r="I164978">
        <v>2615</v>
      </c>
    </row>
    <row r="164979" spans="1:9" x14ac:dyDescent="0.35">
      <c r="A164979" t="s">
        <v>74140</v>
      </c>
      <c r="B164979" s="1">
        <v>44443</v>
      </c>
      <c r="C164979">
        <v>929615</v>
      </c>
      <c r="D164979">
        <v>522570</v>
      </c>
      <c r="E164979">
        <v>411817</v>
      </c>
      <c r="F164979" t="s">
        <v>10</v>
      </c>
      <c r="G164979" t="s">
        <v>51155</v>
      </c>
      <c r="H164979">
        <v>5142</v>
      </c>
      <c r="I164979">
        <v>2610</v>
      </c>
    </row>
    <row r="164980" spans="1:9" x14ac:dyDescent="0.35">
      <c r="A164980" t="s">
        <v>74140</v>
      </c>
      <c r="B164980" s="1">
        <v>44444</v>
      </c>
      <c r="C164980">
        <v>934866</v>
      </c>
      <c r="D164980">
        <v>527098</v>
      </c>
      <c r="E164980">
        <v>413096</v>
      </c>
      <c r="F164980" t="s">
        <v>10</v>
      </c>
      <c r="G164980" t="s">
        <v>7384</v>
      </c>
      <c r="H164980">
        <v>5126</v>
      </c>
      <c r="I164980">
        <v>2948</v>
      </c>
    </row>
    <row r="164981" spans="1:9" x14ac:dyDescent="0.35">
      <c r="A164981" t="s">
        <v>74140</v>
      </c>
      <c r="B164981" s="1">
        <v>44445</v>
      </c>
      <c r="C164981">
        <v>936935</v>
      </c>
      <c r="D164981">
        <v>528599</v>
      </c>
      <c r="E164981">
        <v>413737</v>
      </c>
      <c r="F164981" t="s">
        <v>10</v>
      </c>
      <c r="G164981" t="s">
        <v>18567</v>
      </c>
      <c r="H164981">
        <v>4931</v>
      </c>
      <c r="I164981">
        <v>2912</v>
      </c>
    </row>
    <row r="164982" spans="1:9" x14ac:dyDescent="0.35">
      <c r="A164982" t="s">
        <v>74140</v>
      </c>
      <c r="B164982" s="1">
        <v>44446</v>
      </c>
      <c r="C164982">
        <v>945375</v>
      </c>
      <c r="D164982">
        <v>534182</v>
      </c>
      <c r="E164982">
        <v>417358</v>
      </c>
      <c r="F164982" t="s">
        <v>10</v>
      </c>
      <c r="G164982" t="s">
        <v>74183</v>
      </c>
      <c r="H164982">
        <v>5249</v>
      </c>
      <c r="I164982">
        <v>3270</v>
      </c>
    </row>
    <row r="164983" spans="1:9" x14ac:dyDescent="0.35">
      <c r="A164983" t="s">
        <v>74140</v>
      </c>
      <c r="B164983" s="1">
        <v>44447</v>
      </c>
      <c r="C164983">
        <v>953170</v>
      </c>
      <c r="D164983">
        <v>539347</v>
      </c>
      <c r="E164983">
        <v>420686</v>
      </c>
      <c r="F164983" t="s">
        <v>10</v>
      </c>
      <c r="G164983" t="s">
        <v>74184</v>
      </c>
      <c r="H164983">
        <v>6081</v>
      </c>
      <c r="I164983">
        <v>3777</v>
      </c>
    </row>
    <row r="164984" spans="1:9" x14ac:dyDescent="0.35">
      <c r="A164984" t="s">
        <v>74140</v>
      </c>
      <c r="B164984" s="1">
        <v>44448</v>
      </c>
      <c r="C164984">
        <v>962287</v>
      </c>
      <c r="D164984">
        <v>544008</v>
      </c>
      <c r="E164984">
        <v>425763</v>
      </c>
      <c r="F164984" t="s">
        <v>10</v>
      </c>
      <c r="G164984" t="s">
        <v>62042</v>
      </c>
      <c r="H164984">
        <v>6374</v>
      </c>
      <c r="I164984">
        <v>3949</v>
      </c>
    </row>
    <row r="164985" spans="1:9" x14ac:dyDescent="0.35">
      <c r="A164985" t="s">
        <v>74140</v>
      </c>
      <c r="B164985" s="1">
        <v>44449</v>
      </c>
      <c r="C164985">
        <v>970863</v>
      </c>
      <c r="D164985">
        <v>547634</v>
      </c>
      <c r="E164985">
        <v>431229</v>
      </c>
      <c r="F164985" t="s">
        <v>10</v>
      </c>
      <c r="G164985" t="s">
        <v>74185</v>
      </c>
      <c r="H164985">
        <v>6744</v>
      </c>
      <c r="I164985">
        <v>4036</v>
      </c>
    </row>
    <row r="164986" spans="1:9" x14ac:dyDescent="0.35">
      <c r="A164986" t="s">
        <v>74140</v>
      </c>
      <c r="B164986" s="1">
        <v>44450</v>
      </c>
      <c r="C164986">
        <v>981563</v>
      </c>
      <c r="D164986">
        <v>552083</v>
      </c>
      <c r="E164986">
        <v>438491</v>
      </c>
      <c r="F164986" t="s">
        <v>10</v>
      </c>
      <c r="G164986" t="s">
        <v>74186</v>
      </c>
      <c r="H164986">
        <v>7421</v>
      </c>
      <c r="I164986">
        <v>4216</v>
      </c>
    </row>
    <row r="164987" spans="1:9" x14ac:dyDescent="0.35">
      <c r="A164987" t="s">
        <v>74140</v>
      </c>
      <c r="B164987" s="1">
        <v>44451</v>
      </c>
      <c r="C164987">
        <v>986142</v>
      </c>
      <c r="D164987">
        <v>554243</v>
      </c>
      <c r="E164987">
        <v>441540</v>
      </c>
      <c r="F164987" t="s">
        <v>10</v>
      </c>
      <c r="G164987" t="s">
        <v>7258</v>
      </c>
      <c r="H164987">
        <v>7325</v>
      </c>
      <c r="I164987">
        <v>3878</v>
      </c>
    </row>
    <row r="164988" spans="1:9" x14ac:dyDescent="0.35">
      <c r="A164988" t="s">
        <v>74140</v>
      </c>
      <c r="B164988" s="1">
        <v>44452</v>
      </c>
      <c r="C164988">
        <v>989288</v>
      </c>
      <c r="D164988">
        <v>555505</v>
      </c>
      <c r="E164988">
        <v>443563</v>
      </c>
      <c r="F164988" t="s">
        <v>10</v>
      </c>
      <c r="G164988" t="s">
        <v>57431</v>
      </c>
      <c r="H164988">
        <v>7479</v>
      </c>
      <c r="I164988">
        <v>3844</v>
      </c>
    </row>
    <row r="164989" spans="1:9" x14ac:dyDescent="0.35">
      <c r="A164989" t="s">
        <v>74140</v>
      </c>
      <c r="B164989" s="1">
        <v>44453</v>
      </c>
      <c r="C164989">
        <v>997515</v>
      </c>
      <c r="D164989">
        <v>559091</v>
      </c>
      <c r="E164989">
        <v>448802</v>
      </c>
      <c r="F164989" t="s">
        <v>10</v>
      </c>
      <c r="G164989" t="s">
        <v>45601</v>
      </c>
      <c r="H164989">
        <v>7449</v>
      </c>
      <c r="I164989">
        <v>3558</v>
      </c>
    </row>
    <row r="164990" spans="1:9" x14ac:dyDescent="0.35">
      <c r="A164990" t="s">
        <v>74140</v>
      </c>
      <c r="B164990" s="1">
        <v>44454</v>
      </c>
      <c r="C164990">
        <v>1004094</v>
      </c>
      <c r="D164990">
        <v>562101</v>
      </c>
      <c r="E164990">
        <v>452934</v>
      </c>
      <c r="F164990" t="s">
        <v>10</v>
      </c>
      <c r="G164990" t="s">
        <v>23968</v>
      </c>
      <c r="H164990">
        <v>7275</v>
      </c>
      <c r="I164990">
        <v>3251</v>
      </c>
    </row>
    <row r="164991" spans="1:9" x14ac:dyDescent="0.35">
      <c r="A164991" t="s">
        <v>74140</v>
      </c>
      <c r="B164991" s="1">
        <v>44455</v>
      </c>
      <c r="C164991">
        <v>1009873</v>
      </c>
      <c r="D164991">
        <v>564871</v>
      </c>
      <c r="E164991">
        <v>456483</v>
      </c>
      <c r="F164991" t="s">
        <v>10</v>
      </c>
      <c r="G164991" t="s">
        <v>74187</v>
      </c>
      <c r="H164991">
        <v>6798</v>
      </c>
      <c r="I164991">
        <v>2980</v>
      </c>
    </row>
    <row r="164992" spans="1:9" x14ac:dyDescent="0.35">
      <c r="A164992" t="s">
        <v>74140</v>
      </c>
      <c r="B164992" s="1">
        <v>44456</v>
      </c>
      <c r="C164992">
        <v>1014945</v>
      </c>
      <c r="D164992">
        <v>567392</v>
      </c>
      <c r="E164992">
        <v>459411</v>
      </c>
      <c r="F164992" t="s">
        <v>10</v>
      </c>
      <c r="G164992" t="s">
        <v>33098</v>
      </c>
      <c r="H164992">
        <v>6297</v>
      </c>
      <c r="I164992">
        <v>2823</v>
      </c>
    </row>
    <row r="164993" spans="1:9" x14ac:dyDescent="0.35">
      <c r="A164993" t="s">
        <v>74140</v>
      </c>
      <c r="B164993" s="1">
        <v>44457</v>
      </c>
      <c r="C164993">
        <v>1020031</v>
      </c>
      <c r="D164993">
        <v>570127</v>
      </c>
      <c r="E164993">
        <v>462338</v>
      </c>
      <c r="F164993" t="s">
        <v>10</v>
      </c>
      <c r="G164993" t="s">
        <v>17816</v>
      </c>
      <c r="H164993">
        <v>5495</v>
      </c>
      <c r="I164993">
        <v>2578</v>
      </c>
    </row>
    <row r="164994" spans="1:9" x14ac:dyDescent="0.35">
      <c r="A164994" t="s">
        <v>74140</v>
      </c>
      <c r="B164994" s="1">
        <v>44458</v>
      </c>
      <c r="C164994">
        <v>1021990</v>
      </c>
      <c r="D164994">
        <v>571423</v>
      </c>
      <c r="E164994">
        <v>463504</v>
      </c>
      <c r="F164994" t="s">
        <v>10</v>
      </c>
      <c r="G164994" t="s">
        <v>34073</v>
      </c>
      <c r="H164994">
        <v>5121</v>
      </c>
      <c r="I164994">
        <v>2454</v>
      </c>
    </row>
    <row r="164995" spans="1:9" x14ac:dyDescent="0.35">
      <c r="A164995" t="s">
        <v>74140</v>
      </c>
      <c r="B164995" s="1">
        <v>44459</v>
      </c>
      <c r="C164995">
        <v>1022315</v>
      </c>
      <c r="D164995">
        <v>571748</v>
      </c>
      <c r="E164995">
        <v>464129</v>
      </c>
      <c r="F164995" t="s">
        <v>10</v>
      </c>
      <c r="G164995" t="s">
        <v>24194</v>
      </c>
      <c r="H164995">
        <v>4718</v>
      </c>
      <c r="I164995">
        <v>2320</v>
      </c>
    </row>
    <row r="164996" spans="1:9" x14ac:dyDescent="0.35">
      <c r="A164996" t="s">
        <v>74140</v>
      </c>
      <c r="B164996" s="1">
        <v>44460</v>
      </c>
      <c r="C164996">
        <v>1028515</v>
      </c>
      <c r="D164996">
        <v>574142</v>
      </c>
      <c r="E164996">
        <v>467790</v>
      </c>
      <c r="F164996" t="s">
        <v>10</v>
      </c>
      <c r="G164996" t="s">
        <v>24839</v>
      </c>
      <c r="H164996">
        <v>4429</v>
      </c>
      <c r="I164996">
        <v>2150</v>
      </c>
    </row>
    <row r="164997" spans="1:9" x14ac:dyDescent="0.35">
      <c r="A164997" t="s">
        <v>74140</v>
      </c>
      <c r="B164997" s="1">
        <v>44461</v>
      </c>
      <c r="C164997">
        <v>1032657</v>
      </c>
      <c r="D164997">
        <v>576522</v>
      </c>
      <c r="E164997">
        <v>470075</v>
      </c>
      <c r="F164997" t="s">
        <v>10</v>
      </c>
      <c r="G164997" t="s">
        <v>23628</v>
      </c>
      <c r="H164997">
        <v>4080</v>
      </c>
      <c r="I164997">
        <v>2060</v>
      </c>
    </row>
    <row r="164998" spans="1:9" x14ac:dyDescent="0.35">
      <c r="A164998" t="s">
        <v>74140</v>
      </c>
      <c r="B164998" s="1">
        <v>44462</v>
      </c>
      <c r="C164998">
        <v>1037412</v>
      </c>
      <c r="D164998">
        <v>578632</v>
      </c>
      <c r="E164998">
        <v>473097</v>
      </c>
      <c r="F164998" t="s">
        <v>10</v>
      </c>
      <c r="G164998" t="s">
        <v>30935</v>
      </c>
      <c r="H164998">
        <v>3934</v>
      </c>
      <c r="I164998">
        <v>1966</v>
      </c>
    </row>
    <row r="164999" spans="1:9" x14ac:dyDescent="0.35">
      <c r="A164999" t="s">
        <v>74140</v>
      </c>
      <c r="B164999" s="1">
        <v>44463</v>
      </c>
      <c r="C164999">
        <v>1041836</v>
      </c>
      <c r="D164999">
        <v>580785</v>
      </c>
      <c r="E164999">
        <v>475896</v>
      </c>
      <c r="F164999" t="s">
        <v>10</v>
      </c>
      <c r="G164999" t="s">
        <v>19766</v>
      </c>
      <c r="H164999">
        <v>3842</v>
      </c>
      <c r="I164999">
        <v>1913</v>
      </c>
    </row>
    <row r="165000" spans="1:9" x14ac:dyDescent="0.35">
      <c r="A165000" t="s">
        <v>74140</v>
      </c>
      <c r="B165000" s="1">
        <v>44464</v>
      </c>
      <c r="F165000" t="s">
        <v>10</v>
      </c>
      <c r="G165000" t="s">
        <v>10</v>
      </c>
      <c r="H165000">
        <v>3377</v>
      </c>
      <c r="I165000">
        <v>1640</v>
      </c>
    </row>
    <row r="165001" spans="1:9" x14ac:dyDescent="0.35">
      <c r="A165001" t="s">
        <v>74140</v>
      </c>
      <c r="B165001" s="1">
        <v>44465</v>
      </c>
      <c r="C165001">
        <v>1045498</v>
      </c>
      <c r="D165001">
        <v>582426</v>
      </c>
      <c r="E165001">
        <v>478787</v>
      </c>
      <c r="F165001" t="s">
        <v>10</v>
      </c>
      <c r="G165001" t="s">
        <v>10</v>
      </c>
      <c r="H165001">
        <v>3358</v>
      </c>
      <c r="I165001">
        <v>1572</v>
      </c>
    </row>
    <row r="165002" spans="1:9" x14ac:dyDescent="0.35">
      <c r="A165002" t="s">
        <v>74140</v>
      </c>
      <c r="B165002" s="1">
        <v>44466</v>
      </c>
      <c r="C165002">
        <v>1047111</v>
      </c>
      <c r="D165002">
        <v>583059</v>
      </c>
      <c r="E165002">
        <v>479905</v>
      </c>
      <c r="F165002" t="s">
        <v>10</v>
      </c>
      <c r="G165002" t="s">
        <v>46065</v>
      </c>
      <c r="H165002">
        <v>3542</v>
      </c>
      <c r="I165002">
        <v>1616</v>
      </c>
    </row>
    <row r="165003" spans="1:9" x14ac:dyDescent="0.35">
      <c r="A165003" t="s">
        <v>74140</v>
      </c>
      <c r="B165003" s="1">
        <v>44467</v>
      </c>
      <c r="C165003">
        <v>1057104</v>
      </c>
      <c r="D165003">
        <v>586704</v>
      </c>
      <c r="E165003">
        <v>487034</v>
      </c>
      <c r="F165003" t="s">
        <v>10</v>
      </c>
      <c r="G165003" t="s">
        <v>74188</v>
      </c>
      <c r="H165003">
        <v>4084</v>
      </c>
      <c r="I165003">
        <v>1795</v>
      </c>
    </row>
    <row r="165004" spans="1:9" x14ac:dyDescent="0.35">
      <c r="A165004" t="s">
        <v>74140</v>
      </c>
      <c r="B165004" s="1">
        <v>44468</v>
      </c>
      <c r="C165004">
        <v>1066324</v>
      </c>
      <c r="D165004">
        <v>590372</v>
      </c>
      <c r="E165004">
        <v>493367</v>
      </c>
      <c r="F165004" t="s">
        <v>10</v>
      </c>
      <c r="G165004" t="s">
        <v>74189</v>
      </c>
      <c r="H165004">
        <v>4810</v>
      </c>
      <c r="I165004">
        <v>1979</v>
      </c>
    </row>
    <row r="165005" spans="1:9" x14ac:dyDescent="0.35">
      <c r="A165005" t="s">
        <v>74140</v>
      </c>
      <c r="B165005" s="1">
        <v>44469</v>
      </c>
      <c r="C165005">
        <v>1073351</v>
      </c>
      <c r="D165005">
        <v>593385</v>
      </c>
      <c r="E165005">
        <v>498048</v>
      </c>
      <c r="F165005" t="s">
        <v>10</v>
      </c>
      <c r="G165005" t="s">
        <v>33105</v>
      </c>
      <c r="H165005">
        <v>5134</v>
      </c>
      <c r="I165005">
        <v>2108</v>
      </c>
    </row>
    <row r="165006" spans="1:9" x14ac:dyDescent="0.35">
      <c r="A165006" t="s">
        <v>74140</v>
      </c>
      <c r="B165006" s="1">
        <v>44470</v>
      </c>
      <c r="C165006">
        <v>1080244</v>
      </c>
      <c r="D165006">
        <v>596749</v>
      </c>
      <c r="E165006">
        <v>502299</v>
      </c>
      <c r="F165006" t="s">
        <v>10</v>
      </c>
      <c r="G165006" t="s">
        <v>5682</v>
      </c>
      <c r="H165006">
        <v>5487</v>
      </c>
      <c r="I165006">
        <v>2281</v>
      </c>
    </row>
    <row r="165007" spans="1:9" x14ac:dyDescent="0.35">
      <c r="A165007" t="s">
        <v>74140</v>
      </c>
      <c r="B165007" s="1">
        <v>44471</v>
      </c>
      <c r="C165007">
        <v>1086551</v>
      </c>
      <c r="D165007">
        <v>599860</v>
      </c>
      <c r="E165007">
        <v>506245</v>
      </c>
      <c r="F165007" t="s">
        <v>10</v>
      </c>
      <c r="G165007" t="s">
        <v>45275</v>
      </c>
      <c r="H165007">
        <v>6126</v>
      </c>
      <c r="I165007">
        <v>2608</v>
      </c>
    </row>
    <row r="165008" spans="1:9" x14ac:dyDescent="0.35">
      <c r="A165008" t="s">
        <v>74140</v>
      </c>
      <c r="B165008" s="1">
        <v>44472</v>
      </c>
      <c r="C165008">
        <v>1089809</v>
      </c>
      <c r="D165008">
        <v>601678</v>
      </c>
      <c r="E165008">
        <v>508305</v>
      </c>
      <c r="F165008" t="s">
        <v>10</v>
      </c>
      <c r="G165008" t="s">
        <v>39876</v>
      </c>
      <c r="H165008">
        <v>6330</v>
      </c>
      <c r="I165008">
        <v>2750</v>
      </c>
    </row>
    <row r="165009" spans="1:9" x14ac:dyDescent="0.35">
      <c r="A165009" t="s">
        <v>74140</v>
      </c>
      <c r="B165009" s="1">
        <v>44473</v>
      </c>
      <c r="C165009">
        <v>1092242</v>
      </c>
      <c r="D165009">
        <v>602936</v>
      </c>
      <c r="E165009">
        <v>509672</v>
      </c>
      <c r="F165009" t="s">
        <v>10</v>
      </c>
      <c r="G165009" t="s">
        <v>32150</v>
      </c>
      <c r="H165009">
        <v>6447</v>
      </c>
      <c r="I165009">
        <v>2840</v>
      </c>
    </row>
    <row r="165010" spans="1:9" x14ac:dyDescent="0.35">
      <c r="A165010" t="s">
        <v>74140</v>
      </c>
      <c r="B165010" s="1">
        <v>44474</v>
      </c>
      <c r="C165010">
        <v>1102809</v>
      </c>
      <c r="D165010">
        <v>606522</v>
      </c>
      <c r="E165010">
        <v>517536</v>
      </c>
      <c r="F165010" t="s">
        <v>10</v>
      </c>
      <c r="G165010" t="s">
        <v>74190</v>
      </c>
      <c r="H165010">
        <v>6529</v>
      </c>
      <c r="I165010">
        <v>2831</v>
      </c>
    </row>
    <row r="165011" spans="1:9" x14ac:dyDescent="0.35">
      <c r="A165011" t="s">
        <v>74140</v>
      </c>
      <c r="B165011" s="1">
        <v>44475</v>
      </c>
      <c r="C165011">
        <v>1113258</v>
      </c>
      <c r="D165011">
        <v>610073</v>
      </c>
      <c r="E165011">
        <v>525220</v>
      </c>
      <c r="F165011" t="s">
        <v>10</v>
      </c>
      <c r="G165011" t="s">
        <v>10253</v>
      </c>
      <c r="H165011">
        <v>6705</v>
      </c>
      <c r="I165011">
        <v>2814</v>
      </c>
    </row>
    <row r="165012" spans="1:9" x14ac:dyDescent="0.35">
      <c r="A165012" t="s">
        <v>74140</v>
      </c>
      <c r="B165012" s="1">
        <v>44476</v>
      </c>
      <c r="C165012">
        <v>1121521</v>
      </c>
      <c r="D165012">
        <v>613170</v>
      </c>
      <c r="E165012">
        <v>531161</v>
      </c>
      <c r="F165012" t="s">
        <v>10</v>
      </c>
      <c r="G165012" t="s">
        <v>74191</v>
      </c>
      <c r="H165012">
        <v>6881</v>
      </c>
      <c r="I165012">
        <v>2826</v>
      </c>
    </row>
    <row r="165013" spans="1:9" x14ac:dyDescent="0.35">
      <c r="A165013" t="s">
        <v>74140</v>
      </c>
      <c r="B165013" s="1">
        <v>44477</v>
      </c>
      <c r="C165013">
        <v>1129387</v>
      </c>
      <c r="D165013">
        <v>616133</v>
      </c>
      <c r="E165013">
        <v>536817</v>
      </c>
      <c r="F165013" t="s">
        <v>10</v>
      </c>
      <c r="G165013" t="s">
        <v>45390</v>
      </c>
      <c r="H165013">
        <v>7020</v>
      </c>
      <c r="I165013">
        <v>2769</v>
      </c>
    </row>
    <row r="165014" spans="1:9" x14ac:dyDescent="0.35">
      <c r="A165014" t="s">
        <v>74140</v>
      </c>
      <c r="B165014" s="1">
        <v>44478</v>
      </c>
      <c r="C165014">
        <v>1138531</v>
      </c>
      <c r="D165014">
        <v>619844</v>
      </c>
      <c r="E165014">
        <v>543262</v>
      </c>
      <c r="F165014" t="s">
        <v>10</v>
      </c>
      <c r="G165014" t="s">
        <v>58149</v>
      </c>
      <c r="H165014">
        <v>7426</v>
      </c>
      <c r="I165014">
        <v>2855</v>
      </c>
    </row>
    <row r="165015" spans="1:9" x14ac:dyDescent="0.35">
      <c r="A165015" t="s">
        <v>74140</v>
      </c>
      <c r="B165015" s="1">
        <v>44479</v>
      </c>
      <c r="C165015">
        <v>1143228</v>
      </c>
      <c r="D165015">
        <v>622235</v>
      </c>
      <c r="E165015">
        <v>546532</v>
      </c>
      <c r="F165015" t="s">
        <v>10</v>
      </c>
      <c r="G165015" t="s">
        <v>58049</v>
      </c>
      <c r="H165015">
        <v>7631</v>
      </c>
      <c r="I165015">
        <v>2937</v>
      </c>
    </row>
    <row r="165016" spans="1:9" x14ac:dyDescent="0.35">
      <c r="A165016" t="s">
        <v>74140</v>
      </c>
      <c r="B165016" s="1">
        <v>44480</v>
      </c>
      <c r="C165016">
        <v>1145835</v>
      </c>
      <c r="D165016">
        <v>623821</v>
      </c>
      <c r="E165016">
        <v>547884</v>
      </c>
      <c r="F165016" t="s">
        <v>10</v>
      </c>
      <c r="G165016" t="s">
        <v>19604</v>
      </c>
      <c r="H165016">
        <v>7656</v>
      </c>
      <c r="I165016">
        <v>2984</v>
      </c>
    </row>
    <row r="165017" spans="1:9" x14ac:dyDescent="0.35">
      <c r="A165017" t="s">
        <v>74140</v>
      </c>
      <c r="B165017" s="1">
        <v>44481</v>
      </c>
      <c r="C165017">
        <v>1153748</v>
      </c>
      <c r="D165017">
        <v>627734</v>
      </c>
      <c r="E165017">
        <v>552982</v>
      </c>
      <c r="F165017" t="s">
        <v>10</v>
      </c>
      <c r="G165017" t="s">
        <v>74192</v>
      </c>
      <c r="H165017">
        <v>7277</v>
      </c>
      <c r="I165017">
        <v>3030</v>
      </c>
    </row>
    <row r="165018" spans="1:9" x14ac:dyDescent="0.35">
      <c r="A165018" t="s">
        <v>74140</v>
      </c>
      <c r="B165018" s="1">
        <v>44482</v>
      </c>
      <c r="C165018">
        <v>1160173</v>
      </c>
      <c r="D165018">
        <v>631072</v>
      </c>
      <c r="E165018">
        <v>556884</v>
      </c>
      <c r="F165018" t="s">
        <v>10</v>
      </c>
      <c r="G165018" t="s">
        <v>28988</v>
      </c>
      <c r="H165018">
        <v>6702</v>
      </c>
      <c r="I165018">
        <v>3000</v>
      </c>
    </row>
    <row r="165019" spans="1:9" x14ac:dyDescent="0.35">
      <c r="A165019" t="s">
        <v>74140</v>
      </c>
      <c r="B165019" s="1">
        <v>44483</v>
      </c>
      <c r="C165019">
        <v>1165204</v>
      </c>
      <c r="D165019">
        <v>633915</v>
      </c>
      <c r="E165019">
        <v>559820</v>
      </c>
      <c r="F165019" t="s">
        <v>10</v>
      </c>
      <c r="G165019" t="s">
        <v>23730</v>
      </c>
      <c r="H165019">
        <v>6240</v>
      </c>
      <c r="I165019">
        <v>2964</v>
      </c>
    </row>
    <row r="165020" spans="1:9" x14ac:dyDescent="0.35">
      <c r="A165020" t="s">
        <v>74140</v>
      </c>
      <c r="B165020" s="1">
        <v>44484</v>
      </c>
      <c r="C165020">
        <v>1169961</v>
      </c>
      <c r="D165020">
        <v>636444</v>
      </c>
      <c r="E165020">
        <v>562650</v>
      </c>
      <c r="F165020" t="s">
        <v>10</v>
      </c>
      <c r="G165020" t="s">
        <v>46119</v>
      </c>
      <c r="H165020">
        <v>5796</v>
      </c>
      <c r="I165020">
        <v>2902</v>
      </c>
    </row>
    <row r="165021" spans="1:9" x14ac:dyDescent="0.35">
      <c r="A165021" t="s">
        <v>74140</v>
      </c>
      <c r="B165021" s="1">
        <v>44485</v>
      </c>
      <c r="C165021">
        <v>1173839</v>
      </c>
      <c r="D165021">
        <v>638932</v>
      </c>
      <c r="E165021">
        <v>564703</v>
      </c>
      <c r="F165021" t="s">
        <v>10</v>
      </c>
      <c r="G165021" t="s">
        <v>26905</v>
      </c>
      <c r="H165021">
        <v>5044</v>
      </c>
      <c r="I165021">
        <v>2727</v>
      </c>
    </row>
    <row r="165022" spans="1:9" x14ac:dyDescent="0.35">
      <c r="A165022" t="s">
        <v>74140</v>
      </c>
      <c r="B165022" s="1">
        <v>44486</v>
      </c>
      <c r="C165022">
        <v>1176398</v>
      </c>
      <c r="D165022">
        <v>640522</v>
      </c>
      <c r="E165022">
        <v>566065</v>
      </c>
      <c r="F165022" t="s">
        <v>10</v>
      </c>
      <c r="G165022" t="s">
        <v>60562</v>
      </c>
      <c r="H165022">
        <v>4739</v>
      </c>
      <c r="I165022">
        <v>2612</v>
      </c>
    </row>
    <row r="165023" spans="1:9" x14ac:dyDescent="0.35">
      <c r="A165023" t="s">
        <v>74140</v>
      </c>
      <c r="B165023" s="1">
        <v>44487</v>
      </c>
      <c r="C165023">
        <v>1177863</v>
      </c>
      <c r="D165023">
        <v>641490</v>
      </c>
      <c r="E165023">
        <v>566810</v>
      </c>
      <c r="F165023" t="s">
        <v>10</v>
      </c>
      <c r="G165023" t="s">
        <v>8440</v>
      </c>
      <c r="H165023">
        <v>4575</v>
      </c>
      <c r="I165023">
        <v>2524</v>
      </c>
    </row>
    <row r="165024" spans="1:9" x14ac:dyDescent="0.35">
      <c r="A165024" t="s">
        <v>74140</v>
      </c>
      <c r="B165024" s="1">
        <v>44488</v>
      </c>
      <c r="C165024">
        <v>1183892</v>
      </c>
      <c r="D165024">
        <v>643991</v>
      </c>
      <c r="E165024">
        <v>571031</v>
      </c>
      <c r="F165024" t="s">
        <v>10</v>
      </c>
      <c r="G165024" t="s">
        <v>72240</v>
      </c>
      <c r="H165024">
        <v>4306</v>
      </c>
      <c r="I165024">
        <v>2322</v>
      </c>
    </row>
    <row r="165025" spans="1:9" x14ac:dyDescent="0.35">
      <c r="A165025" t="s">
        <v>74140</v>
      </c>
      <c r="B165025" s="1">
        <v>44489</v>
      </c>
      <c r="C165025">
        <v>1188698</v>
      </c>
      <c r="D165025">
        <v>645888</v>
      </c>
      <c r="E165025">
        <v>574472</v>
      </c>
      <c r="F165025" t="s">
        <v>10</v>
      </c>
      <c r="G165025" t="s">
        <v>9538</v>
      </c>
      <c r="H165025">
        <v>4075</v>
      </c>
      <c r="I165025">
        <v>2117</v>
      </c>
    </row>
    <row r="165026" spans="1:9" x14ac:dyDescent="0.35">
      <c r="A165026" t="s">
        <v>74140</v>
      </c>
      <c r="B165026" s="1">
        <v>44490</v>
      </c>
      <c r="C165026">
        <v>1193006</v>
      </c>
      <c r="D165026">
        <v>647611</v>
      </c>
      <c r="E165026">
        <v>577507</v>
      </c>
      <c r="F165026" t="s">
        <v>10</v>
      </c>
      <c r="G165026" t="s">
        <v>46179</v>
      </c>
      <c r="H165026">
        <v>3972</v>
      </c>
      <c r="I165026">
        <v>1957</v>
      </c>
    </row>
    <row r="165027" spans="1:9" x14ac:dyDescent="0.35">
      <c r="A165027" t="s">
        <v>74140</v>
      </c>
      <c r="B165027" s="1">
        <v>44491</v>
      </c>
      <c r="C165027">
        <v>1197055</v>
      </c>
      <c r="D165027">
        <v>648967</v>
      </c>
      <c r="E165027">
        <v>580553</v>
      </c>
      <c r="F165027" t="s">
        <v>10</v>
      </c>
      <c r="G165027" t="s">
        <v>74193</v>
      </c>
      <c r="H165027">
        <v>3871</v>
      </c>
      <c r="I165027">
        <v>1789</v>
      </c>
    </row>
    <row r="165028" spans="1:9" x14ac:dyDescent="0.35">
      <c r="A165028" t="s">
        <v>74140</v>
      </c>
      <c r="B165028" s="1">
        <v>44492</v>
      </c>
      <c r="C165028">
        <v>1200876</v>
      </c>
      <c r="D165028">
        <v>650206</v>
      </c>
      <c r="E165028">
        <v>583447</v>
      </c>
      <c r="F165028" t="s">
        <v>10</v>
      </c>
      <c r="G165028" t="s">
        <v>19936</v>
      </c>
      <c r="H165028">
        <v>3862</v>
      </c>
      <c r="I165028">
        <v>1611</v>
      </c>
    </row>
    <row r="165029" spans="1:9" x14ac:dyDescent="0.35">
      <c r="A165029" t="s">
        <v>74140</v>
      </c>
      <c r="B165029" s="1">
        <v>44493</v>
      </c>
      <c r="C165029">
        <v>1202702</v>
      </c>
      <c r="D165029">
        <v>650911</v>
      </c>
      <c r="E165029">
        <v>584728</v>
      </c>
      <c r="F165029" t="s">
        <v>10</v>
      </c>
      <c r="G165029" t="s">
        <v>23579</v>
      </c>
      <c r="H165029">
        <v>3758</v>
      </c>
      <c r="I165029">
        <v>1484</v>
      </c>
    </row>
    <row r="165030" spans="1:9" x14ac:dyDescent="0.35">
      <c r="A165030" t="s">
        <v>74140</v>
      </c>
      <c r="B165030" s="1">
        <v>44494</v>
      </c>
      <c r="C165030">
        <v>1204082</v>
      </c>
      <c r="D165030">
        <v>651389</v>
      </c>
      <c r="E165030">
        <v>585737</v>
      </c>
      <c r="F165030" t="s">
        <v>10</v>
      </c>
      <c r="G165030" t="s">
        <v>19212</v>
      </c>
      <c r="H165030">
        <v>3746</v>
      </c>
      <c r="I165030">
        <v>1414</v>
      </c>
    </row>
    <row r="165031" spans="1:9" x14ac:dyDescent="0.35">
      <c r="A165031" t="s">
        <v>74140</v>
      </c>
      <c r="B165031" s="1">
        <v>44495</v>
      </c>
      <c r="C165031">
        <v>1208750</v>
      </c>
      <c r="D165031">
        <v>652785</v>
      </c>
      <c r="E165031">
        <v>589437</v>
      </c>
      <c r="F165031" t="s">
        <v>10</v>
      </c>
      <c r="G165031" t="s">
        <v>54743</v>
      </c>
      <c r="H165031">
        <v>3551</v>
      </c>
      <c r="I165031">
        <v>1256</v>
      </c>
    </row>
    <row r="165032" spans="1:9" x14ac:dyDescent="0.35">
      <c r="A165032" t="s">
        <v>74140</v>
      </c>
      <c r="B165032" s="1">
        <v>44496</v>
      </c>
      <c r="C165032">
        <v>1212615</v>
      </c>
      <c r="D165032">
        <v>654025</v>
      </c>
      <c r="E165032">
        <v>592384</v>
      </c>
      <c r="F165032" t="s">
        <v>10</v>
      </c>
      <c r="G165032" t="s">
        <v>67815</v>
      </c>
      <c r="H165032">
        <v>3417</v>
      </c>
      <c r="I165032">
        <v>1162</v>
      </c>
    </row>
    <row r="165033" spans="1:9" x14ac:dyDescent="0.35">
      <c r="A165033" t="s">
        <v>74140</v>
      </c>
      <c r="B165033" s="1">
        <v>44497</v>
      </c>
      <c r="C165033">
        <v>1216085</v>
      </c>
      <c r="D165033">
        <v>655094</v>
      </c>
      <c r="E165033">
        <v>595072</v>
      </c>
      <c r="F165033" t="s">
        <v>10</v>
      </c>
      <c r="G165033" t="s">
        <v>74194</v>
      </c>
      <c r="H165033">
        <v>3297</v>
      </c>
      <c r="I165033">
        <v>1069</v>
      </c>
    </row>
    <row r="165034" spans="1:9" x14ac:dyDescent="0.35">
      <c r="A165034" t="s">
        <v>74140</v>
      </c>
      <c r="B165034" s="1">
        <v>44498</v>
      </c>
      <c r="C165034">
        <v>1219271</v>
      </c>
      <c r="D165034">
        <v>656169</v>
      </c>
      <c r="E165034">
        <v>597499</v>
      </c>
      <c r="F165034" t="s">
        <v>10</v>
      </c>
      <c r="G165034" t="s">
        <v>55465</v>
      </c>
      <c r="H165034">
        <v>3174</v>
      </c>
      <c r="I165034">
        <v>1029</v>
      </c>
    </row>
    <row r="165035" spans="1:9" x14ac:dyDescent="0.35">
      <c r="A165035" t="s">
        <v>74140</v>
      </c>
      <c r="B165035" s="1">
        <v>44499</v>
      </c>
      <c r="C165035">
        <v>1223227</v>
      </c>
      <c r="D165035">
        <v>657417</v>
      </c>
      <c r="E165035">
        <v>600601</v>
      </c>
      <c r="F165035" t="s">
        <v>10</v>
      </c>
      <c r="G165035" t="s">
        <v>46275</v>
      </c>
      <c r="H165035">
        <v>3193</v>
      </c>
      <c r="I165035">
        <v>1030</v>
      </c>
    </row>
    <row r="165036" spans="1:9" x14ac:dyDescent="0.35">
      <c r="A165036" t="s">
        <v>74140</v>
      </c>
      <c r="B165036" s="1">
        <v>44500</v>
      </c>
      <c r="C165036">
        <v>1224955</v>
      </c>
      <c r="D165036">
        <v>658107</v>
      </c>
      <c r="E165036">
        <v>601791</v>
      </c>
      <c r="F165036" t="s">
        <v>10</v>
      </c>
      <c r="G165036" t="s">
        <v>17055</v>
      </c>
      <c r="H165036">
        <v>3179</v>
      </c>
      <c r="I165036">
        <v>1028</v>
      </c>
    </row>
    <row r="165037" spans="1:9" x14ac:dyDescent="0.35">
      <c r="A165037" t="s">
        <v>74140</v>
      </c>
      <c r="B165037" s="1">
        <v>44501</v>
      </c>
      <c r="C165037">
        <v>1225345</v>
      </c>
      <c r="D165037">
        <v>658287</v>
      </c>
      <c r="E165037">
        <v>602032</v>
      </c>
      <c r="F165037" t="s">
        <v>10</v>
      </c>
      <c r="G165037" t="s">
        <v>9779</v>
      </c>
      <c r="H165037">
        <v>3038</v>
      </c>
      <c r="I165037">
        <v>985</v>
      </c>
    </row>
    <row r="165038" spans="1:9" x14ac:dyDescent="0.35">
      <c r="A165038" t="s">
        <v>74140</v>
      </c>
      <c r="B165038" s="1">
        <v>44502</v>
      </c>
      <c r="C165038">
        <v>1229650</v>
      </c>
      <c r="D165038">
        <v>659653</v>
      </c>
      <c r="E165038">
        <v>605396</v>
      </c>
      <c r="F165038" t="s">
        <v>10</v>
      </c>
      <c r="G165038" t="s">
        <v>52299</v>
      </c>
      <c r="H165038">
        <v>2986</v>
      </c>
      <c r="I165038">
        <v>981</v>
      </c>
    </row>
    <row r="165039" spans="1:9" x14ac:dyDescent="0.35">
      <c r="A165039" t="s">
        <v>74140</v>
      </c>
      <c r="B165039" s="1">
        <v>44503</v>
      </c>
      <c r="C165039">
        <v>1233453</v>
      </c>
      <c r="D165039">
        <v>660870</v>
      </c>
      <c r="E165039">
        <v>608387</v>
      </c>
      <c r="F165039" t="s">
        <v>10</v>
      </c>
      <c r="G165039" t="s">
        <v>58038</v>
      </c>
      <c r="H165039">
        <v>2977</v>
      </c>
      <c r="I165039">
        <v>978</v>
      </c>
    </row>
    <row r="165040" spans="1:9" x14ac:dyDescent="0.35">
      <c r="A165040" t="s">
        <v>74140</v>
      </c>
      <c r="B165040" s="1">
        <v>44504</v>
      </c>
      <c r="C165040">
        <v>1236684</v>
      </c>
      <c r="D165040">
        <v>661981</v>
      </c>
      <c r="E165040">
        <v>610852</v>
      </c>
      <c r="F165040" t="s">
        <v>10</v>
      </c>
      <c r="G165040" t="s">
        <v>39870</v>
      </c>
      <c r="H165040">
        <v>2943</v>
      </c>
      <c r="I165040">
        <v>984</v>
      </c>
    </row>
    <row r="165041" spans="1:9" x14ac:dyDescent="0.35">
      <c r="A165041" t="s">
        <v>74140</v>
      </c>
      <c r="B165041" s="1">
        <v>44505</v>
      </c>
      <c r="F165041" t="s">
        <v>10</v>
      </c>
      <c r="G165041" t="s">
        <v>10</v>
      </c>
      <c r="H165041">
        <v>2792</v>
      </c>
      <c r="I165041">
        <v>925</v>
      </c>
    </row>
    <row r="165042" spans="1:9" x14ac:dyDescent="0.35">
      <c r="A165042" t="s">
        <v>74140</v>
      </c>
      <c r="B165042" s="1">
        <v>44506</v>
      </c>
      <c r="C165042">
        <v>1240948</v>
      </c>
      <c r="D165042">
        <v>663309</v>
      </c>
      <c r="E165042">
        <v>614158</v>
      </c>
      <c r="F165042" t="s">
        <v>10</v>
      </c>
      <c r="G165042" t="s">
        <v>10</v>
      </c>
      <c r="H165042">
        <v>2532</v>
      </c>
      <c r="I165042">
        <v>842</v>
      </c>
    </row>
    <row r="165043" spans="1:9" x14ac:dyDescent="0.35">
      <c r="A165043" t="s">
        <v>74140</v>
      </c>
      <c r="B165043" s="1">
        <v>44507</v>
      </c>
      <c r="C165043">
        <v>1242909</v>
      </c>
      <c r="D165043">
        <v>663876</v>
      </c>
      <c r="E165043">
        <v>615701</v>
      </c>
      <c r="F165043" t="s">
        <v>10</v>
      </c>
      <c r="G165043" t="s">
        <v>10028</v>
      </c>
      <c r="H165043">
        <v>2565</v>
      </c>
      <c r="I165043">
        <v>824</v>
      </c>
    </row>
    <row r="165044" spans="1:9" x14ac:dyDescent="0.35">
      <c r="A165044" t="s">
        <v>74140</v>
      </c>
      <c r="B165044" s="1">
        <v>44508</v>
      </c>
      <c r="C165044">
        <v>1243643</v>
      </c>
      <c r="D165044">
        <v>664191</v>
      </c>
      <c r="E165044">
        <v>616196</v>
      </c>
      <c r="F165044" t="s">
        <v>10</v>
      </c>
      <c r="G165044" t="s">
        <v>43200</v>
      </c>
      <c r="H165044">
        <v>2614</v>
      </c>
      <c r="I165044">
        <v>843</v>
      </c>
    </row>
    <row r="165045" spans="1:9" x14ac:dyDescent="0.35">
      <c r="A165045" t="s">
        <v>74140</v>
      </c>
      <c r="B165045" s="1">
        <v>44509</v>
      </c>
      <c r="C165045">
        <v>1247259</v>
      </c>
      <c r="D165045">
        <v>665387</v>
      </c>
      <c r="E165045">
        <v>618792</v>
      </c>
      <c r="F165045" t="s">
        <v>10</v>
      </c>
      <c r="G165045" t="s">
        <v>66955</v>
      </c>
      <c r="H165045">
        <v>2516</v>
      </c>
      <c r="I165045">
        <v>819</v>
      </c>
    </row>
    <row r="165046" spans="1:9" x14ac:dyDescent="0.35">
      <c r="A165046" t="s">
        <v>74140</v>
      </c>
      <c r="B165046" s="1">
        <v>44510</v>
      </c>
      <c r="C165046">
        <v>1250626</v>
      </c>
      <c r="D165046">
        <v>666925</v>
      </c>
      <c r="E165046">
        <v>621161</v>
      </c>
      <c r="F165046" t="s">
        <v>1870</v>
      </c>
      <c r="G165046" t="s">
        <v>24960</v>
      </c>
      <c r="H165046">
        <v>2453</v>
      </c>
      <c r="I165046">
        <v>865</v>
      </c>
    </row>
    <row r="165047" spans="1:9" x14ac:dyDescent="0.35">
      <c r="A165047" t="s">
        <v>74140</v>
      </c>
      <c r="B165047" s="1">
        <v>44511</v>
      </c>
      <c r="C165047">
        <v>1254369</v>
      </c>
      <c r="D165047">
        <v>668050</v>
      </c>
      <c r="E165047">
        <v>623206</v>
      </c>
      <c r="F165047" t="s">
        <v>3694</v>
      </c>
      <c r="G165047" t="s">
        <v>71921</v>
      </c>
      <c r="H165047">
        <v>2526</v>
      </c>
      <c r="I165047">
        <v>867</v>
      </c>
    </row>
    <row r="165048" spans="1:9" x14ac:dyDescent="0.35">
      <c r="A165048" t="s">
        <v>74140</v>
      </c>
      <c r="B165048" s="1">
        <v>44512</v>
      </c>
      <c r="C165048">
        <v>1257974</v>
      </c>
      <c r="D165048">
        <v>669197</v>
      </c>
      <c r="E165048">
        <v>625021</v>
      </c>
      <c r="F165048" t="s">
        <v>55429</v>
      </c>
      <c r="G165048" t="s">
        <v>21026</v>
      </c>
      <c r="H165048">
        <v>2737</v>
      </c>
      <c r="I165048">
        <v>936</v>
      </c>
    </row>
    <row r="165049" spans="1:9" x14ac:dyDescent="0.35">
      <c r="A165049" t="s">
        <v>74140</v>
      </c>
      <c r="B165049" s="1">
        <v>44513</v>
      </c>
      <c r="C165049">
        <v>1261785</v>
      </c>
      <c r="D165049">
        <v>670447</v>
      </c>
      <c r="E165049">
        <v>626652</v>
      </c>
      <c r="F165049" t="s">
        <v>2198</v>
      </c>
      <c r="G165049" t="s">
        <v>30081</v>
      </c>
      <c r="H165049">
        <v>2977</v>
      </c>
      <c r="I165049">
        <v>1020</v>
      </c>
    </row>
    <row r="165050" spans="1:9" x14ac:dyDescent="0.35">
      <c r="A165050" t="s">
        <v>74140</v>
      </c>
      <c r="B165050" s="1">
        <v>44514</v>
      </c>
      <c r="C165050">
        <v>1263059</v>
      </c>
      <c r="D165050">
        <v>670999</v>
      </c>
      <c r="E165050">
        <v>627187</v>
      </c>
      <c r="F165050" t="s">
        <v>3513</v>
      </c>
      <c r="G165050" t="s">
        <v>10182</v>
      </c>
      <c r="H165050">
        <v>2879</v>
      </c>
      <c r="I165050">
        <v>1018</v>
      </c>
    </row>
    <row r="165051" spans="1:9" x14ac:dyDescent="0.35">
      <c r="A165051" t="s">
        <v>74140</v>
      </c>
      <c r="B165051" s="1">
        <v>44515</v>
      </c>
      <c r="C165051">
        <v>1263909</v>
      </c>
      <c r="D165051">
        <v>671394</v>
      </c>
      <c r="E165051">
        <v>627596</v>
      </c>
      <c r="F165051" t="s">
        <v>63184</v>
      </c>
      <c r="G165051" t="s">
        <v>3290</v>
      </c>
      <c r="H165051">
        <v>2895</v>
      </c>
      <c r="I165051">
        <v>1029</v>
      </c>
    </row>
    <row r="165052" spans="1:9" x14ac:dyDescent="0.35">
      <c r="A165052" t="s">
        <v>74140</v>
      </c>
      <c r="B165052" s="1">
        <v>44516</v>
      </c>
      <c r="C165052">
        <v>1268243</v>
      </c>
      <c r="D165052">
        <v>672952</v>
      </c>
      <c r="E165052">
        <v>629381</v>
      </c>
      <c r="F165052" t="s">
        <v>63844</v>
      </c>
      <c r="G165052" t="s">
        <v>7482</v>
      </c>
      <c r="H165052">
        <v>2998</v>
      </c>
      <c r="I165052">
        <v>1081</v>
      </c>
    </row>
    <row r="165053" spans="1:9" x14ac:dyDescent="0.35">
      <c r="A165053" t="s">
        <v>74140</v>
      </c>
      <c r="B165053" s="1">
        <v>44517</v>
      </c>
      <c r="C165053">
        <v>1272023</v>
      </c>
      <c r="D165053">
        <v>674258</v>
      </c>
      <c r="E165053">
        <v>630781</v>
      </c>
      <c r="F165053" t="s">
        <v>53706</v>
      </c>
      <c r="G165053" t="s">
        <v>17433</v>
      </c>
      <c r="H165053">
        <v>3057</v>
      </c>
      <c r="I165053">
        <v>1048</v>
      </c>
    </row>
    <row r="165054" spans="1:9" x14ac:dyDescent="0.35">
      <c r="A165054" t="s">
        <v>74140</v>
      </c>
      <c r="B165054" s="1">
        <v>44518</v>
      </c>
      <c r="C165054">
        <v>1275330</v>
      </c>
      <c r="D165054">
        <v>675336</v>
      </c>
      <c r="E165054">
        <v>631960</v>
      </c>
      <c r="F165054" t="s">
        <v>74195</v>
      </c>
      <c r="G165054" t="s">
        <v>9325</v>
      </c>
      <c r="H165054">
        <v>2994</v>
      </c>
      <c r="I165054">
        <v>1041</v>
      </c>
    </row>
    <row r="165055" spans="1:9" x14ac:dyDescent="0.35">
      <c r="A165055" t="s">
        <v>74140</v>
      </c>
      <c r="B165055" s="1">
        <v>44519</v>
      </c>
      <c r="C165055">
        <v>1278727</v>
      </c>
      <c r="D165055">
        <v>676396</v>
      </c>
      <c r="E165055">
        <v>633341</v>
      </c>
      <c r="F165055" t="s">
        <v>46298</v>
      </c>
      <c r="G165055" t="s">
        <v>19524</v>
      </c>
      <c r="H165055">
        <v>2965</v>
      </c>
      <c r="I165055">
        <v>1028</v>
      </c>
    </row>
    <row r="165056" spans="1:9" x14ac:dyDescent="0.35">
      <c r="A165056" t="s">
        <v>74140</v>
      </c>
      <c r="B165056" s="1">
        <v>44520</v>
      </c>
      <c r="C165056">
        <v>1282541</v>
      </c>
      <c r="D165056">
        <v>677587</v>
      </c>
      <c r="E165056">
        <v>634513</v>
      </c>
      <c r="F165056" t="s">
        <v>51506</v>
      </c>
      <c r="G165056" t="s">
        <v>41295</v>
      </c>
      <c r="H165056">
        <v>2965</v>
      </c>
      <c r="I165056">
        <v>1020</v>
      </c>
    </row>
    <row r="165057" spans="1:9" x14ac:dyDescent="0.35">
      <c r="A165057" t="s">
        <v>74140</v>
      </c>
      <c r="B165057" s="1">
        <v>44521</v>
      </c>
      <c r="C165057">
        <v>1284116</v>
      </c>
      <c r="D165057">
        <v>678363</v>
      </c>
      <c r="E165057">
        <v>635055</v>
      </c>
      <c r="F165057" t="s">
        <v>1394</v>
      </c>
      <c r="G165057" t="s">
        <v>52985</v>
      </c>
      <c r="H165057">
        <v>3008</v>
      </c>
      <c r="I165057">
        <v>1052</v>
      </c>
    </row>
    <row r="165058" spans="1:9" x14ac:dyDescent="0.35">
      <c r="A165058" t="s">
        <v>74140</v>
      </c>
      <c r="B165058" s="1">
        <v>44522</v>
      </c>
      <c r="C165058">
        <v>1284884</v>
      </c>
      <c r="D165058">
        <v>678760</v>
      </c>
      <c r="E165058">
        <v>635225</v>
      </c>
      <c r="F165058" t="s">
        <v>12308</v>
      </c>
      <c r="G165058" t="s">
        <v>80</v>
      </c>
      <c r="H165058">
        <v>2996</v>
      </c>
      <c r="I165058">
        <v>1052</v>
      </c>
    </row>
    <row r="165059" spans="1:9" x14ac:dyDescent="0.35">
      <c r="A165059" t="s">
        <v>74140</v>
      </c>
      <c r="B165059" s="1">
        <v>44523</v>
      </c>
      <c r="C165059">
        <v>1289461</v>
      </c>
      <c r="D165059">
        <v>680283</v>
      </c>
      <c r="E165059">
        <v>636885</v>
      </c>
      <c r="F165059" t="s">
        <v>61989</v>
      </c>
      <c r="G165059" t="s">
        <v>23697</v>
      </c>
      <c r="H165059">
        <v>3031</v>
      </c>
      <c r="I165059">
        <v>1047</v>
      </c>
    </row>
    <row r="165060" spans="1:9" x14ac:dyDescent="0.35">
      <c r="A165060" t="s">
        <v>74140</v>
      </c>
      <c r="B165060" s="1">
        <v>44524</v>
      </c>
      <c r="C165060">
        <v>1293577</v>
      </c>
      <c r="D165060">
        <v>681553</v>
      </c>
      <c r="E165060">
        <v>638366</v>
      </c>
      <c r="F165060" t="s">
        <v>74196</v>
      </c>
      <c r="G165060" t="s">
        <v>21009</v>
      </c>
      <c r="H165060">
        <v>3079</v>
      </c>
      <c r="I165060">
        <v>1042</v>
      </c>
    </row>
    <row r="165061" spans="1:9" x14ac:dyDescent="0.35">
      <c r="A165061" t="s">
        <v>74140</v>
      </c>
      <c r="B165061" s="1">
        <v>44525</v>
      </c>
      <c r="C165061">
        <v>1296957</v>
      </c>
      <c r="D165061">
        <v>682719</v>
      </c>
      <c r="E165061">
        <v>639486</v>
      </c>
      <c r="F165061" t="s">
        <v>74197</v>
      </c>
      <c r="G165061" t="s">
        <v>24963</v>
      </c>
      <c r="H165061">
        <v>3090</v>
      </c>
      <c r="I165061">
        <v>1055</v>
      </c>
    </row>
    <row r="165062" spans="1:9" x14ac:dyDescent="0.35">
      <c r="A165062" t="s">
        <v>74140</v>
      </c>
      <c r="B165062" s="1">
        <v>44526</v>
      </c>
      <c r="C165062">
        <v>1300017</v>
      </c>
      <c r="D165062">
        <v>683829</v>
      </c>
      <c r="E165062">
        <v>640171</v>
      </c>
      <c r="F165062" t="s">
        <v>74198</v>
      </c>
      <c r="G165062" t="s">
        <v>74199</v>
      </c>
      <c r="H165062">
        <v>3041</v>
      </c>
      <c r="I165062">
        <v>1062</v>
      </c>
    </row>
    <row r="165063" spans="1:9" x14ac:dyDescent="0.35">
      <c r="A165063" t="s">
        <v>74140</v>
      </c>
      <c r="B165063" s="1">
        <v>44527</v>
      </c>
      <c r="C165063">
        <v>1304312</v>
      </c>
      <c r="D165063">
        <v>685174</v>
      </c>
      <c r="E165063">
        <v>641345</v>
      </c>
      <c r="F165063" t="s">
        <v>14325</v>
      </c>
      <c r="G165063" t="s">
        <v>74200</v>
      </c>
      <c r="H165063">
        <v>3110</v>
      </c>
      <c r="I165063">
        <v>1084</v>
      </c>
    </row>
    <row r="165064" spans="1:9" x14ac:dyDescent="0.35">
      <c r="A165064" t="s">
        <v>74140</v>
      </c>
      <c r="B165064" s="1">
        <v>44528</v>
      </c>
      <c r="C165064">
        <v>1306771</v>
      </c>
      <c r="D165064">
        <v>686089</v>
      </c>
      <c r="E165064">
        <v>641799</v>
      </c>
      <c r="F165064" t="s">
        <v>74201</v>
      </c>
      <c r="G165064" t="s">
        <v>51171</v>
      </c>
      <c r="H165064">
        <v>3236</v>
      </c>
      <c r="I165064">
        <v>1104</v>
      </c>
    </row>
    <row r="165065" spans="1:9" x14ac:dyDescent="0.35">
      <c r="A165065" t="s">
        <v>74140</v>
      </c>
      <c r="B165065" s="1">
        <v>44529</v>
      </c>
      <c r="C165065">
        <v>1308026</v>
      </c>
      <c r="D165065">
        <v>686751</v>
      </c>
      <c r="E165065">
        <v>642105</v>
      </c>
      <c r="F165065" t="s">
        <v>18480</v>
      </c>
      <c r="G165065" t="s">
        <v>19989</v>
      </c>
      <c r="H165065">
        <v>3306</v>
      </c>
      <c r="I165065">
        <v>1142</v>
      </c>
    </row>
    <row r="165066" spans="1:9" x14ac:dyDescent="0.35">
      <c r="A165066" t="s">
        <v>74140</v>
      </c>
      <c r="B165066" s="1">
        <v>44530</v>
      </c>
      <c r="C165066">
        <v>1313024</v>
      </c>
      <c r="D165066">
        <v>688409</v>
      </c>
      <c r="E165066">
        <v>643682</v>
      </c>
      <c r="F165066" t="s">
        <v>6955</v>
      </c>
      <c r="G165066" t="s">
        <v>46415</v>
      </c>
      <c r="H165066">
        <v>3366</v>
      </c>
      <c r="I165066">
        <v>1161</v>
      </c>
    </row>
    <row r="165067" spans="1:9" x14ac:dyDescent="0.35">
      <c r="A165067" t="s">
        <v>74140</v>
      </c>
      <c r="B165067" s="1">
        <v>44531</v>
      </c>
      <c r="C165067">
        <v>1317961</v>
      </c>
      <c r="D165067">
        <v>689661</v>
      </c>
      <c r="E165067">
        <v>644888</v>
      </c>
      <c r="F165067" t="s">
        <v>74202</v>
      </c>
      <c r="G165067" t="s">
        <v>54744</v>
      </c>
      <c r="H165067">
        <v>3483</v>
      </c>
      <c r="I165067">
        <v>1158</v>
      </c>
    </row>
    <row r="165068" spans="1:9" x14ac:dyDescent="0.35">
      <c r="A165068" t="s">
        <v>74140</v>
      </c>
      <c r="B165068" s="1">
        <v>44532</v>
      </c>
      <c r="C165068">
        <v>1321674</v>
      </c>
      <c r="D165068">
        <v>690768</v>
      </c>
      <c r="E165068">
        <v>645833</v>
      </c>
      <c r="F165068" t="s">
        <v>74203</v>
      </c>
      <c r="G165068" t="s">
        <v>74204</v>
      </c>
      <c r="H165068">
        <v>3531</v>
      </c>
      <c r="I165068">
        <v>1150</v>
      </c>
    </row>
    <row r="165069" spans="1:9" x14ac:dyDescent="0.35">
      <c r="A165069" t="s">
        <v>74140</v>
      </c>
      <c r="B165069" s="1">
        <v>44533</v>
      </c>
      <c r="C165069">
        <v>1324880</v>
      </c>
      <c r="D165069">
        <v>691683</v>
      </c>
      <c r="E165069">
        <v>646734</v>
      </c>
      <c r="F165069" t="s">
        <v>74205</v>
      </c>
      <c r="G165069" t="s">
        <v>23549</v>
      </c>
      <c r="H165069">
        <v>3552</v>
      </c>
      <c r="I165069">
        <v>1122</v>
      </c>
    </row>
    <row r="165070" spans="1:9" x14ac:dyDescent="0.35">
      <c r="A165070" t="s">
        <v>74140</v>
      </c>
      <c r="B165070" s="1">
        <v>44534</v>
      </c>
      <c r="C165070">
        <v>1328458</v>
      </c>
      <c r="D165070">
        <v>692778</v>
      </c>
      <c r="E165070">
        <v>647907</v>
      </c>
      <c r="F165070" t="s">
        <v>74206</v>
      </c>
      <c r="G165070" t="s">
        <v>63754</v>
      </c>
      <c r="H165070">
        <v>3449</v>
      </c>
      <c r="I165070">
        <v>1086</v>
      </c>
    </row>
    <row r="165071" spans="1:9" x14ac:dyDescent="0.35">
      <c r="A165071" t="s">
        <v>74140</v>
      </c>
      <c r="B165071" s="1">
        <v>44535</v>
      </c>
      <c r="C165071">
        <v>1329938</v>
      </c>
      <c r="D165071">
        <v>693483</v>
      </c>
      <c r="E165071">
        <v>648391</v>
      </c>
      <c r="F165071" t="s">
        <v>31748</v>
      </c>
      <c r="G165071" t="s">
        <v>19611</v>
      </c>
      <c r="H165071">
        <v>3310</v>
      </c>
      <c r="I165071">
        <v>1056</v>
      </c>
    </row>
    <row r="165072" spans="1:9" x14ac:dyDescent="0.35">
      <c r="A165072" t="s">
        <v>74140</v>
      </c>
      <c r="B165072" s="1">
        <v>44536</v>
      </c>
      <c r="C165072">
        <v>1330873</v>
      </c>
      <c r="D165072">
        <v>693946</v>
      </c>
      <c r="E165072">
        <v>648651</v>
      </c>
      <c r="F165072" t="s">
        <v>74207</v>
      </c>
      <c r="G165072" t="s">
        <v>12771</v>
      </c>
      <c r="H165072">
        <v>3264</v>
      </c>
      <c r="I165072">
        <v>1028</v>
      </c>
    </row>
    <row r="165073" spans="1:9" x14ac:dyDescent="0.35">
      <c r="A165073" t="s">
        <v>74140</v>
      </c>
      <c r="B165073" s="1">
        <v>44537</v>
      </c>
      <c r="C165073">
        <v>1334388</v>
      </c>
      <c r="D165073">
        <v>695129</v>
      </c>
      <c r="E165073">
        <v>650050</v>
      </c>
      <c r="F165073" t="s">
        <v>74208</v>
      </c>
      <c r="G165073" t="s">
        <v>74209</v>
      </c>
      <c r="H165073">
        <v>3052</v>
      </c>
      <c r="I165073">
        <v>960</v>
      </c>
    </row>
    <row r="165074" spans="1:9" x14ac:dyDescent="0.35">
      <c r="A165074" t="s">
        <v>74140</v>
      </c>
      <c r="B165074" s="1">
        <v>44538</v>
      </c>
      <c r="C165074">
        <v>1338461</v>
      </c>
      <c r="D165074">
        <v>696107</v>
      </c>
      <c r="E165074">
        <v>651135</v>
      </c>
      <c r="F165074" t="s">
        <v>74210</v>
      </c>
      <c r="G165074" t="s">
        <v>43400</v>
      </c>
      <c r="H165074">
        <v>2929</v>
      </c>
      <c r="I165074">
        <v>921</v>
      </c>
    </row>
    <row r="165075" spans="1:9" x14ac:dyDescent="0.35">
      <c r="A165075" t="s">
        <v>74140</v>
      </c>
      <c r="B165075" s="1">
        <v>44539</v>
      </c>
      <c r="C165075">
        <v>1341221</v>
      </c>
      <c r="D165075">
        <v>696950</v>
      </c>
      <c r="E165075">
        <v>652152</v>
      </c>
      <c r="F165075" t="s">
        <v>59844</v>
      </c>
      <c r="G165075" t="s">
        <v>12740</v>
      </c>
      <c r="H165075">
        <v>2792</v>
      </c>
      <c r="I165075">
        <v>883</v>
      </c>
    </row>
    <row r="165076" spans="1:9" x14ac:dyDescent="0.35">
      <c r="A165076" t="s">
        <v>74140</v>
      </c>
      <c r="B165076" s="1">
        <v>44540</v>
      </c>
      <c r="C165076">
        <v>1343818</v>
      </c>
      <c r="D165076">
        <v>697645</v>
      </c>
      <c r="E165076">
        <v>653077</v>
      </c>
      <c r="F165076" t="s">
        <v>66134</v>
      </c>
      <c r="G165076" t="s">
        <v>7147</v>
      </c>
      <c r="H165076">
        <v>2705</v>
      </c>
      <c r="I165076">
        <v>852</v>
      </c>
    </row>
    <row r="165077" spans="1:9" x14ac:dyDescent="0.35">
      <c r="A165077" t="s">
        <v>74140</v>
      </c>
      <c r="B165077" s="1">
        <v>44541</v>
      </c>
      <c r="C165077">
        <v>1346675</v>
      </c>
      <c r="D165077">
        <v>698473</v>
      </c>
      <c r="E165077">
        <v>654075</v>
      </c>
      <c r="F165077" t="s">
        <v>74211</v>
      </c>
      <c r="G165077" t="s">
        <v>18260</v>
      </c>
      <c r="H165077">
        <v>2602</v>
      </c>
      <c r="I165077">
        <v>814</v>
      </c>
    </row>
    <row r="165078" spans="1:9" x14ac:dyDescent="0.35">
      <c r="A165078" t="s">
        <v>74140</v>
      </c>
      <c r="B165078" s="1">
        <v>44542</v>
      </c>
      <c r="C165078">
        <v>1347725</v>
      </c>
      <c r="D165078">
        <v>698861</v>
      </c>
      <c r="E165078">
        <v>654550</v>
      </c>
      <c r="F165078" t="s">
        <v>74212</v>
      </c>
      <c r="G165078" t="s">
        <v>13662</v>
      </c>
      <c r="H165078">
        <v>2541</v>
      </c>
      <c r="I165078">
        <v>768</v>
      </c>
    </row>
    <row r="165079" spans="1:9" x14ac:dyDescent="0.35">
      <c r="A165079" t="s">
        <v>74140</v>
      </c>
      <c r="B165079" s="1">
        <v>44543</v>
      </c>
      <c r="C165079">
        <v>1348195</v>
      </c>
      <c r="D165079">
        <v>699027</v>
      </c>
      <c r="E165079">
        <v>654695</v>
      </c>
      <c r="F165079" t="s">
        <v>8887</v>
      </c>
      <c r="G165079" t="s">
        <v>12377</v>
      </c>
      <c r="H165079">
        <v>2475</v>
      </c>
      <c r="I165079">
        <v>726</v>
      </c>
    </row>
    <row r="165080" spans="1:9" x14ac:dyDescent="0.35">
      <c r="A165080" t="s">
        <v>74140</v>
      </c>
      <c r="B165080" s="1">
        <v>44544</v>
      </c>
      <c r="C165080">
        <v>1353316</v>
      </c>
      <c r="D165080">
        <v>699968</v>
      </c>
      <c r="E165080">
        <v>655985</v>
      </c>
      <c r="F165080" t="s">
        <v>74213</v>
      </c>
      <c r="G165080" t="s">
        <v>11957</v>
      </c>
      <c r="H165080">
        <v>2704</v>
      </c>
      <c r="I165080">
        <v>691</v>
      </c>
    </row>
    <row r="165081" spans="1:9" x14ac:dyDescent="0.35">
      <c r="A165081" t="s">
        <v>74140</v>
      </c>
      <c r="B165081" s="1">
        <v>44545</v>
      </c>
      <c r="C165081">
        <v>1357815</v>
      </c>
      <c r="D165081">
        <v>700738</v>
      </c>
      <c r="E165081">
        <v>656926</v>
      </c>
      <c r="F165081" t="s">
        <v>74214</v>
      </c>
      <c r="G165081" t="s">
        <v>58631</v>
      </c>
      <c r="H165081">
        <v>2765</v>
      </c>
      <c r="I165081">
        <v>662</v>
      </c>
    </row>
    <row r="165082" spans="1:9" x14ac:dyDescent="0.35">
      <c r="A165082" t="s">
        <v>74140</v>
      </c>
      <c r="B165082" s="1">
        <v>44546</v>
      </c>
      <c r="C165082">
        <v>1362128</v>
      </c>
      <c r="D165082">
        <v>701503</v>
      </c>
      <c r="E165082">
        <v>657908</v>
      </c>
      <c r="F165082" t="s">
        <v>42778</v>
      </c>
      <c r="G165082" t="s">
        <v>10576</v>
      </c>
      <c r="H165082">
        <v>2987</v>
      </c>
      <c r="I165082">
        <v>650</v>
      </c>
    </row>
    <row r="165083" spans="1:9" x14ac:dyDescent="0.35">
      <c r="A165083" t="s">
        <v>74140</v>
      </c>
      <c r="B165083" s="1">
        <v>44547</v>
      </c>
      <c r="C165083">
        <v>1365856</v>
      </c>
      <c r="D165083">
        <v>702136</v>
      </c>
      <c r="E165083">
        <v>658753</v>
      </c>
      <c r="F165083" t="s">
        <v>73815</v>
      </c>
      <c r="G165083" t="s">
        <v>23663</v>
      </c>
      <c r="H165083">
        <v>3148</v>
      </c>
      <c r="I165083">
        <v>642</v>
      </c>
    </row>
    <row r="165084" spans="1:9" x14ac:dyDescent="0.35">
      <c r="A165084" t="s">
        <v>74140</v>
      </c>
      <c r="B165084" s="1">
        <v>44548</v>
      </c>
      <c r="C165084">
        <v>1369643</v>
      </c>
      <c r="D165084">
        <v>702844</v>
      </c>
      <c r="E165084">
        <v>659702</v>
      </c>
      <c r="F165084" t="s">
        <v>74215</v>
      </c>
      <c r="G165084" t="s">
        <v>13708</v>
      </c>
      <c r="H165084">
        <v>3281</v>
      </c>
      <c r="I165084">
        <v>624</v>
      </c>
    </row>
    <row r="165085" spans="1:9" x14ac:dyDescent="0.35">
      <c r="A165085" t="s">
        <v>74140</v>
      </c>
      <c r="B165085" s="1">
        <v>44549</v>
      </c>
      <c r="C165085">
        <v>1371295</v>
      </c>
      <c r="D165085">
        <v>703083</v>
      </c>
      <c r="E165085">
        <v>659946</v>
      </c>
      <c r="F165085" t="s">
        <v>74216</v>
      </c>
      <c r="G165085" t="s">
        <v>40427</v>
      </c>
      <c r="H165085">
        <v>3367</v>
      </c>
      <c r="I165085">
        <v>603</v>
      </c>
    </row>
    <row r="165086" spans="1:9" x14ac:dyDescent="0.35">
      <c r="A165086" t="s">
        <v>74140</v>
      </c>
      <c r="B165086" s="1">
        <v>44550</v>
      </c>
      <c r="C165086">
        <v>1372208</v>
      </c>
      <c r="D165086">
        <v>703289</v>
      </c>
      <c r="E165086">
        <v>660103</v>
      </c>
      <c r="F165086" t="s">
        <v>74217</v>
      </c>
      <c r="G165086" t="s">
        <v>24126</v>
      </c>
      <c r="H165086">
        <v>3430</v>
      </c>
      <c r="I165086">
        <v>609</v>
      </c>
    </row>
    <row r="165087" spans="1:9" x14ac:dyDescent="0.35">
      <c r="A165087" t="s">
        <v>74140</v>
      </c>
      <c r="B165087" s="1">
        <v>44551</v>
      </c>
      <c r="C165087">
        <v>1379254</v>
      </c>
      <c r="D165087">
        <v>704587</v>
      </c>
      <c r="E165087">
        <v>661746</v>
      </c>
      <c r="F165087" t="s">
        <v>74218</v>
      </c>
      <c r="G165087" t="s">
        <v>36311</v>
      </c>
      <c r="H165087">
        <v>3705</v>
      </c>
      <c r="I165087">
        <v>660</v>
      </c>
    </row>
    <row r="165088" spans="1:9" x14ac:dyDescent="0.35">
      <c r="A165088" t="s">
        <v>74140</v>
      </c>
      <c r="B165088" s="1">
        <v>44552</v>
      </c>
      <c r="C165088">
        <v>1384249</v>
      </c>
      <c r="D165088">
        <v>705683</v>
      </c>
      <c r="E165088">
        <v>662870</v>
      </c>
      <c r="F165088" t="s">
        <v>74219</v>
      </c>
      <c r="G165088" t="s">
        <v>74220</v>
      </c>
      <c r="H165088">
        <v>3776</v>
      </c>
      <c r="I165088">
        <v>706</v>
      </c>
    </row>
    <row r="165089" spans="1:9" x14ac:dyDescent="0.35">
      <c r="A165089" t="s">
        <v>74140</v>
      </c>
      <c r="B165089" s="1">
        <v>44553</v>
      </c>
      <c r="C165089">
        <v>1387974</v>
      </c>
      <c r="D165089">
        <v>706553</v>
      </c>
      <c r="E165089">
        <v>663831</v>
      </c>
      <c r="F165089" t="s">
        <v>74221</v>
      </c>
      <c r="G165089" t="s">
        <v>24801</v>
      </c>
      <c r="H165089">
        <v>3692</v>
      </c>
      <c r="I165089">
        <v>721</v>
      </c>
    </row>
    <row r="165090" spans="1:9" x14ac:dyDescent="0.35">
      <c r="A165090" t="s">
        <v>74140</v>
      </c>
      <c r="B165090" s="1">
        <v>44554</v>
      </c>
      <c r="C165090">
        <v>1390568</v>
      </c>
      <c r="D165090">
        <v>707231</v>
      </c>
      <c r="E165090">
        <v>664548</v>
      </c>
      <c r="F165090" t="s">
        <v>74222</v>
      </c>
      <c r="G165090" t="s">
        <v>12126</v>
      </c>
      <c r="H165090">
        <v>3530</v>
      </c>
      <c r="I165090">
        <v>728</v>
      </c>
    </row>
    <row r="165091" spans="1:9" x14ac:dyDescent="0.35">
      <c r="A165091" t="s">
        <v>74140</v>
      </c>
      <c r="B165091" s="1">
        <v>44555</v>
      </c>
      <c r="C165091">
        <v>1391155</v>
      </c>
      <c r="D165091">
        <v>707398</v>
      </c>
      <c r="E165091">
        <v>664699</v>
      </c>
      <c r="F165091" t="s">
        <v>74223</v>
      </c>
      <c r="G165091" t="s">
        <v>3732</v>
      </c>
      <c r="H165091">
        <v>3073</v>
      </c>
      <c r="I165091">
        <v>651</v>
      </c>
    </row>
    <row r="165092" spans="1:9" x14ac:dyDescent="0.35">
      <c r="A165092" t="s">
        <v>74140</v>
      </c>
      <c r="B165092" s="1">
        <v>44556</v>
      </c>
      <c r="F165092" t="s">
        <v>10</v>
      </c>
      <c r="G165092" t="s">
        <v>10</v>
      </c>
      <c r="H165092">
        <v>3048</v>
      </c>
      <c r="I165092">
        <v>679</v>
      </c>
    </row>
    <row r="165093" spans="1:9" x14ac:dyDescent="0.35">
      <c r="A165093" t="s">
        <v>74140</v>
      </c>
      <c r="B165093" s="1">
        <v>44557</v>
      </c>
      <c r="F165093" t="s">
        <v>10</v>
      </c>
      <c r="G165093" t="s">
        <v>10</v>
      </c>
      <c r="H165093">
        <v>3128</v>
      </c>
      <c r="I165093">
        <v>711</v>
      </c>
    </row>
    <row r="165094" spans="1:9" x14ac:dyDescent="0.35">
      <c r="A165094" t="s">
        <v>74140</v>
      </c>
      <c r="B165094" s="1">
        <v>44558</v>
      </c>
      <c r="F165094" t="s">
        <v>10</v>
      </c>
      <c r="G165094" t="s">
        <v>10</v>
      </c>
      <c r="H165094">
        <v>2333</v>
      </c>
      <c r="I165094">
        <v>588</v>
      </c>
    </row>
    <row r="165095" spans="1:9" x14ac:dyDescent="0.35">
      <c r="A165095" t="s">
        <v>74140</v>
      </c>
      <c r="B165095" s="1">
        <v>44559</v>
      </c>
      <c r="C165095">
        <v>1397059</v>
      </c>
      <c r="D165095">
        <v>709140</v>
      </c>
      <c r="E165095">
        <v>666432</v>
      </c>
      <c r="F165095" t="s">
        <v>74224</v>
      </c>
      <c r="G165095" t="s">
        <v>10</v>
      </c>
      <c r="H165095">
        <v>1830</v>
      </c>
      <c r="I165095">
        <v>494</v>
      </c>
    </row>
    <row r="165096" spans="1:9" x14ac:dyDescent="0.35">
      <c r="A165096" t="s">
        <v>74140</v>
      </c>
      <c r="B165096" s="1">
        <v>44560</v>
      </c>
      <c r="C165096">
        <v>1402345</v>
      </c>
      <c r="D165096">
        <v>710792</v>
      </c>
      <c r="E165096">
        <v>667723</v>
      </c>
      <c r="F165096" t="s">
        <v>74225</v>
      </c>
      <c r="G165096" t="s">
        <v>6365</v>
      </c>
      <c r="H165096">
        <v>2053</v>
      </c>
      <c r="I165096">
        <v>606</v>
      </c>
    </row>
    <row r="165097" spans="1:9" x14ac:dyDescent="0.35">
      <c r="A165097" t="s">
        <v>74140</v>
      </c>
      <c r="B165097" s="1">
        <v>44561</v>
      </c>
      <c r="C165097">
        <v>1408384</v>
      </c>
      <c r="D165097">
        <v>712256</v>
      </c>
      <c r="E165097">
        <v>668717</v>
      </c>
      <c r="F165097" t="s">
        <v>74226</v>
      </c>
      <c r="G165097" t="s">
        <v>7415</v>
      </c>
      <c r="H165097">
        <v>2545</v>
      </c>
      <c r="I165097">
        <v>718</v>
      </c>
    </row>
    <row r="165098" spans="1:9" x14ac:dyDescent="0.35">
      <c r="A165098" t="s">
        <v>74140</v>
      </c>
      <c r="B165098" s="1">
        <v>44562</v>
      </c>
      <c r="C165098">
        <v>1409304</v>
      </c>
      <c r="D165098">
        <v>712707</v>
      </c>
      <c r="E165098">
        <v>668982</v>
      </c>
      <c r="F165098" t="s">
        <v>74227</v>
      </c>
      <c r="G165098" t="s">
        <v>3318</v>
      </c>
      <c r="H165098">
        <v>2593</v>
      </c>
      <c r="I165098">
        <v>758</v>
      </c>
    </row>
    <row r="165099" spans="1:9" x14ac:dyDescent="0.35">
      <c r="A165099" t="s">
        <v>74140</v>
      </c>
      <c r="B165099" s="1">
        <v>44563</v>
      </c>
      <c r="F165099" t="s">
        <v>10</v>
      </c>
      <c r="G165099" t="s">
        <v>10</v>
      </c>
      <c r="H165099">
        <v>2632</v>
      </c>
      <c r="I165099">
        <v>781</v>
      </c>
    </row>
    <row r="165100" spans="1:9" x14ac:dyDescent="0.35">
      <c r="A165100" t="s">
        <v>74140</v>
      </c>
      <c r="B165100" s="1">
        <v>44564</v>
      </c>
      <c r="F165100" t="s">
        <v>10</v>
      </c>
      <c r="G165100" t="s">
        <v>10</v>
      </c>
      <c r="H165100">
        <v>2671</v>
      </c>
      <c r="I165100">
        <v>804</v>
      </c>
    </row>
    <row r="165101" spans="1:9" x14ac:dyDescent="0.35">
      <c r="A165101" t="s">
        <v>74140</v>
      </c>
      <c r="B165101" s="1">
        <v>44565</v>
      </c>
      <c r="C165101">
        <v>1414551</v>
      </c>
      <c r="D165101">
        <v>714491</v>
      </c>
      <c r="E165101">
        <v>670167</v>
      </c>
      <c r="F165101" t="s">
        <v>74228</v>
      </c>
      <c r="G165101" t="s">
        <v>10</v>
      </c>
      <c r="H165101">
        <v>2710</v>
      </c>
      <c r="I165101">
        <v>827</v>
      </c>
    </row>
    <row r="165102" spans="1:9" x14ac:dyDescent="0.35">
      <c r="A165102" t="s">
        <v>74140</v>
      </c>
      <c r="B165102" s="1">
        <v>44566</v>
      </c>
      <c r="C165102">
        <v>1419498</v>
      </c>
      <c r="D165102">
        <v>716073</v>
      </c>
      <c r="E165102">
        <v>671314</v>
      </c>
      <c r="F165102" t="s">
        <v>74229</v>
      </c>
      <c r="G165102" t="s">
        <v>28629</v>
      </c>
      <c r="H165102">
        <v>3206</v>
      </c>
      <c r="I165102">
        <v>990</v>
      </c>
    </row>
    <row r="165103" spans="1:9" x14ac:dyDescent="0.35">
      <c r="A165103" t="s">
        <v>74140</v>
      </c>
      <c r="B165103" s="1">
        <v>44567</v>
      </c>
      <c r="C165103">
        <v>1423722</v>
      </c>
      <c r="D165103">
        <v>717326</v>
      </c>
      <c r="E165103">
        <v>672351</v>
      </c>
      <c r="F165103" t="s">
        <v>74230</v>
      </c>
      <c r="G165103" t="s">
        <v>19702</v>
      </c>
      <c r="H165103">
        <v>3054</v>
      </c>
      <c r="I165103">
        <v>933</v>
      </c>
    </row>
    <row r="165104" spans="1:9" x14ac:dyDescent="0.35">
      <c r="A165104" t="s">
        <v>74140</v>
      </c>
      <c r="B165104" s="1">
        <v>44568</v>
      </c>
      <c r="C165104">
        <v>1427975</v>
      </c>
      <c r="D165104">
        <v>718927</v>
      </c>
      <c r="E165104">
        <v>673199</v>
      </c>
      <c r="F165104" t="s">
        <v>74231</v>
      </c>
      <c r="G165104" t="s">
        <v>74232</v>
      </c>
      <c r="H165104">
        <v>2799</v>
      </c>
      <c r="I165104">
        <v>953</v>
      </c>
    </row>
    <row r="165105" spans="1:9" x14ac:dyDescent="0.35">
      <c r="A165105" t="s">
        <v>74140</v>
      </c>
      <c r="B165105" s="1">
        <v>44569</v>
      </c>
      <c r="C165105">
        <v>1432316</v>
      </c>
      <c r="D165105">
        <v>720440</v>
      </c>
      <c r="E165105">
        <v>674197</v>
      </c>
      <c r="F165105" t="s">
        <v>74233</v>
      </c>
      <c r="G165105" t="s">
        <v>32126</v>
      </c>
      <c r="H165105">
        <v>3287</v>
      </c>
      <c r="I165105">
        <v>1105</v>
      </c>
    </row>
    <row r="165106" spans="1:9" x14ac:dyDescent="0.35">
      <c r="A165106" t="s">
        <v>74140</v>
      </c>
      <c r="B165106" s="1">
        <v>44570</v>
      </c>
      <c r="C165106">
        <v>1435282</v>
      </c>
      <c r="D165106">
        <v>721124</v>
      </c>
      <c r="E165106">
        <v>674530</v>
      </c>
      <c r="F165106" t="s">
        <v>74234</v>
      </c>
      <c r="G165106" t="s">
        <v>74235</v>
      </c>
      <c r="H165106">
        <v>3461</v>
      </c>
      <c r="I165106">
        <v>1117</v>
      </c>
    </row>
    <row r="165107" spans="1:9" x14ac:dyDescent="0.35">
      <c r="A165107" t="s">
        <v>74140</v>
      </c>
      <c r="B165107" s="1">
        <v>44571</v>
      </c>
      <c r="F165107" t="s">
        <v>10</v>
      </c>
      <c r="G165107" t="s">
        <v>10</v>
      </c>
      <c r="H165107">
        <v>3561</v>
      </c>
      <c r="I165107">
        <v>1149</v>
      </c>
    </row>
    <row r="165108" spans="1:9" x14ac:dyDescent="0.35">
      <c r="A165108" t="s">
        <v>74140</v>
      </c>
      <c r="B165108" s="1">
        <v>44572</v>
      </c>
      <c r="C165108">
        <v>1440179</v>
      </c>
      <c r="D165108">
        <v>722750</v>
      </c>
      <c r="E165108">
        <v>675830</v>
      </c>
      <c r="F165108" t="s">
        <v>74236</v>
      </c>
      <c r="G165108" t="s">
        <v>10</v>
      </c>
      <c r="H165108">
        <v>3661</v>
      </c>
      <c r="I165108">
        <v>1180</v>
      </c>
    </row>
    <row r="165109" spans="1:9" x14ac:dyDescent="0.35">
      <c r="A165109" t="s">
        <v>74140</v>
      </c>
      <c r="B165109" s="1">
        <v>44573</v>
      </c>
      <c r="C165109">
        <v>1444171</v>
      </c>
      <c r="D165109">
        <v>724052</v>
      </c>
      <c r="E165109">
        <v>677025</v>
      </c>
      <c r="F165109" t="s">
        <v>74237</v>
      </c>
      <c r="G165109" t="s">
        <v>53559</v>
      </c>
      <c r="H165109">
        <v>3525</v>
      </c>
      <c r="I165109">
        <v>1140</v>
      </c>
    </row>
    <row r="165110" spans="1:9" x14ac:dyDescent="0.35">
      <c r="A165110" t="s">
        <v>74140</v>
      </c>
      <c r="B165110" s="1">
        <v>44574</v>
      </c>
      <c r="C165110">
        <v>1447374</v>
      </c>
      <c r="D165110">
        <v>724973</v>
      </c>
      <c r="E165110">
        <v>677920</v>
      </c>
      <c r="F165110" t="s">
        <v>74238</v>
      </c>
      <c r="G165110" t="s">
        <v>18334</v>
      </c>
      <c r="H165110">
        <v>3379</v>
      </c>
      <c r="I165110">
        <v>1092</v>
      </c>
    </row>
    <row r="165111" spans="1:9" x14ac:dyDescent="0.35">
      <c r="A165111" t="s">
        <v>74140</v>
      </c>
      <c r="B165111" s="1">
        <v>44575</v>
      </c>
      <c r="C165111">
        <v>1450406</v>
      </c>
      <c r="D165111">
        <v>726155</v>
      </c>
      <c r="E165111">
        <v>678667</v>
      </c>
      <c r="F165111" t="s">
        <v>74239</v>
      </c>
      <c r="G165111" t="s">
        <v>7484</v>
      </c>
      <c r="H165111">
        <v>3204</v>
      </c>
      <c r="I165111">
        <v>1033</v>
      </c>
    </row>
    <row r="165112" spans="1:9" x14ac:dyDescent="0.35">
      <c r="A165112" t="s">
        <v>74140</v>
      </c>
      <c r="B165112" s="1">
        <v>44576</v>
      </c>
      <c r="C165112">
        <v>1453031</v>
      </c>
      <c r="D165112">
        <v>727066</v>
      </c>
      <c r="E165112">
        <v>679282</v>
      </c>
      <c r="F165112" t="s">
        <v>74240</v>
      </c>
      <c r="G165112" t="s">
        <v>19946</v>
      </c>
      <c r="H165112">
        <v>2959</v>
      </c>
      <c r="I165112">
        <v>947</v>
      </c>
    </row>
    <row r="165113" spans="1:9" x14ac:dyDescent="0.35">
      <c r="A165113" t="s">
        <v>74140</v>
      </c>
      <c r="B165113" s="1">
        <v>44577</v>
      </c>
      <c r="C165113">
        <v>1454530</v>
      </c>
      <c r="D165113">
        <v>727477</v>
      </c>
      <c r="E165113">
        <v>679498</v>
      </c>
      <c r="F165113" t="s">
        <v>74241</v>
      </c>
      <c r="G165113" t="s">
        <v>3304</v>
      </c>
      <c r="H165113">
        <v>2750</v>
      </c>
      <c r="I165113">
        <v>908</v>
      </c>
    </row>
    <row r="165114" spans="1:9" x14ac:dyDescent="0.35">
      <c r="A165114" t="s">
        <v>74140</v>
      </c>
      <c r="B165114" s="1">
        <v>44578</v>
      </c>
      <c r="C165114">
        <v>1454725</v>
      </c>
      <c r="D165114">
        <v>727519</v>
      </c>
      <c r="E165114">
        <v>679532</v>
      </c>
      <c r="F165114" t="s">
        <v>74242</v>
      </c>
      <c r="G165114" t="s">
        <v>1913</v>
      </c>
      <c r="H165114">
        <v>2428</v>
      </c>
      <c r="I165114">
        <v>797</v>
      </c>
    </row>
    <row r="165115" spans="1:9" x14ac:dyDescent="0.35">
      <c r="A165115" t="s">
        <v>74140</v>
      </c>
      <c r="B165115" s="1">
        <v>44579</v>
      </c>
      <c r="C165115">
        <v>1456916</v>
      </c>
      <c r="D165115">
        <v>728265</v>
      </c>
      <c r="E165115">
        <v>680033</v>
      </c>
      <c r="F165115" t="s">
        <v>74243</v>
      </c>
      <c r="G165115" t="s">
        <v>60563</v>
      </c>
      <c r="H165115">
        <v>2391</v>
      </c>
      <c r="I165115">
        <v>788</v>
      </c>
    </row>
    <row r="165116" spans="1:9" x14ac:dyDescent="0.35">
      <c r="A165116" t="s">
        <v>74140</v>
      </c>
      <c r="B165116" s="1">
        <v>44580</v>
      </c>
      <c r="C165116">
        <v>1459481</v>
      </c>
      <c r="D165116">
        <v>728837</v>
      </c>
      <c r="E165116">
        <v>681089</v>
      </c>
      <c r="F165116" t="s">
        <v>74244</v>
      </c>
      <c r="G165116" t="s">
        <v>50515</v>
      </c>
      <c r="H165116">
        <v>2187</v>
      </c>
      <c r="I165116">
        <v>684</v>
      </c>
    </row>
    <row r="165117" spans="1:9" x14ac:dyDescent="0.35">
      <c r="A165117" t="s">
        <v>74140</v>
      </c>
      <c r="B165117" s="1">
        <v>44581</v>
      </c>
      <c r="C165117">
        <v>1462114</v>
      </c>
      <c r="D165117">
        <v>729371</v>
      </c>
      <c r="E165117">
        <v>682387</v>
      </c>
      <c r="F165117" t="s">
        <v>74245</v>
      </c>
      <c r="G165117" t="s">
        <v>41182</v>
      </c>
      <c r="H165117">
        <v>2106</v>
      </c>
      <c r="I165117">
        <v>628</v>
      </c>
    </row>
    <row r="165118" spans="1:9" x14ac:dyDescent="0.35">
      <c r="A165118" t="s">
        <v>74140</v>
      </c>
      <c r="B165118" s="1">
        <v>44582</v>
      </c>
      <c r="C165118">
        <v>1464353</v>
      </c>
      <c r="D165118">
        <v>729831</v>
      </c>
      <c r="E165118">
        <v>683401</v>
      </c>
      <c r="F165118" t="s">
        <v>74246</v>
      </c>
      <c r="G165118" t="s">
        <v>34072</v>
      </c>
      <c r="H165118">
        <v>1992</v>
      </c>
      <c r="I165118">
        <v>525</v>
      </c>
    </row>
    <row r="165119" spans="1:9" x14ac:dyDescent="0.35">
      <c r="A165119" t="s">
        <v>74140</v>
      </c>
      <c r="B165119" s="1">
        <v>44583</v>
      </c>
      <c r="C165119">
        <v>1466293</v>
      </c>
      <c r="D165119">
        <v>730360</v>
      </c>
      <c r="E165119">
        <v>684018</v>
      </c>
      <c r="F165119" t="s">
        <v>74247</v>
      </c>
      <c r="G165119" t="s">
        <v>57803</v>
      </c>
      <c r="H165119">
        <v>1895</v>
      </c>
      <c r="I165119">
        <v>471</v>
      </c>
    </row>
    <row r="165120" spans="1:9" x14ac:dyDescent="0.35">
      <c r="A165120" t="s">
        <v>74140</v>
      </c>
      <c r="B165120" s="1">
        <v>44584</v>
      </c>
      <c r="C165120">
        <v>1467227</v>
      </c>
      <c r="D165120">
        <v>730588</v>
      </c>
      <c r="E165120">
        <v>684141</v>
      </c>
      <c r="F165120" t="s">
        <v>74248</v>
      </c>
      <c r="G165120" t="s">
        <v>3185</v>
      </c>
      <c r="H165120">
        <v>1814</v>
      </c>
      <c r="I165120">
        <v>444</v>
      </c>
    </row>
    <row r="165121" spans="1:9" x14ac:dyDescent="0.35">
      <c r="A165121" t="s">
        <v>74140</v>
      </c>
      <c r="B165121" s="1">
        <v>44585</v>
      </c>
      <c r="C165121">
        <v>1467373</v>
      </c>
      <c r="D165121">
        <v>730637</v>
      </c>
      <c r="E165121">
        <v>684155</v>
      </c>
      <c r="F165121" t="s">
        <v>74249</v>
      </c>
      <c r="G165121" t="s">
        <v>1878</v>
      </c>
      <c r="H165121">
        <v>1807</v>
      </c>
      <c r="I165121">
        <v>445</v>
      </c>
    </row>
    <row r="165122" spans="1:9" x14ac:dyDescent="0.35">
      <c r="A165122" t="s">
        <v>74140</v>
      </c>
      <c r="B165122" s="1">
        <v>44586</v>
      </c>
      <c r="C165122">
        <v>1470094</v>
      </c>
      <c r="D165122">
        <v>731209</v>
      </c>
      <c r="E165122">
        <v>685376</v>
      </c>
      <c r="F165122" t="s">
        <v>74250</v>
      </c>
      <c r="G165122" t="s">
        <v>17065</v>
      </c>
      <c r="H165122">
        <v>1883</v>
      </c>
      <c r="I165122">
        <v>421</v>
      </c>
    </row>
    <row r="165123" spans="1:9" x14ac:dyDescent="0.35">
      <c r="A165123" t="s">
        <v>74140</v>
      </c>
      <c r="B165123" s="1">
        <v>44587</v>
      </c>
      <c r="C165123">
        <v>1472636</v>
      </c>
      <c r="D165123">
        <v>731746</v>
      </c>
      <c r="E165123">
        <v>686586</v>
      </c>
      <c r="F165123" t="s">
        <v>74251</v>
      </c>
      <c r="G165123" t="s">
        <v>15250</v>
      </c>
      <c r="H165123">
        <v>1879</v>
      </c>
      <c r="I165123">
        <v>416</v>
      </c>
    </row>
    <row r="165124" spans="1:9" x14ac:dyDescent="0.35">
      <c r="A165124" t="s">
        <v>74140</v>
      </c>
      <c r="B165124" s="1">
        <v>44588</v>
      </c>
      <c r="C165124">
        <v>1474821</v>
      </c>
      <c r="D165124">
        <v>732201</v>
      </c>
      <c r="E165124">
        <v>687627</v>
      </c>
      <c r="F165124" t="s">
        <v>74252</v>
      </c>
      <c r="G165124" t="s">
        <v>53815</v>
      </c>
      <c r="H165124">
        <v>1815</v>
      </c>
      <c r="I165124">
        <v>404</v>
      </c>
    </row>
    <row r="165125" spans="1:9" x14ac:dyDescent="0.35">
      <c r="A165125" t="s">
        <v>74140</v>
      </c>
      <c r="B165125" s="1">
        <v>44589</v>
      </c>
      <c r="C165125">
        <v>1476864</v>
      </c>
      <c r="D165125">
        <v>732622</v>
      </c>
      <c r="E165125">
        <v>688611</v>
      </c>
      <c r="F165125" t="s">
        <v>74253</v>
      </c>
      <c r="G165125" t="s">
        <v>12757</v>
      </c>
      <c r="H165125">
        <v>1787</v>
      </c>
      <c r="I165125">
        <v>399</v>
      </c>
    </row>
    <row r="165126" spans="1:9" x14ac:dyDescent="0.35">
      <c r="A165126" t="s">
        <v>74140</v>
      </c>
      <c r="B165126" s="1">
        <v>44590</v>
      </c>
      <c r="C165126">
        <v>1479326</v>
      </c>
      <c r="D165126">
        <v>733124</v>
      </c>
      <c r="E165126">
        <v>689743</v>
      </c>
      <c r="F165126" t="s">
        <v>74254</v>
      </c>
      <c r="G165126" t="s">
        <v>9397</v>
      </c>
      <c r="H165126">
        <v>1862</v>
      </c>
      <c r="I165126">
        <v>395</v>
      </c>
    </row>
    <row r="165127" spans="1:9" x14ac:dyDescent="0.35">
      <c r="A165127" t="s">
        <v>74140</v>
      </c>
      <c r="B165127" s="1">
        <v>44591</v>
      </c>
      <c r="C165127">
        <v>1480585</v>
      </c>
      <c r="D165127">
        <v>733378</v>
      </c>
      <c r="E165127">
        <v>690137</v>
      </c>
      <c r="F165127" t="s">
        <v>74255</v>
      </c>
      <c r="G165127" t="s">
        <v>74256</v>
      </c>
      <c r="H165127">
        <v>1908</v>
      </c>
      <c r="I165127">
        <v>399</v>
      </c>
    </row>
    <row r="165128" spans="1:9" x14ac:dyDescent="0.35">
      <c r="A165128" t="s">
        <v>74140</v>
      </c>
      <c r="B165128" s="1">
        <v>44592</v>
      </c>
      <c r="C165128">
        <v>1480799</v>
      </c>
      <c r="E165128">
        <v>690218</v>
      </c>
      <c r="F165128" t="s">
        <v>74257</v>
      </c>
      <c r="G165128" t="s">
        <v>1925</v>
      </c>
      <c r="H165128">
        <v>1918</v>
      </c>
      <c r="I165128">
        <v>437</v>
      </c>
    </row>
    <row r="165129" spans="1:9" x14ac:dyDescent="0.35">
      <c r="A165129" t="s">
        <v>74140</v>
      </c>
      <c r="B165129" s="1">
        <v>44593</v>
      </c>
      <c r="C165129">
        <v>1483440</v>
      </c>
      <c r="D165129">
        <v>734014</v>
      </c>
      <c r="E165129">
        <v>691340</v>
      </c>
      <c r="F165129" t="s">
        <v>74258</v>
      </c>
      <c r="G165129" t="s">
        <v>12082</v>
      </c>
      <c r="H165129">
        <v>1907</v>
      </c>
      <c r="I165129">
        <v>401</v>
      </c>
    </row>
    <row r="165130" spans="1:9" x14ac:dyDescent="0.35">
      <c r="A165130" t="s">
        <v>74140</v>
      </c>
      <c r="B165130" s="1">
        <v>44594</v>
      </c>
      <c r="C165130">
        <v>1485519</v>
      </c>
      <c r="D165130">
        <v>734538</v>
      </c>
      <c r="E165130">
        <v>692269</v>
      </c>
      <c r="F165130" t="s">
        <v>74259</v>
      </c>
      <c r="G165130" t="s">
        <v>45072</v>
      </c>
      <c r="H165130">
        <v>1840</v>
      </c>
      <c r="I165130">
        <v>399</v>
      </c>
    </row>
    <row r="165131" spans="1:9" x14ac:dyDescent="0.35">
      <c r="A165131" t="s">
        <v>74140</v>
      </c>
      <c r="B165131" s="1">
        <v>44595</v>
      </c>
      <c r="C165131">
        <v>1487643</v>
      </c>
      <c r="D165131">
        <v>735084</v>
      </c>
      <c r="E165131">
        <v>693136</v>
      </c>
      <c r="F165131" t="s">
        <v>74260</v>
      </c>
      <c r="G165131" t="s">
        <v>18568</v>
      </c>
      <c r="H165131">
        <v>1832</v>
      </c>
      <c r="I165131">
        <v>412</v>
      </c>
    </row>
    <row r="165132" spans="1:9" x14ac:dyDescent="0.35">
      <c r="A165132" t="s">
        <v>74140</v>
      </c>
      <c r="B165132" s="1">
        <v>44596</v>
      </c>
      <c r="C165132">
        <v>1489453</v>
      </c>
      <c r="D165132">
        <v>735447</v>
      </c>
      <c r="E165132">
        <v>693840</v>
      </c>
      <c r="F165132" t="s">
        <v>74261</v>
      </c>
      <c r="G165132" t="s">
        <v>40403</v>
      </c>
      <c r="H165132">
        <v>1798</v>
      </c>
      <c r="I165132">
        <v>404</v>
      </c>
    </row>
    <row r="165133" spans="1:9" x14ac:dyDescent="0.35">
      <c r="A165133" t="s">
        <v>74140</v>
      </c>
      <c r="B165133" s="1">
        <v>44597</v>
      </c>
      <c r="C165133">
        <v>1491657</v>
      </c>
      <c r="D165133">
        <v>735841</v>
      </c>
      <c r="E165133">
        <v>694625</v>
      </c>
      <c r="F165133" t="s">
        <v>74262</v>
      </c>
      <c r="G165133" t="s">
        <v>46195</v>
      </c>
      <c r="H165133">
        <v>1762</v>
      </c>
      <c r="I165133">
        <v>388</v>
      </c>
    </row>
    <row r="165134" spans="1:9" x14ac:dyDescent="0.35">
      <c r="A165134" t="s">
        <v>74140</v>
      </c>
      <c r="B165134" s="1">
        <v>44598</v>
      </c>
      <c r="C165134">
        <v>1492714</v>
      </c>
      <c r="D165134">
        <v>736009</v>
      </c>
      <c r="E165134">
        <v>694910</v>
      </c>
      <c r="F165134" t="s">
        <v>74263</v>
      </c>
      <c r="G165134" t="s">
        <v>8458</v>
      </c>
      <c r="H165134">
        <v>1733</v>
      </c>
      <c r="I165134">
        <v>376</v>
      </c>
    </row>
    <row r="165135" spans="1:9" x14ac:dyDescent="0.35">
      <c r="A165135" t="s">
        <v>74140</v>
      </c>
      <c r="B165135" s="1">
        <v>44599</v>
      </c>
      <c r="F165135" t="s">
        <v>10</v>
      </c>
      <c r="G165135" t="s">
        <v>10</v>
      </c>
      <c r="H165135">
        <v>1861</v>
      </c>
      <c r="I165135">
        <v>367</v>
      </c>
    </row>
    <row r="165136" spans="1:9" x14ac:dyDescent="0.35">
      <c r="A165136" t="s">
        <v>74140</v>
      </c>
      <c r="B165136" s="1">
        <v>44600</v>
      </c>
      <c r="C165136">
        <v>1494934</v>
      </c>
      <c r="D165136">
        <v>736525</v>
      </c>
      <c r="E165136">
        <v>695612</v>
      </c>
      <c r="F165136" t="s">
        <v>74264</v>
      </c>
      <c r="G165136" t="s">
        <v>10</v>
      </c>
      <c r="H165136">
        <v>1642</v>
      </c>
      <c r="I165136">
        <v>359</v>
      </c>
    </row>
    <row r="165137" spans="1:9" x14ac:dyDescent="0.35">
      <c r="A165137" t="s">
        <v>74140</v>
      </c>
      <c r="B165137" s="1">
        <v>44601</v>
      </c>
      <c r="C165137">
        <v>1496700</v>
      </c>
      <c r="D165137">
        <v>736907</v>
      </c>
      <c r="E165137">
        <v>696200</v>
      </c>
      <c r="F165137" t="s">
        <v>74265</v>
      </c>
      <c r="G165137" t="s">
        <v>7213</v>
      </c>
      <c r="H165137">
        <v>1597</v>
      </c>
      <c r="I165137">
        <v>338</v>
      </c>
    </row>
    <row r="165138" spans="1:9" x14ac:dyDescent="0.35">
      <c r="A165138" t="s">
        <v>74140</v>
      </c>
      <c r="B165138" s="1">
        <v>44602</v>
      </c>
      <c r="C165138">
        <v>1498616</v>
      </c>
      <c r="D165138">
        <v>737249</v>
      </c>
      <c r="E165138">
        <v>696708</v>
      </c>
      <c r="F165138" t="s">
        <v>74266</v>
      </c>
      <c r="G165138" t="s">
        <v>23608</v>
      </c>
      <c r="H165138">
        <v>1568</v>
      </c>
      <c r="I165138">
        <v>309</v>
      </c>
    </row>
    <row r="165139" spans="1:9" x14ac:dyDescent="0.35">
      <c r="A165139" t="s">
        <v>74140</v>
      </c>
      <c r="B165139" s="1">
        <v>44603</v>
      </c>
      <c r="C165139">
        <v>1500175</v>
      </c>
      <c r="D165139">
        <v>737525</v>
      </c>
      <c r="E165139">
        <v>697112</v>
      </c>
      <c r="F165139" t="s">
        <v>74267</v>
      </c>
      <c r="G165139" t="s">
        <v>35949</v>
      </c>
      <c r="H165139">
        <v>1532</v>
      </c>
      <c r="I165139">
        <v>297</v>
      </c>
    </row>
    <row r="165140" spans="1:9" x14ac:dyDescent="0.35">
      <c r="A165140" t="s">
        <v>74140</v>
      </c>
      <c r="B165140" s="1">
        <v>44604</v>
      </c>
      <c r="C165140">
        <v>1502294</v>
      </c>
      <c r="D165140">
        <v>737883</v>
      </c>
      <c r="E165140">
        <v>697579</v>
      </c>
      <c r="F165140" t="s">
        <v>74268</v>
      </c>
      <c r="G165140" t="s">
        <v>74269</v>
      </c>
      <c r="H165140">
        <v>1520</v>
      </c>
      <c r="I165140">
        <v>292</v>
      </c>
    </row>
    <row r="165141" spans="1:9" x14ac:dyDescent="0.35">
      <c r="A165141" t="s">
        <v>74140</v>
      </c>
      <c r="B165141" s="1">
        <v>44605</v>
      </c>
      <c r="C165141">
        <v>1503434</v>
      </c>
      <c r="D165141">
        <v>738037</v>
      </c>
      <c r="E165141">
        <v>697764</v>
      </c>
      <c r="F165141" t="s">
        <v>74270</v>
      </c>
      <c r="G165141" t="s">
        <v>47310</v>
      </c>
      <c r="H165141">
        <v>1531</v>
      </c>
      <c r="I165141">
        <v>290</v>
      </c>
    </row>
    <row r="165142" spans="1:9" x14ac:dyDescent="0.35">
      <c r="A165142" t="s">
        <v>74140</v>
      </c>
      <c r="B165142" s="1">
        <v>44606</v>
      </c>
      <c r="C165142">
        <v>1503561</v>
      </c>
      <c r="D165142">
        <v>738042</v>
      </c>
      <c r="E165142">
        <v>697792</v>
      </c>
      <c r="F165142" t="s">
        <v>74271</v>
      </c>
      <c r="G165142" t="s">
        <v>3817</v>
      </c>
      <c r="H165142">
        <v>1391</v>
      </c>
      <c r="I165142">
        <v>254</v>
      </c>
    </row>
    <row r="165143" spans="1:9" x14ac:dyDescent="0.35">
      <c r="A165143" t="s">
        <v>74140</v>
      </c>
      <c r="B165143" s="1">
        <v>44607</v>
      </c>
      <c r="C165143">
        <v>1505640</v>
      </c>
      <c r="D165143">
        <v>738364</v>
      </c>
      <c r="E165143">
        <v>698274</v>
      </c>
      <c r="F165143" t="s">
        <v>74272</v>
      </c>
      <c r="G165143" t="s">
        <v>45072</v>
      </c>
      <c r="H165143">
        <v>1529</v>
      </c>
      <c r="I165143">
        <v>263</v>
      </c>
    </row>
    <row r="165144" spans="1:9" x14ac:dyDescent="0.35">
      <c r="A165144" t="s">
        <v>74140</v>
      </c>
      <c r="B165144" s="1">
        <v>44608</v>
      </c>
      <c r="C165144">
        <v>1507642</v>
      </c>
      <c r="D165144">
        <v>738709</v>
      </c>
      <c r="E165144">
        <v>698799</v>
      </c>
      <c r="F165144" t="s">
        <v>74273</v>
      </c>
      <c r="G165144" t="s">
        <v>23587</v>
      </c>
      <c r="H165144">
        <v>1563</v>
      </c>
      <c r="I165144">
        <v>257</v>
      </c>
    </row>
    <row r="165145" spans="1:9" x14ac:dyDescent="0.35">
      <c r="A165145" t="s">
        <v>74140</v>
      </c>
      <c r="B165145" s="1">
        <v>44609</v>
      </c>
      <c r="C165145">
        <v>1509466</v>
      </c>
      <c r="D165145">
        <v>739027</v>
      </c>
      <c r="E165145">
        <v>699199</v>
      </c>
      <c r="F165145" t="s">
        <v>74274</v>
      </c>
      <c r="G165145" t="s">
        <v>10400</v>
      </c>
      <c r="H165145">
        <v>1550</v>
      </c>
      <c r="I165145">
        <v>254</v>
      </c>
    </row>
    <row r="165146" spans="1:9" x14ac:dyDescent="0.35">
      <c r="A165146" t="s">
        <v>74140</v>
      </c>
      <c r="B165146" s="1">
        <v>44610</v>
      </c>
      <c r="C165146">
        <v>1511142</v>
      </c>
      <c r="D165146">
        <v>739274</v>
      </c>
      <c r="E165146">
        <v>699604</v>
      </c>
      <c r="F165146" t="s">
        <v>74275</v>
      </c>
      <c r="G165146" t="s">
        <v>34075</v>
      </c>
      <c r="H165146">
        <v>1567</v>
      </c>
      <c r="I165146">
        <v>250</v>
      </c>
    </row>
    <row r="165147" spans="1:9" x14ac:dyDescent="0.35">
      <c r="A165147" t="s">
        <v>74140</v>
      </c>
      <c r="B165147" s="1">
        <v>44611</v>
      </c>
      <c r="C165147">
        <v>1513467</v>
      </c>
      <c r="D165147">
        <v>739605</v>
      </c>
      <c r="E165147">
        <v>700091</v>
      </c>
      <c r="F165147" t="s">
        <v>74276</v>
      </c>
      <c r="G165147" t="s">
        <v>74277</v>
      </c>
      <c r="H165147">
        <v>1596</v>
      </c>
      <c r="I165147">
        <v>246</v>
      </c>
    </row>
    <row r="165148" spans="1:9" x14ac:dyDescent="0.35">
      <c r="A165148" t="s">
        <v>74140</v>
      </c>
      <c r="B165148" s="1">
        <v>44612</v>
      </c>
      <c r="C165148">
        <v>1514910</v>
      </c>
      <c r="D165148">
        <v>739745</v>
      </c>
      <c r="E165148">
        <v>700294</v>
      </c>
      <c r="F165148" t="s">
        <v>74278</v>
      </c>
      <c r="G165148" t="s">
        <v>57296</v>
      </c>
      <c r="H165148">
        <v>1639</v>
      </c>
      <c r="I165148">
        <v>244</v>
      </c>
    </row>
    <row r="165149" spans="1:9" x14ac:dyDescent="0.35">
      <c r="A165149" t="s">
        <v>74140</v>
      </c>
      <c r="B165149" s="1">
        <v>44613</v>
      </c>
      <c r="F165149" t="s">
        <v>10</v>
      </c>
      <c r="G165149" t="s">
        <v>10</v>
      </c>
      <c r="H165149">
        <v>1775</v>
      </c>
      <c r="I165149">
        <v>272</v>
      </c>
    </row>
    <row r="165150" spans="1:9" x14ac:dyDescent="0.35">
      <c r="A165150" t="s">
        <v>74140</v>
      </c>
      <c r="B165150" s="1">
        <v>44614</v>
      </c>
      <c r="C165150">
        <v>1517065</v>
      </c>
      <c r="D165150">
        <v>740145</v>
      </c>
      <c r="E165150">
        <v>700838</v>
      </c>
      <c r="F165150" t="s">
        <v>74279</v>
      </c>
      <c r="G165150" t="s">
        <v>10</v>
      </c>
      <c r="H165150">
        <v>1632</v>
      </c>
      <c r="I165150">
        <v>254</v>
      </c>
    </row>
    <row r="165151" spans="1:9" x14ac:dyDescent="0.35">
      <c r="A165151" t="s">
        <v>74140</v>
      </c>
      <c r="B165151" s="1">
        <v>44615</v>
      </c>
      <c r="C165151">
        <v>1518878</v>
      </c>
      <c r="D165151">
        <v>740468</v>
      </c>
      <c r="E165151">
        <v>701372</v>
      </c>
      <c r="F165151" t="s">
        <v>74280</v>
      </c>
      <c r="G165151" t="s">
        <v>40445</v>
      </c>
      <c r="H165151">
        <v>1605</v>
      </c>
      <c r="I165151">
        <v>251</v>
      </c>
    </row>
    <row r="165152" spans="1:9" x14ac:dyDescent="0.35">
      <c r="A165152" t="s">
        <v>74140</v>
      </c>
      <c r="B165152" s="1">
        <v>44616</v>
      </c>
      <c r="C165152">
        <v>1520535</v>
      </c>
      <c r="D165152">
        <v>740765</v>
      </c>
      <c r="E165152">
        <v>701881</v>
      </c>
      <c r="F165152" t="s">
        <v>74281</v>
      </c>
      <c r="G165152" t="s">
        <v>37223</v>
      </c>
      <c r="H165152">
        <v>1581</v>
      </c>
      <c r="I165152">
        <v>248</v>
      </c>
    </row>
    <row r="165153" spans="1:9" x14ac:dyDescent="0.35">
      <c r="A165153" t="s">
        <v>74140</v>
      </c>
      <c r="B165153" s="1">
        <v>44617</v>
      </c>
      <c r="C165153">
        <v>1521999</v>
      </c>
      <c r="D165153">
        <v>741000</v>
      </c>
      <c r="E165153">
        <v>702255</v>
      </c>
      <c r="F165153" t="s">
        <v>21492</v>
      </c>
      <c r="G165153" t="s">
        <v>12758</v>
      </c>
      <c r="H165153">
        <v>1551</v>
      </c>
      <c r="I165153">
        <v>247</v>
      </c>
    </row>
    <row r="165154" spans="1:9" x14ac:dyDescent="0.35">
      <c r="A165154" t="s">
        <v>74140</v>
      </c>
      <c r="B165154" s="1">
        <v>44618</v>
      </c>
      <c r="C165154">
        <v>1523755</v>
      </c>
      <c r="D165154">
        <v>741328</v>
      </c>
      <c r="E165154">
        <v>702682</v>
      </c>
      <c r="F165154" t="s">
        <v>74282</v>
      </c>
      <c r="G165154" t="s">
        <v>1656</v>
      </c>
      <c r="H165154">
        <v>1470</v>
      </c>
      <c r="I165154">
        <v>246</v>
      </c>
    </row>
    <row r="165155" spans="1:9" x14ac:dyDescent="0.35">
      <c r="A165155" t="s">
        <v>74140</v>
      </c>
      <c r="B165155" s="1">
        <v>44619</v>
      </c>
      <c r="C165155">
        <v>1524592</v>
      </c>
      <c r="D165155">
        <v>741408</v>
      </c>
      <c r="E165155">
        <v>702837</v>
      </c>
      <c r="F165155" t="s">
        <v>74283</v>
      </c>
      <c r="G165155" t="s">
        <v>17493</v>
      </c>
      <c r="H165155">
        <v>1383</v>
      </c>
      <c r="I165155">
        <v>238</v>
      </c>
    </row>
    <row r="165156" spans="1:9" x14ac:dyDescent="0.35">
      <c r="A165156" t="s">
        <v>74140</v>
      </c>
      <c r="B165156" s="1">
        <v>44620</v>
      </c>
      <c r="F165156" t="s">
        <v>10</v>
      </c>
      <c r="G165156" t="s">
        <v>10</v>
      </c>
      <c r="H165156">
        <v>1310</v>
      </c>
      <c r="I165156">
        <v>226</v>
      </c>
    </row>
    <row r="165157" spans="1:9" x14ac:dyDescent="0.35">
      <c r="A165157" t="s">
        <v>74140</v>
      </c>
      <c r="B165157" s="1">
        <v>44621</v>
      </c>
      <c r="C165157">
        <v>1525728</v>
      </c>
      <c r="D165157">
        <v>741641</v>
      </c>
      <c r="E165157">
        <v>703141</v>
      </c>
      <c r="F165157" t="s">
        <v>74284</v>
      </c>
      <c r="G165157" t="s">
        <v>10</v>
      </c>
      <c r="H165157">
        <v>1238</v>
      </c>
      <c r="I165157">
        <v>214</v>
      </c>
    </row>
    <row r="165158" spans="1:9" x14ac:dyDescent="0.35">
      <c r="A165158" t="s">
        <v>74140</v>
      </c>
      <c r="B165158" s="1">
        <v>44622</v>
      </c>
      <c r="C165158">
        <v>1526406</v>
      </c>
      <c r="D165158">
        <v>741852</v>
      </c>
      <c r="E165158">
        <v>703345</v>
      </c>
      <c r="F165158" t="s">
        <v>74285</v>
      </c>
      <c r="G165158" t="s">
        <v>21066</v>
      </c>
      <c r="H165158">
        <v>1075</v>
      </c>
      <c r="I165158">
        <v>198</v>
      </c>
    </row>
    <row r="165159" spans="1:9" x14ac:dyDescent="0.35">
      <c r="A165159" t="s">
        <v>74140</v>
      </c>
      <c r="B165159" s="1">
        <v>44623</v>
      </c>
      <c r="C165159">
        <v>1527056</v>
      </c>
      <c r="D165159">
        <v>742030</v>
      </c>
      <c r="E165159">
        <v>703563</v>
      </c>
      <c r="F165159" t="s">
        <v>74286</v>
      </c>
      <c r="G165159" t="s">
        <v>15856</v>
      </c>
      <c r="H165159">
        <v>932</v>
      </c>
      <c r="I165159">
        <v>181</v>
      </c>
    </row>
    <row r="165160" spans="1:9" x14ac:dyDescent="0.35">
      <c r="A165160" t="s">
        <v>74140</v>
      </c>
      <c r="B165160" s="1">
        <v>44624</v>
      </c>
      <c r="C165160">
        <v>1527749</v>
      </c>
      <c r="D165160">
        <v>742222</v>
      </c>
      <c r="E165160">
        <v>703764</v>
      </c>
      <c r="F165160" t="s">
        <v>74287</v>
      </c>
      <c r="G165160" t="s">
        <v>43209</v>
      </c>
      <c r="H165160">
        <v>821</v>
      </c>
      <c r="I165160">
        <v>175</v>
      </c>
    </row>
    <row r="165161" spans="1:9" x14ac:dyDescent="0.35">
      <c r="A165161" t="s">
        <v>74140</v>
      </c>
      <c r="B165161" s="1">
        <v>44625</v>
      </c>
      <c r="C165161">
        <v>1528473</v>
      </c>
      <c r="D165161">
        <v>742395</v>
      </c>
      <c r="E165161">
        <v>704001</v>
      </c>
      <c r="F165161" t="s">
        <v>74288</v>
      </c>
      <c r="G165161" t="s">
        <v>24410</v>
      </c>
      <c r="H165161">
        <v>674</v>
      </c>
      <c r="I165161">
        <v>152</v>
      </c>
    </row>
    <row r="165162" spans="1:9" x14ac:dyDescent="0.35">
      <c r="A165162" t="s">
        <v>74140</v>
      </c>
      <c r="B165162" s="1">
        <v>44626</v>
      </c>
      <c r="C165162">
        <v>1529220</v>
      </c>
      <c r="D165162">
        <v>742521</v>
      </c>
      <c r="E165162">
        <v>704140</v>
      </c>
      <c r="F165162" t="s">
        <v>74289</v>
      </c>
      <c r="G165162" t="s">
        <v>41636</v>
      </c>
      <c r="H165162">
        <v>661</v>
      </c>
      <c r="I165162">
        <v>159</v>
      </c>
    </row>
    <row r="165163" spans="1:9" x14ac:dyDescent="0.35">
      <c r="A165163" t="s">
        <v>74140</v>
      </c>
      <c r="B165163" s="1">
        <v>44627</v>
      </c>
      <c r="C165163">
        <v>1529230</v>
      </c>
      <c r="D165163">
        <v>742525</v>
      </c>
      <c r="E165163">
        <v>704144</v>
      </c>
      <c r="F165163" t="s">
        <v>74290</v>
      </c>
      <c r="G165163" t="s">
        <v>3799</v>
      </c>
      <c r="H165163">
        <v>581</v>
      </c>
      <c r="I165163">
        <v>143</v>
      </c>
    </row>
    <row r="165164" spans="1:9" x14ac:dyDescent="0.35">
      <c r="A165164" t="s">
        <v>74140</v>
      </c>
      <c r="B165164" s="1">
        <v>44628</v>
      </c>
      <c r="C165164">
        <v>1530294</v>
      </c>
      <c r="D165164">
        <v>742769</v>
      </c>
      <c r="E165164">
        <v>704504</v>
      </c>
      <c r="F165164" t="s">
        <v>74291</v>
      </c>
      <c r="G165164" t="s">
        <v>50628</v>
      </c>
      <c r="H165164">
        <v>652</v>
      </c>
      <c r="I165164">
        <v>161</v>
      </c>
    </row>
    <row r="165165" spans="1:9" x14ac:dyDescent="0.35">
      <c r="A165165" t="s">
        <v>74140</v>
      </c>
      <c r="B165165" s="1">
        <v>44629</v>
      </c>
      <c r="C165165">
        <v>1531321</v>
      </c>
      <c r="D165165">
        <v>743019</v>
      </c>
      <c r="E165165">
        <v>704855</v>
      </c>
      <c r="F165165" t="s">
        <v>74292</v>
      </c>
      <c r="G165165" t="s">
        <v>7252</v>
      </c>
      <c r="H165165">
        <v>702</v>
      </c>
      <c r="I165165">
        <v>167</v>
      </c>
    </row>
    <row r="165166" spans="1:9" x14ac:dyDescent="0.35">
      <c r="A165166" t="s">
        <v>74140</v>
      </c>
      <c r="B165166" s="1">
        <v>44630</v>
      </c>
      <c r="C165166">
        <v>1532235</v>
      </c>
      <c r="D165166">
        <v>743216</v>
      </c>
      <c r="E165166">
        <v>705153</v>
      </c>
      <c r="F165166" t="s">
        <v>74293</v>
      </c>
      <c r="G165166" t="s">
        <v>6585</v>
      </c>
      <c r="H165166">
        <v>740</v>
      </c>
      <c r="I165166">
        <v>169</v>
      </c>
    </row>
    <row r="165167" spans="1:9" x14ac:dyDescent="0.35">
      <c r="A165167" t="s">
        <v>74140</v>
      </c>
      <c r="B165167" s="1">
        <v>44631</v>
      </c>
      <c r="C165167">
        <v>1533108</v>
      </c>
      <c r="D165167">
        <v>743407</v>
      </c>
      <c r="E165167">
        <v>705430</v>
      </c>
      <c r="F165167" t="s">
        <v>74294</v>
      </c>
      <c r="G165167" t="s">
        <v>2079</v>
      </c>
      <c r="H165167">
        <v>766</v>
      </c>
      <c r="I165167">
        <v>169</v>
      </c>
    </row>
    <row r="165168" spans="1:9" x14ac:dyDescent="0.35">
      <c r="A165168" t="s">
        <v>74140</v>
      </c>
      <c r="B165168" s="1">
        <v>44632</v>
      </c>
      <c r="C165168">
        <v>1534045</v>
      </c>
      <c r="D165168">
        <v>743623</v>
      </c>
      <c r="E165168">
        <v>705773</v>
      </c>
      <c r="F165168" t="s">
        <v>74295</v>
      </c>
      <c r="G165168" t="s">
        <v>24295</v>
      </c>
      <c r="H165168">
        <v>796</v>
      </c>
      <c r="I165168">
        <v>175</v>
      </c>
    </row>
    <row r="165169" spans="1:9" x14ac:dyDescent="0.35">
      <c r="A165169" t="s">
        <v>74140</v>
      </c>
      <c r="B165169" s="1">
        <v>44633</v>
      </c>
      <c r="C165169">
        <v>1534637</v>
      </c>
      <c r="D165169">
        <v>743725</v>
      </c>
      <c r="E165169">
        <v>705911</v>
      </c>
      <c r="F165169" t="s">
        <v>74296</v>
      </c>
      <c r="G165169" t="s">
        <v>7256</v>
      </c>
      <c r="H165169">
        <v>774</v>
      </c>
      <c r="I165169">
        <v>172</v>
      </c>
    </row>
    <row r="165170" spans="1:9" x14ac:dyDescent="0.35">
      <c r="A165170" t="s">
        <v>74140</v>
      </c>
      <c r="B165170" s="1">
        <v>44634</v>
      </c>
      <c r="F165170" t="s">
        <v>10</v>
      </c>
      <c r="G165170" t="s">
        <v>10</v>
      </c>
      <c r="H165170">
        <v>835</v>
      </c>
      <c r="I165170">
        <v>186</v>
      </c>
    </row>
    <row r="165171" spans="1:9" x14ac:dyDescent="0.35">
      <c r="A165171" t="s">
        <v>74140</v>
      </c>
      <c r="B165171" s="1">
        <v>44635</v>
      </c>
      <c r="C165171">
        <v>1535510</v>
      </c>
      <c r="D165171">
        <v>743930</v>
      </c>
      <c r="E165171">
        <v>706234</v>
      </c>
      <c r="F165171" t="s">
        <v>74297</v>
      </c>
      <c r="G165171" t="s">
        <v>10</v>
      </c>
      <c r="H165171">
        <v>745</v>
      </c>
      <c r="I165171">
        <v>166</v>
      </c>
    </row>
    <row r="165172" spans="1:9" x14ac:dyDescent="0.35">
      <c r="A165172" t="s">
        <v>74140</v>
      </c>
      <c r="B165172" s="1">
        <v>44636</v>
      </c>
      <c r="C165172">
        <v>1536390</v>
      </c>
      <c r="D165172">
        <v>744197</v>
      </c>
      <c r="E165172">
        <v>706548</v>
      </c>
      <c r="F165172" t="s">
        <v>74298</v>
      </c>
      <c r="G165172" t="s">
        <v>17451</v>
      </c>
      <c r="H165172">
        <v>724</v>
      </c>
      <c r="I165172">
        <v>168</v>
      </c>
    </row>
    <row r="165173" spans="1:9" x14ac:dyDescent="0.35">
      <c r="A165173" t="s">
        <v>74140</v>
      </c>
      <c r="B165173" s="1">
        <v>44637</v>
      </c>
      <c r="C165173">
        <v>1537143</v>
      </c>
      <c r="D165173">
        <v>744403</v>
      </c>
      <c r="E165173">
        <v>706781</v>
      </c>
      <c r="F165173" t="s">
        <v>74299</v>
      </c>
      <c r="G165173" t="s">
        <v>41042</v>
      </c>
      <c r="H165173">
        <v>701</v>
      </c>
      <c r="I165173">
        <v>170</v>
      </c>
    </row>
    <row r="165174" spans="1:9" x14ac:dyDescent="0.35">
      <c r="A165174" t="s">
        <v>74140</v>
      </c>
      <c r="B165174" s="1">
        <v>44638</v>
      </c>
      <c r="C165174">
        <v>1537860</v>
      </c>
      <c r="D165174">
        <v>744632</v>
      </c>
      <c r="E165174">
        <v>707021</v>
      </c>
      <c r="F165174" t="s">
        <v>74300</v>
      </c>
      <c r="G165174" t="s">
        <v>8541</v>
      </c>
      <c r="H165174">
        <v>679</v>
      </c>
      <c r="I165174">
        <v>175</v>
      </c>
    </row>
    <row r="165175" spans="1:9" x14ac:dyDescent="0.35">
      <c r="A165175" t="s">
        <v>74140</v>
      </c>
      <c r="B165175" s="1">
        <v>44639</v>
      </c>
      <c r="C165175">
        <v>1538756</v>
      </c>
      <c r="D165175">
        <v>744851</v>
      </c>
      <c r="E165175">
        <v>707304</v>
      </c>
      <c r="F165175" t="s">
        <v>74301</v>
      </c>
      <c r="G165175" t="s">
        <v>15823</v>
      </c>
      <c r="H165175">
        <v>673</v>
      </c>
      <c r="I165175">
        <v>175</v>
      </c>
    </row>
    <row r="165176" spans="1:9" x14ac:dyDescent="0.35">
      <c r="A165176" t="s">
        <v>74140</v>
      </c>
      <c r="B165176" s="1">
        <v>44640</v>
      </c>
      <c r="C165176">
        <v>1539289</v>
      </c>
      <c r="D165176">
        <v>744942</v>
      </c>
      <c r="E165176">
        <v>707418</v>
      </c>
      <c r="F165176" t="s">
        <v>74302</v>
      </c>
      <c r="G165176" t="s">
        <v>2018</v>
      </c>
      <c r="H165176">
        <v>665</v>
      </c>
      <c r="I165176">
        <v>174</v>
      </c>
    </row>
    <row r="165177" spans="1:9" x14ac:dyDescent="0.35">
      <c r="A165177" t="s">
        <v>74140</v>
      </c>
      <c r="B165177" s="1">
        <v>44641</v>
      </c>
      <c r="C165177">
        <v>1539299</v>
      </c>
      <c r="D165177">
        <v>744942</v>
      </c>
      <c r="E165177">
        <v>707418</v>
      </c>
      <c r="F165177" t="s">
        <v>74303</v>
      </c>
      <c r="G165177" t="s">
        <v>3799</v>
      </c>
      <c r="H165177">
        <v>604</v>
      </c>
      <c r="I165177">
        <v>159</v>
      </c>
    </row>
    <row r="165178" spans="1:9" x14ac:dyDescent="0.35">
      <c r="A165178" t="s">
        <v>74140</v>
      </c>
      <c r="B165178" s="1">
        <v>44642</v>
      </c>
      <c r="C165178">
        <v>1539965</v>
      </c>
      <c r="D165178">
        <v>745139</v>
      </c>
      <c r="E165178">
        <v>707632</v>
      </c>
      <c r="F165178" t="s">
        <v>74304</v>
      </c>
      <c r="G165178" t="s">
        <v>2053</v>
      </c>
      <c r="H165178">
        <v>636</v>
      </c>
      <c r="I165178">
        <v>173</v>
      </c>
    </row>
    <row r="165179" spans="1:9" x14ac:dyDescent="0.35">
      <c r="A165179" t="s">
        <v>74140</v>
      </c>
      <c r="B165179" s="1">
        <v>44643</v>
      </c>
      <c r="C165179">
        <v>1540717</v>
      </c>
      <c r="D165179">
        <v>745375</v>
      </c>
      <c r="E165179">
        <v>707896</v>
      </c>
      <c r="F165179" t="s">
        <v>74305</v>
      </c>
      <c r="G165179" t="s">
        <v>2343</v>
      </c>
      <c r="H165179">
        <v>618</v>
      </c>
      <c r="I165179">
        <v>168</v>
      </c>
    </row>
    <row r="165180" spans="1:9" x14ac:dyDescent="0.35">
      <c r="A165180" t="s">
        <v>74140</v>
      </c>
      <c r="B165180" s="1">
        <v>44644</v>
      </c>
      <c r="C165180">
        <v>1541448</v>
      </c>
      <c r="D165180">
        <v>745588</v>
      </c>
      <c r="E165180">
        <v>708139</v>
      </c>
      <c r="F165180" t="s">
        <v>74306</v>
      </c>
      <c r="G165180" t="s">
        <v>26941</v>
      </c>
      <c r="H165180">
        <v>615</v>
      </c>
      <c r="I165180">
        <v>169</v>
      </c>
    </row>
    <row r="165181" spans="1:9" x14ac:dyDescent="0.35">
      <c r="A165181" t="s">
        <v>74140</v>
      </c>
      <c r="B165181" s="1">
        <v>44645</v>
      </c>
      <c r="C165181">
        <v>1542051</v>
      </c>
      <c r="D165181">
        <v>745772</v>
      </c>
      <c r="E165181">
        <v>708327</v>
      </c>
      <c r="F165181" t="s">
        <v>74307</v>
      </c>
      <c r="G165181" t="s">
        <v>8547</v>
      </c>
      <c r="H165181">
        <v>599</v>
      </c>
      <c r="I165181">
        <v>163</v>
      </c>
    </row>
    <row r="165182" spans="1:9" x14ac:dyDescent="0.35">
      <c r="A165182" t="s">
        <v>74140</v>
      </c>
      <c r="B165182" s="1">
        <v>44646</v>
      </c>
      <c r="C165182">
        <v>1542747</v>
      </c>
      <c r="D165182">
        <v>745958</v>
      </c>
      <c r="E165182">
        <v>708516</v>
      </c>
      <c r="F165182" t="s">
        <v>74308</v>
      </c>
      <c r="G165182" t="s">
        <v>24101</v>
      </c>
      <c r="H165182">
        <v>570</v>
      </c>
      <c r="I165182">
        <v>158</v>
      </c>
    </row>
    <row r="165183" spans="1:9" x14ac:dyDescent="0.35">
      <c r="A165183" t="s">
        <v>74140</v>
      </c>
      <c r="B165183" s="1">
        <v>44647</v>
      </c>
      <c r="C165183">
        <v>1543140</v>
      </c>
      <c r="D165183">
        <v>746020</v>
      </c>
      <c r="E165183">
        <v>708598</v>
      </c>
      <c r="F165183" t="s">
        <v>74309</v>
      </c>
      <c r="G165183" t="s">
        <v>1978</v>
      </c>
      <c r="H165183">
        <v>550</v>
      </c>
      <c r="I165183">
        <v>154</v>
      </c>
    </row>
    <row r="165184" spans="1:9" x14ac:dyDescent="0.35">
      <c r="A165184" t="s">
        <v>74140</v>
      </c>
      <c r="B165184" s="1">
        <v>44648</v>
      </c>
      <c r="D165184">
        <v>746020</v>
      </c>
      <c r="E165184">
        <v>708598</v>
      </c>
      <c r="F165184" t="s">
        <v>10</v>
      </c>
      <c r="G165184" t="s">
        <v>10</v>
      </c>
      <c r="H165184">
        <v>588</v>
      </c>
      <c r="I165184">
        <v>154</v>
      </c>
    </row>
    <row r="165185" spans="1:9" x14ac:dyDescent="0.35">
      <c r="A165185" t="s">
        <v>74140</v>
      </c>
      <c r="B165185" s="1">
        <v>44649</v>
      </c>
      <c r="C165185">
        <v>1543684</v>
      </c>
      <c r="D165185">
        <v>746106</v>
      </c>
      <c r="E165185">
        <v>708762</v>
      </c>
      <c r="F165185" t="s">
        <v>74310</v>
      </c>
      <c r="G165185" t="s">
        <v>10</v>
      </c>
      <c r="H165185">
        <v>531</v>
      </c>
      <c r="I165185">
        <v>138</v>
      </c>
    </row>
    <row r="165186" spans="1:9" x14ac:dyDescent="0.35">
      <c r="A165186" t="s">
        <v>74140</v>
      </c>
      <c r="B165186" s="1">
        <v>44650</v>
      </c>
      <c r="C165186">
        <v>1544257</v>
      </c>
      <c r="D165186">
        <v>746182</v>
      </c>
      <c r="E165186">
        <v>708940</v>
      </c>
      <c r="F165186" t="s">
        <v>74311</v>
      </c>
      <c r="G165186" t="s">
        <v>3752</v>
      </c>
      <c r="H165186">
        <v>506</v>
      </c>
      <c r="I165186">
        <v>115</v>
      </c>
    </row>
    <row r="165187" spans="1:9" x14ac:dyDescent="0.35">
      <c r="A165187" t="s">
        <v>74140</v>
      </c>
      <c r="B165187" s="1">
        <v>44651</v>
      </c>
      <c r="F165187" t="s">
        <v>10</v>
      </c>
      <c r="G165187" t="s">
        <v>10</v>
      </c>
      <c r="H165187">
        <v>435</v>
      </c>
      <c r="I165187">
        <v>90</v>
      </c>
    </row>
    <row r="165188" spans="1:9" x14ac:dyDescent="0.35">
      <c r="A165188" t="s">
        <v>74140</v>
      </c>
      <c r="B165188" s="1">
        <v>44652</v>
      </c>
      <c r="C165188">
        <v>1544733</v>
      </c>
      <c r="D165188">
        <v>746249</v>
      </c>
      <c r="E165188">
        <v>709101</v>
      </c>
      <c r="F165188" t="s">
        <v>74312</v>
      </c>
      <c r="G165188" t="s">
        <v>10</v>
      </c>
      <c r="H165188">
        <v>383</v>
      </c>
      <c r="I165188">
        <v>68</v>
      </c>
    </row>
    <row r="165189" spans="1:9" x14ac:dyDescent="0.35">
      <c r="A165189" t="s">
        <v>74140</v>
      </c>
      <c r="B165189" s="1">
        <v>44653</v>
      </c>
      <c r="C165189">
        <v>1545194</v>
      </c>
      <c r="D165189">
        <v>746331</v>
      </c>
      <c r="E165189">
        <v>709263</v>
      </c>
      <c r="F165189" t="s">
        <v>74313</v>
      </c>
      <c r="G165189" t="s">
        <v>10973</v>
      </c>
      <c r="H165189">
        <v>350</v>
      </c>
      <c r="I165189">
        <v>53</v>
      </c>
    </row>
    <row r="165190" spans="1:9" x14ac:dyDescent="0.35">
      <c r="A165190" t="s">
        <v>74140</v>
      </c>
      <c r="B165190" s="1">
        <v>44654</v>
      </c>
      <c r="D165190">
        <v>746368</v>
      </c>
      <c r="E165190">
        <v>709334</v>
      </c>
      <c r="F165190" t="s">
        <v>10</v>
      </c>
      <c r="G165190" t="s">
        <v>10</v>
      </c>
      <c r="H165190">
        <v>301</v>
      </c>
      <c r="I165190">
        <v>50</v>
      </c>
    </row>
    <row r="165191" spans="1:9" x14ac:dyDescent="0.35">
      <c r="A165191" t="s">
        <v>74140</v>
      </c>
      <c r="B165191" s="1">
        <v>44655</v>
      </c>
      <c r="C165191">
        <v>1545296</v>
      </c>
      <c r="D165191">
        <v>746368</v>
      </c>
      <c r="E165191">
        <v>709334</v>
      </c>
      <c r="F165191" t="s">
        <v>74313</v>
      </c>
      <c r="G165191" t="s">
        <v>10</v>
      </c>
      <c r="H165191">
        <v>269</v>
      </c>
      <c r="I165191">
        <v>50</v>
      </c>
    </row>
    <row r="165192" spans="1:9" x14ac:dyDescent="0.35">
      <c r="A165192" t="s">
        <v>74140</v>
      </c>
      <c r="B165192" s="1">
        <v>44656</v>
      </c>
      <c r="C165192">
        <v>1546053</v>
      </c>
      <c r="D165192">
        <v>746446</v>
      </c>
      <c r="E165192">
        <v>709471</v>
      </c>
      <c r="F165192" t="s">
        <v>74314</v>
      </c>
      <c r="G165192" t="s">
        <v>28784</v>
      </c>
      <c r="H165192">
        <v>338</v>
      </c>
      <c r="I165192">
        <v>49</v>
      </c>
    </row>
    <row r="165193" spans="1:9" x14ac:dyDescent="0.35">
      <c r="A165193" t="s">
        <v>74140</v>
      </c>
      <c r="B165193" s="1">
        <v>44657</v>
      </c>
      <c r="C165193">
        <v>1546483</v>
      </c>
      <c r="D165193">
        <v>746495</v>
      </c>
      <c r="E165193">
        <v>709616</v>
      </c>
      <c r="F165193" t="s">
        <v>74315</v>
      </c>
      <c r="G165193" t="s">
        <v>1991</v>
      </c>
      <c r="H165193">
        <v>318</v>
      </c>
      <c r="I165193">
        <v>45</v>
      </c>
    </row>
    <row r="165194" spans="1:9" x14ac:dyDescent="0.35">
      <c r="A165194" t="s">
        <v>74140</v>
      </c>
      <c r="B165194" s="1">
        <v>44658</v>
      </c>
      <c r="C165194">
        <v>1546855</v>
      </c>
      <c r="D165194">
        <v>746561</v>
      </c>
      <c r="E165194">
        <v>709733</v>
      </c>
      <c r="F165194" t="s">
        <v>74316</v>
      </c>
      <c r="G165194" t="s">
        <v>1965</v>
      </c>
      <c r="H165194">
        <v>337</v>
      </c>
      <c r="I165194">
        <v>49</v>
      </c>
    </row>
    <row r="165195" spans="1:9" x14ac:dyDescent="0.35">
      <c r="A165195" t="s">
        <v>74140</v>
      </c>
      <c r="B165195" s="1">
        <v>44659</v>
      </c>
      <c r="C165195">
        <v>1547267</v>
      </c>
      <c r="D165195">
        <v>746626</v>
      </c>
      <c r="E165195">
        <v>709871</v>
      </c>
      <c r="F165195" t="s">
        <v>74317</v>
      </c>
      <c r="G165195" t="s">
        <v>20009</v>
      </c>
      <c r="H165195">
        <v>362</v>
      </c>
      <c r="I165195">
        <v>54</v>
      </c>
    </row>
    <row r="165196" spans="1:9" x14ac:dyDescent="0.35">
      <c r="A165196" t="s">
        <v>74140</v>
      </c>
      <c r="B165196" s="1">
        <v>44660</v>
      </c>
      <c r="C165196">
        <v>1547710</v>
      </c>
      <c r="D165196">
        <v>746688</v>
      </c>
      <c r="E165196">
        <v>710000</v>
      </c>
      <c r="F165196" t="s">
        <v>74318</v>
      </c>
      <c r="G165196" t="s">
        <v>8546</v>
      </c>
      <c r="H165196">
        <v>359</v>
      </c>
      <c r="I165196">
        <v>51</v>
      </c>
    </row>
    <row r="165197" spans="1:9" x14ac:dyDescent="0.35">
      <c r="A165197" t="s">
        <v>74140</v>
      </c>
      <c r="B165197" s="1">
        <v>44661</v>
      </c>
      <c r="C165197">
        <v>1547977</v>
      </c>
      <c r="D165197">
        <v>746711</v>
      </c>
      <c r="E165197">
        <v>710060</v>
      </c>
      <c r="F165197" t="s">
        <v>74319</v>
      </c>
      <c r="G165197" t="s">
        <v>45837</v>
      </c>
      <c r="H165197">
        <v>390</v>
      </c>
      <c r="I165197">
        <v>49</v>
      </c>
    </row>
    <row r="165198" spans="1:9" x14ac:dyDescent="0.35">
      <c r="A165198" t="s">
        <v>74140</v>
      </c>
      <c r="B165198" s="1">
        <v>44662</v>
      </c>
      <c r="F165198" t="s">
        <v>10</v>
      </c>
      <c r="G165198" t="s">
        <v>10</v>
      </c>
      <c r="H165198">
        <v>428</v>
      </c>
      <c r="I165198">
        <v>56</v>
      </c>
    </row>
    <row r="165199" spans="1:9" x14ac:dyDescent="0.35">
      <c r="A165199" t="s">
        <v>74140</v>
      </c>
      <c r="B165199" s="1">
        <v>44663</v>
      </c>
      <c r="F165199" t="s">
        <v>10</v>
      </c>
      <c r="G165199" t="s">
        <v>10</v>
      </c>
      <c r="H165199">
        <v>366</v>
      </c>
      <c r="I165199">
        <v>52</v>
      </c>
    </row>
    <row r="165200" spans="1:9" x14ac:dyDescent="0.35">
      <c r="A165200" t="s">
        <v>74140</v>
      </c>
      <c r="B165200" s="1">
        <v>44664</v>
      </c>
      <c r="C165200">
        <v>1548930</v>
      </c>
      <c r="D165200">
        <v>746859</v>
      </c>
      <c r="E165200">
        <v>710340</v>
      </c>
      <c r="F165200" t="s">
        <v>74320</v>
      </c>
      <c r="G165200" t="s">
        <v>10</v>
      </c>
      <c r="H165200">
        <v>350</v>
      </c>
      <c r="I165200">
        <v>52</v>
      </c>
    </row>
    <row r="165201" spans="1:9" x14ac:dyDescent="0.35">
      <c r="A165201" t="s">
        <v>74140</v>
      </c>
      <c r="B165201" s="1">
        <v>44665</v>
      </c>
      <c r="C165201">
        <v>1549291</v>
      </c>
      <c r="D165201">
        <v>746916</v>
      </c>
      <c r="E165201">
        <v>710444</v>
      </c>
      <c r="F165201" t="s">
        <v>74321</v>
      </c>
      <c r="G165201" t="s">
        <v>7666</v>
      </c>
      <c r="H165201">
        <v>348</v>
      </c>
      <c r="I165201">
        <v>51</v>
      </c>
    </row>
    <row r="165202" spans="1:9" x14ac:dyDescent="0.35">
      <c r="A165202" t="s">
        <v>74140</v>
      </c>
      <c r="B165202" s="1">
        <v>44666</v>
      </c>
      <c r="C165202">
        <v>1549703</v>
      </c>
      <c r="D165202">
        <v>746977</v>
      </c>
      <c r="E165202">
        <v>710556</v>
      </c>
      <c r="F165202" t="s">
        <v>74322</v>
      </c>
      <c r="G165202" t="s">
        <v>20009</v>
      </c>
      <c r="H165202">
        <v>348</v>
      </c>
      <c r="I165202">
        <v>50</v>
      </c>
    </row>
    <row r="165203" spans="1:9" x14ac:dyDescent="0.35">
      <c r="A165203" t="s">
        <v>74140</v>
      </c>
      <c r="B165203" s="1">
        <v>44667</v>
      </c>
      <c r="F165203" t="s">
        <v>10</v>
      </c>
      <c r="G165203" t="s">
        <v>10</v>
      </c>
      <c r="H165203">
        <v>296</v>
      </c>
      <c r="I165203">
        <v>43</v>
      </c>
    </row>
    <row r="165204" spans="1:9" x14ac:dyDescent="0.35">
      <c r="A165204" t="s">
        <v>74140</v>
      </c>
      <c r="B165204" s="1">
        <v>44668</v>
      </c>
      <c r="F165204" t="s">
        <v>10</v>
      </c>
      <c r="G165204" t="s">
        <v>10</v>
      </c>
      <c r="H165204">
        <v>269</v>
      </c>
      <c r="I165204">
        <v>42</v>
      </c>
    </row>
    <row r="165205" spans="1:9" x14ac:dyDescent="0.35">
      <c r="A165205" t="s">
        <v>74140</v>
      </c>
      <c r="B165205" s="1">
        <v>44669</v>
      </c>
      <c r="F165205" t="s">
        <v>10</v>
      </c>
      <c r="G165205" t="s">
        <v>10</v>
      </c>
      <c r="H165205">
        <v>236</v>
      </c>
      <c r="I165205">
        <v>37</v>
      </c>
    </row>
    <row r="165206" spans="1:9" x14ac:dyDescent="0.35">
      <c r="A165206" t="s">
        <v>74140</v>
      </c>
      <c r="B165206" s="1">
        <v>44670</v>
      </c>
      <c r="F165206" t="s">
        <v>10</v>
      </c>
      <c r="G165206" t="s">
        <v>10</v>
      </c>
      <c r="H165206">
        <v>202</v>
      </c>
      <c r="I165206">
        <v>32</v>
      </c>
    </row>
    <row r="165207" spans="1:9" x14ac:dyDescent="0.35">
      <c r="A165207" t="s">
        <v>74140</v>
      </c>
      <c r="B165207" s="1">
        <v>44671</v>
      </c>
      <c r="C165207">
        <v>1550104</v>
      </c>
      <c r="D165207">
        <v>747052</v>
      </c>
      <c r="E165207">
        <v>710700</v>
      </c>
      <c r="F165207" t="s">
        <v>74323</v>
      </c>
      <c r="G165207" t="s">
        <v>10</v>
      </c>
      <c r="H165207">
        <v>168</v>
      </c>
      <c r="I165207">
        <v>28</v>
      </c>
    </row>
    <row r="165208" spans="1:9" x14ac:dyDescent="0.35">
      <c r="A165208" t="s">
        <v>74140</v>
      </c>
      <c r="B165208" s="1">
        <v>44672</v>
      </c>
      <c r="C165208">
        <v>1550425</v>
      </c>
      <c r="D165208">
        <v>747108</v>
      </c>
      <c r="E165208">
        <v>710758</v>
      </c>
      <c r="F165208" t="s">
        <v>74324</v>
      </c>
      <c r="G165208" t="s">
        <v>1951</v>
      </c>
      <c r="H165208">
        <v>162</v>
      </c>
      <c r="I165208">
        <v>27</v>
      </c>
    </row>
    <row r="165209" spans="1:9" x14ac:dyDescent="0.35">
      <c r="A165209" t="s">
        <v>74140</v>
      </c>
      <c r="B165209" s="1">
        <v>44673</v>
      </c>
      <c r="C165209">
        <v>1550731</v>
      </c>
      <c r="D165209">
        <v>747166</v>
      </c>
      <c r="E165209">
        <v>710820</v>
      </c>
      <c r="F165209" t="s">
        <v>74325</v>
      </c>
      <c r="G165209" t="s">
        <v>8475</v>
      </c>
      <c r="H165209">
        <v>147</v>
      </c>
      <c r="I165209">
        <v>27</v>
      </c>
    </row>
    <row r="165210" spans="1:9" x14ac:dyDescent="0.35">
      <c r="A165210" t="s">
        <v>74140</v>
      </c>
      <c r="B165210" s="1">
        <v>44674</v>
      </c>
      <c r="C165210">
        <v>1551105</v>
      </c>
      <c r="D165210">
        <v>747231</v>
      </c>
      <c r="E165210">
        <v>710916</v>
      </c>
      <c r="F165210" t="s">
        <v>74326</v>
      </c>
      <c r="G165210" t="s">
        <v>8479</v>
      </c>
      <c r="H165210">
        <v>189</v>
      </c>
      <c r="I165210">
        <v>34</v>
      </c>
    </row>
    <row r="165211" spans="1:9" x14ac:dyDescent="0.35">
      <c r="A165211" t="s">
        <v>74140</v>
      </c>
      <c r="B165211" s="1">
        <v>44675</v>
      </c>
      <c r="C165211">
        <v>1551330</v>
      </c>
      <c r="D165211">
        <v>747277</v>
      </c>
      <c r="E165211">
        <v>710965</v>
      </c>
      <c r="F165211" t="s">
        <v>74327</v>
      </c>
      <c r="G165211" t="s">
        <v>1680</v>
      </c>
      <c r="H165211">
        <v>210</v>
      </c>
      <c r="I165211">
        <v>39</v>
      </c>
    </row>
    <row r="165212" spans="1:9" x14ac:dyDescent="0.35">
      <c r="A165212" t="s">
        <v>74140</v>
      </c>
      <c r="B165212" s="1">
        <v>44676</v>
      </c>
      <c r="F165212" t="s">
        <v>10</v>
      </c>
      <c r="G165212" t="s">
        <v>10</v>
      </c>
      <c r="H165212">
        <v>218</v>
      </c>
      <c r="I165212">
        <v>40</v>
      </c>
    </row>
    <row r="165213" spans="1:9" x14ac:dyDescent="0.35">
      <c r="A165213" t="s">
        <v>74140</v>
      </c>
      <c r="B165213" s="1">
        <v>44677</v>
      </c>
      <c r="C165213">
        <v>1551605</v>
      </c>
      <c r="D165213">
        <v>747326</v>
      </c>
      <c r="E165213">
        <v>711029</v>
      </c>
      <c r="F165213" t="s">
        <v>74328</v>
      </c>
      <c r="G165213" t="s">
        <v>10</v>
      </c>
      <c r="H165213">
        <v>226</v>
      </c>
      <c r="I165213">
        <v>41</v>
      </c>
    </row>
    <row r="165214" spans="1:9" x14ac:dyDescent="0.35">
      <c r="A165214" t="s">
        <v>74140</v>
      </c>
      <c r="B165214" s="1">
        <v>44678</v>
      </c>
      <c r="C165214">
        <v>1551906</v>
      </c>
      <c r="D165214">
        <v>747370</v>
      </c>
      <c r="E165214">
        <v>711095</v>
      </c>
      <c r="F165214" t="s">
        <v>15217</v>
      </c>
      <c r="G165214" t="s">
        <v>3801</v>
      </c>
      <c r="H165214">
        <v>257</v>
      </c>
      <c r="I165214">
        <v>45</v>
      </c>
    </row>
    <row r="165215" spans="1:9" x14ac:dyDescent="0.35">
      <c r="A165215" t="s">
        <v>74140</v>
      </c>
      <c r="B165215" s="1">
        <v>44679</v>
      </c>
      <c r="C165215">
        <v>1552164</v>
      </c>
      <c r="D165215">
        <v>747423</v>
      </c>
      <c r="E165215">
        <v>711166</v>
      </c>
      <c r="F165215" t="s">
        <v>74329</v>
      </c>
      <c r="G165215" t="s">
        <v>17459</v>
      </c>
      <c r="H165215">
        <v>248</v>
      </c>
      <c r="I165215">
        <v>45</v>
      </c>
    </row>
    <row r="165216" spans="1:9" x14ac:dyDescent="0.35">
      <c r="A165216" t="s">
        <v>74140</v>
      </c>
      <c r="B165216" s="1">
        <v>44680</v>
      </c>
      <c r="C165216">
        <v>1552451</v>
      </c>
      <c r="D165216">
        <v>747463</v>
      </c>
      <c r="E165216">
        <v>711237</v>
      </c>
      <c r="F165216" t="s">
        <v>74330</v>
      </c>
      <c r="G165216" t="s">
        <v>3756</v>
      </c>
      <c r="H165216">
        <v>246</v>
      </c>
      <c r="I165216">
        <v>42</v>
      </c>
    </row>
    <row r="165217" spans="1:9" x14ac:dyDescent="0.35">
      <c r="A165217" t="s">
        <v>74140</v>
      </c>
      <c r="B165217" s="1">
        <v>44681</v>
      </c>
      <c r="C165217">
        <v>1552758</v>
      </c>
      <c r="D165217">
        <v>747508</v>
      </c>
      <c r="E165217">
        <v>711305</v>
      </c>
      <c r="F165217" t="s">
        <v>74331</v>
      </c>
      <c r="G165217" t="s">
        <v>9806</v>
      </c>
      <c r="H165217">
        <v>236</v>
      </c>
      <c r="I165217">
        <v>40</v>
      </c>
    </row>
    <row r="165218" spans="1:9" x14ac:dyDescent="0.35">
      <c r="A165218" t="s">
        <v>74140</v>
      </c>
      <c r="B165218" s="1">
        <v>44682</v>
      </c>
      <c r="C165218">
        <v>1553054</v>
      </c>
      <c r="D165218">
        <v>747540</v>
      </c>
      <c r="E165218">
        <v>711355</v>
      </c>
      <c r="F165218" t="s">
        <v>62566</v>
      </c>
      <c r="G165218" t="s">
        <v>12131</v>
      </c>
      <c r="H165218">
        <v>246</v>
      </c>
      <c r="I165218">
        <v>38</v>
      </c>
    </row>
    <row r="165219" spans="1:9" x14ac:dyDescent="0.35">
      <c r="A165219" t="s">
        <v>74140</v>
      </c>
      <c r="B165219" s="1">
        <v>44683</v>
      </c>
      <c r="F165219" t="s">
        <v>10</v>
      </c>
      <c r="G165219" t="s">
        <v>10</v>
      </c>
      <c r="H165219">
        <v>240</v>
      </c>
      <c r="I165219">
        <v>37</v>
      </c>
    </row>
    <row r="165220" spans="1:9" x14ac:dyDescent="0.35">
      <c r="A165220" t="s">
        <v>74140</v>
      </c>
      <c r="B165220" s="1">
        <v>44684</v>
      </c>
      <c r="F165220" t="s">
        <v>10</v>
      </c>
      <c r="G165220" t="s">
        <v>10</v>
      </c>
      <c r="H165220">
        <v>235</v>
      </c>
      <c r="I165220">
        <v>36</v>
      </c>
    </row>
    <row r="165221" spans="1:9" x14ac:dyDescent="0.35">
      <c r="A165221" t="s">
        <v>74140</v>
      </c>
      <c r="B165221" s="1">
        <v>44685</v>
      </c>
      <c r="C165221">
        <v>1553345</v>
      </c>
      <c r="D165221">
        <v>747601</v>
      </c>
      <c r="E165221">
        <v>711437</v>
      </c>
      <c r="F165221" t="s">
        <v>74332</v>
      </c>
      <c r="G165221" t="s">
        <v>10</v>
      </c>
      <c r="H165221">
        <v>206</v>
      </c>
      <c r="I165221">
        <v>33</v>
      </c>
    </row>
    <row r="165222" spans="1:9" x14ac:dyDescent="0.35">
      <c r="A165222" t="s">
        <v>74140</v>
      </c>
      <c r="B165222" s="1">
        <v>44686</v>
      </c>
      <c r="C165222">
        <v>1553619</v>
      </c>
      <c r="D165222">
        <v>747661</v>
      </c>
      <c r="E165222">
        <v>711507</v>
      </c>
      <c r="F165222" t="s">
        <v>74333</v>
      </c>
      <c r="G165222" t="s">
        <v>8553</v>
      </c>
      <c r="H165222">
        <v>208</v>
      </c>
      <c r="I165222">
        <v>34</v>
      </c>
    </row>
    <row r="165223" spans="1:9" x14ac:dyDescent="0.35">
      <c r="A165223" t="s">
        <v>74140</v>
      </c>
      <c r="B165223" s="1">
        <v>44687</v>
      </c>
      <c r="C165223">
        <v>1553914</v>
      </c>
      <c r="D165223">
        <v>747732</v>
      </c>
      <c r="E165223">
        <v>711584</v>
      </c>
      <c r="F165223" t="s">
        <v>74334</v>
      </c>
      <c r="G165223" t="s">
        <v>1941</v>
      </c>
      <c r="H165223">
        <v>209</v>
      </c>
      <c r="I165223">
        <v>38</v>
      </c>
    </row>
    <row r="165224" spans="1:9" x14ac:dyDescent="0.35">
      <c r="A165224" t="s">
        <v>74140</v>
      </c>
      <c r="B165224" s="1">
        <v>44688</v>
      </c>
      <c r="C165224">
        <v>1554162</v>
      </c>
      <c r="D165224">
        <v>747784</v>
      </c>
      <c r="E165224">
        <v>711630</v>
      </c>
      <c r="F165224" t="s">
        <v>74335</v>
      </c>
      <c r="G165224" t="s">
        <v>1937</v>
      </c>
      <c r="H165224">
        <v>201</v>
      </c>
      <c r="I165224">
        <v>39</v>
      </c>
    </row>
    <row r="165225" spans="1:9" x14ac:dyDescent="0.35">
      <c r="A165225" t="s">
        <v>74140</v>
      </c>
      <c r="B165225" s="1">
        <v>44689</v>
      </c>
      <c r="C165225">
        <v>1554346</v>
      </c>
      <c r="D165225">
        <v>747811</v>
      </c>
      <c r="E165225">
        <v>711660</v>
      </c>
      <c r="F165225" t="s">
        <v>74336</v>
      </c>
      <c r="G165225" t="s">
        <v>1907</v>
      </c>
      <c r="H165225">
        <v>185</v>
      </c>
      <c r="I165225">
        <v>39</v>
      </c>
    </row>
    <row r="165226" spans="1:9" x14ac:dyDescent="0.35">
      <c r="A165226" t="s">
        <v>74140</v>
      </c>
      <c r="B165226" s="1">
        <v>44690</v>
      </c>
      <c r="F165226" t="s">
        <v>10</v>
      </c>
      <c r="G165226" t="s">
        <v>10</v>
      </c>
      <c r="H165226">
        <v>185</v>
      </c>
      <c r="I165226">
        <v>40</v>
      </c>
    </row>
    <row r="165227" spans="1:9" x14ac:dyDescent="0.35">
      <c r="A165227" t="s">
        <v>74140</v>
      </c>
      <c r="B165227" s="1">
        <v>44691</v>
      </c>
      <c r="C165227">
        <v>1554544</v>
      </c>
      <c r="D165227">
        <v>747863</v>
      </c>
      <c r="E165227">
        <v>711698</v>
      </c>
      <c r="F165227" t="s">
        <v>74337</v>
      </c>
      <c r="G165227" t="s">
        <v>10</v>
      </c>
      <c r="H165227">
        <v>185</v>
      </c>
      <c r="I165227">
        <v>40</v>
      </c>
    </row>
    <row r="165228" spans="1:9" x14ac:dyDescent="0.35">
      <c r="A165228" t="s">
        <v>74140</v>
      </c>
      <c r="B165228" s="1">
        <v>44692</v>
      </c>
      <c r="C165228">
        <v>1554804</v>
      </c>
      <c r="D165228">
        <v>747923</v>
      </c>
      <c r="E165228">
        <v>711769</v>
      </c>
      <c r="F165228" t="s">
        <v>74338</v>
      </c>
      <c r="G165228" t="s">
        <v>1684</v>
      </c>
      <c r="H165228">
        <v>208</v>
      </c>
      <c r="I165228">
        <v>46</v>
      </c>
    </row>
    <row r="165229" spans="1:9" x14ac:dyDescent="0.35">
      <c r="A165229" t="s">
        <v>74140</v>
      </c>
      <c r="B165229" s="1">
        <v>44693</v>
      </c>
      <c r="F165229" t="s">
        <v>10</v>
      </c>
      <c r="G165229" t="s">
        <v>10</v>
      </c>
      <c r="H165229">
        <v>210</v>
      </c>
      <c r="I165229">
        <v>45</v>
      </c>
    </row>
    <row r="165230" spans="1:9" x14ac:dyDescent="0.35">
      <c r="A165230" t="s">
        <v>74140</v>
      </c>
      <c r="B165230" s="1">
        <v>44694</v>
      </c>
      <c r="F165230" t="s">
        <v>10</v>
      </c>
      <c r="G165230" t="s">
        <v>10</v>
      </c>
      <c r="H165230">
        <v>208</v>
      </c>
      <c r="I165230">
        <v>43</v>
      </c>
    </row>
    <row r="165231" spans="1:9" x14ac:dyDescent="0.35">
      <c r="A165231" t="s">
        <v>74140</v>
      </c>
      <c r="B165231" s="1">
        <v>44695</v>
      </c>
      <c r="C165231">
        <v>1555658</v>
      </c>
      <c r="D165231">
        <v>748084</v>
      </c>
      <c r="E165231">
        <v>711932</v>
      </c>
      <c r="F165231" t="s">
        <v>74339</v>
      </c>
      <c r="G165231" t="s">
        <v>10</v>
      </c>
      <c r="H165231">
        <v>214</v>
      </c>
      <c r="I165231">
        <v>43</v>
      </c>
    </row>
    <row r="165232" spans="1:9" x14ac:dyDescent="0.35">
      <c r="A165232" t="s">
        <v>74140</v>
      </c>
      <c r="B165232" s="1">
        <v>44696</v>
      </c>
      <c r="C165232">
        <v>1555947</v>
      </c>
      <c r="D165232">
        <v>748116</v>
      </c>
      <c r="E165232">
        <v>711963</v>
      </c>
      <c r="F165232" t="s">
        <v>74340</v>
      </c>
      <c r="G165232" t="s">
        <v>8575</v>
      </c>
      <c r="H165232">
        <v>229</v>
      </c>
      <c r="I165232">
        <v>44</v>
      </c>
    </row>
    <row r="165233" spans="1:9" x14ac:dyDescent="0.35">
      <c r="A165233" t="s">
        <v>74140</v>
      </c>
      <c r="B165233" s="1">
        <v>44697</v>
      </c>
      <c r="F165233" t="s">
        <v>10</v>
      </c>
      <c r="G165233" t="s">
        <v>10</v>
      </c>
      <c r="H165233">
        <v>235</v>
      </c>
      <c r="I165233">
        <v>44</v>
      </c>
    </row>
    <row r="165234" spans="1:9" x14ac:dyDescent="0.35">
      <c r="A165234" t="s">
        <v>74140</v>
      </c>
      <c r="B165234" s="1">
        <v>44698</v>
      </c>
      <c r="C165234">
        <v>1556228</v>
      </c>
      <c r="D165234">
        <v>748176</v>
      </c>
      <c r="E165234">
        <v>712015</v>
      </c>
      <c r="F165234" t="s">
        <v>74341</v>
      </c>
      <c r="G165234" t="s">
        <v>10</v>
      </c>
      <c r="H165234">
        <v>241</v>
      </c>
      <c r="I165234">
        <v>45</v>
      </c>
    </row>
    <row r="165235" spans="1:9" x14ac:dyDescent="0.35">
      <c r="A165235" t="s">
        <v>74140</v>
      </c>
      <c r="B165235" s="1">
        <v>44699</v>
      </c>
      <c r="C165235">
        <v>1556484</v>
      </c>
      <c r="D165235">
        <v>748228</v>
      </c>
      <c r="E165235">
        <v>712069</v>
      </c>
      <c r="F165235" t="s">
        <v>74342</v>
      </c>
      <c r="G165235" t="s">
        <v>9995</v>
      </c>
      <c r="H165235">
        <v>240</v>
      </c>
      <c r="I165235">
        <v>44</v>
      </c>
    </row>
    <row r="165236" spans="1:9" x14ac:dyDescent="0.35">
      <c r="A165236" t="s">
        <v>74140</v>
      </c>
      <c r="B165236" s="1">
        <v>44700</v>
      </c>
      <c r="C165236">
        <v>1556749</v>
      </c>
      <c r="D165236">
        <v>748288</v>
      </c>
      <c r="E165236">
        <v>712127</v>
      </c>
      <c r="F165236" t="s">
        <v>5821</v>
      </c>
      <c r="G165236" t="s">
        <v>1939</v>
      </c>
      <c r="H165236">
        <v>237</v>
      </c>
      <c r="I165236">
        <v>44</v>
      </c>
    </row>
    <row r="165237" spans="1:9" x14ac:dyDescent="0.35">
      <c r="A165237" t="s">
        <v>74140</v>
      </c>
      <c r="B165237" s="1">
        <v>44701</v>
      </c>
      <c r="C165237">
        <v>1557010</v>
      </c>
      <c r="D165237">
        <v>748348</v>
      </c>
      <c r="E165237">
        <v>712170</v>
      </c>
      <c r="F165237" t="s">
        <v>74343</v>
      </c>
      <c r="G165237" t="s">
        <v>8438</v>
      </c>
      <c r="H165237">
        <v>234</v>
      </c>
      <c r="I165237">
        <v>45</v>
      </c>
    </row>
    <row r="165238" spans="1:9" x14ac:dyDescent="0.35">
      <c r="A165238" t="s">
        <v>74140</v>
      </c>
      <c r="B165238" s="1">
        <v>44702</v>
      </c>
      <c r="C165238">
        <v>1557813</v>
      </c>
      <c r="D165238">
        <v>748407</v>
      </c>
      <c r="E165238">
        <v>712228</v>
      </c>
      <c r="F165238" t="s">
        <v>74344</v>
      </c>
      <c r="G165238" t="s">
        <v>3531</v>
      </c>
      <c r="H165238">
        <v>308</v>
      </c>
      <c r="I165238">
        <v>46</v>
      </c>
    </row>
    <row r="165239" spans="1:9" x14ac:dyDescent="0.35">
      <c r="A165239" t="s">
        <v>74140</v>
      </c>
      <c r="B165239" s="1">
        <v>44703</v>
      </c>
      <c r="C165239">
        <v>1558497</v>
      </c>
      <c r="D165239">
        <v>748443</v>
      </c>
      <c r="E165239">
        <v>712263</v>
      </c>
      <c r="F165239" t="s">
        <v>74345</v>
      </c>
      <c r="G165239" t="s">
        <v>2059</v>
      </c>
      <c r="H165239">
        <v>364</v>
      </c>
      <c r="I165239">
        <v>47</v>
      </c>
    </row>
    <row r="165240" spans="1:9" x14ac:dyDescent="0.35">
      <c r="A165240" t="s">
        <v>74140</v>
      </c>
      <c r="B165240" s="1">
        <v>44704</v>
      </c>
      <c r="F165240" t="s">
        <v>10</v>
      </c>
      <c r="G165240" t="s">
        <v>10</v>
      </c>
      <c r="H165240">
        <v>405</v>
      </c>
      <c r="I165240">
        <v>46</v>
      </c>
    </row>
    <row r="165241" spans="1:9" x14ac:dyDescent="0.35">
      <c r="A165241" t="s">
        <v>74140</v>
      </c>
      <c r="B165241" s="1">
        <v>44705</v>
      </c>
      <c r="C165241">
        <v>1559351</v>
      </c>
      <c r="D165241">
        <v>748495</v>
      </c>
      <c r="E165241">
        <v>712301</v>
      </c>
      <c r="F165241" t="s">
        <v>74346</v>
      </c>
      <c r="G165241" t="s">
        <v>10</v>
      </c>
      <c r="H165241">
        <v>446</v>
      </c>
      <c r="I165241">
        <v>46</v>
      </c>
    </row>
    <row r="165242" spans="1:9" x14ac:dyDescent="0.35">
      <c r="A165242" t="s">
        <v>74140</v>
      </c>
      <c r="B165242" s="1">
        <v>44706</v>
      </c>
      <c r="C165242">
        <v>1560123</v>
      </c>
      <c r="D165242">
        <v>748557</v>
      </c>
      <c r="E165242">
        <v>712349</v>
      </c>
      <c r="F165242" t="s">
        <v>74347</v>
      </c>
      <c r="G165242" t="s">
        <v>9498</v>
      </c>
      <c r="H165242">
        <v>520</v>
      </c>
      <c r="I165242">
        <v>47</v>
      </c>
    </row>
    <row r="165243" spans="1:9" x14ac:dyDescent="0.35">
      <c r="A165243" t="s">
        <v>74140</v>
      </c>
      <c r="B165243" s="1">
        <v>44707</v>
      </c>
      <c r="C165243">
        <v>1561071</v>
      </c>
      <c r="D165243">
        <v>748808</v>
      </c>
      <c r="E165243">
        <v>712399</v>
      </c>
      <c r="F165243" t="s">
        <v>74348</v>
      </c>
      <c r="G165243" t="s">
        <v>8489</v>
      </c>
      <c r="H165243">
        <v>617</v>
      </c>
      <c r="I165243">
        <v>74</v>
      </c>
    </row>
    <row r="165244" spans="1:9" x14ac:dyDescent="0.35">
      <c r="A165244" t="s">
        <v>74140</v>
      </c>
      <c r="B165244" s="1">
        <v>44708</v>
      </c>
      <c r="C165244">
        <v>1561850</v>
      </c>
      <c r="D165244">
        <v>748976</v>
      </c>
      <c r="E165244">
        <v>712452</v>
      </c>
      <c r="F165244" t="s">
        <v>74349</v>
      </c>
      <c r="G165244" t="s">
        <v>40860</v>
      </c>
      <c r="H165244">
        <v>691</v>
      </c>
      <c r="I165244">
        <v>90</v>
      </c>
    </row>
    <row r="165245" spans="1:9" x14ac:dyDescent="0.35">
      <c r="A165245" t="s">
        <v>74140</v>
      </c>
      <c r="B165245" s="1">
        <v>44709</v>
      </c>
      <c r="C165245">
        <v>1562696</v>
      </c>
      <c r="D165245">
        <v>749238</v>
      </c>
      <c r="E165245">
        <v>712503</v>
      </c>
      <c r="F165245" t="s">
        <v>74350</v>
      </c>
      <c r="G165245" t="s">
        <v>23558</v>
      </c>
      <c r="H165245">
        <v>698</v>
      </c>
      <c r="I165245">
        <v>119</v>
      </c>
    </row>
    <row r="165246" spans="1:9" x14ac:dyDescent="0.35">
      <c r="A165246" t="s">
        <v>74140</v>
      </c>
      <c r="B165246" s="1">
        <v>44710</v>
      </c>
      <c r="F165246" t="s">
        <v>10</v>
      </c>
      <c r="G165246" t="s">
        <v>10</v>
      </c>
      <c r="H165246">
        <v>635</v>
      </c>
      <c r="I165246">
        <v>128</v>
      </c>
    </row>
    <row r="165247" spans="1:9" x14ac:dyDescent="0.35">
      <c r="A165247" t="s">
        <v>74140</v>
      </c>
      <c r="B165247" s="1">
        <v>44711</v>
      </c>
      <c r="F165247" t="s">
        <v>10</v>
      </c>
      <c r="G165247" t="s">
        <v>10</v>
      </c>
      <c r="H165247">
        <v>609</v>
      </c>
      <c r="I165247">
        <v>138</v>
      </c>
    </row>
    <row r="165248" spans="1:9" x14ac:dyDescent="0.35">
      <c r="A165248" t="s">
        <v>74140</v>
      </c>
      <c r="B165248" s="1">
        <v>44712</v>
      </c>
      <c r="C165248">
        <v>1563433</v>
      </c>
      <c r="D165248">
        <v>749538</v>
      </c>
      <c r="E165248">
        <v>712537</v>
      </c>
      <c r="F165248" t="s">
        <v>74351</v>
      </c>
      <c r="G165248" t="s">
        <v>10</v>
      </c>
      <c r="H165248">
        <v>583</v>
      </c>
      <c r="I165248">
        <v>149</v>
      </c>
    </row>
    <row r="165249" spans="1:9" x14ac:dyDescent="0.35">
      <c r="A165249" t="s">
        <v>74140</v>
      </c>
      <c r="B165249" s="1">
        <v>44713</v>
      </c>
      <c r="C165249">
        <v>1564019</v>
      </c>
      <c r="D165249">
        <v>749638</v>
      </c>
      <c r="E165249">
        <v>712605</v>
      </c>
      <c r="F165249" t="s">
        <v>74352</v>
      </c>
      <c r="G165249" t="s">
        <v>9718</v>
      </c>
      <c r="H165249">
        <v>557</v>
      </c>
      <c r="I165249">
        <v>154</v>
      </c>
    </row>
    <row r="165250" spans="1:9" x14ac:dyDescent="0.35">
      <c r="A165250" t="s">
        <v>74140</v>
      </c>
      <c r="B165250" s="1">
        <v>44714</v>
      </c>
      <c r="C165250">
        <v>1564556</v>
      </c>
      <c r="D165250">
        <v>749752</v>
      </c>
      <c r="E165250">
        <v>712666</v>
      </c>
      <c r="F165250" t="s">
        <v>74353</v>
      </c>
      <c r="G165250" t="s">
        <v>2020</v>
      </c>
      <c r="H165250">
        <v>498</v>
      </c>
      <c r="I165250">
        <v>135</v>
      </c>
    </row>
    <row r="165251" spans="1:9" x14ac:dyDescent="0.35">
      <c r="A165251" t="s">
        <v>74140</v>
      </c>
      <c r="B165251" s="1">
        <v>44715</v>
      </c>
      <c r="C165251">
        <v>1564880</v>
      </c>
      <c r="D165251">
        <v>749829</v>
      </c>
      <c r="E165251">
        <v>712711</v>
      </c>
      <c r="F165251" t="s">
        <v>45142</v>
      </c>
      <c r="G165251" t="s">
        <v>7740</v>
      </c>
      <c r="H165251">
        <v>433</v>
      </c>
      <c r="I165251">
        <v>122</v>
      </c>
    </row>
    <row r="165252" spans="1:9" x14ac:dyDescent="0.35">
      <c r="A165252" t="s">
        <v>74140</v>
      </c>
      <c r="B165252" s="1">
        <v>44716</v>
      </c>
      <c r="C165252">
        <v>1565327</v>
      </c>
      <c r="D165252">
        <v>749946</v>
      </c>
      <c r="E165252">
        <v>712755</v>
      </c>
      <c r="F165252" t="s">
        <v>74354</v>
      </c>
      <c r="G165252" t="s">
        <v>12687</v>
      </c>
      <c r="H165252">
        <v>376</v>
      </c>
      <c r="I165252">
        <v>101</v>
      </c>
    </row>
    <row r="165253" spans="1:9" x14ac:dyDescent="0.35">
      <c r="A165253" t="s">
        <v>74140</v>
      </c>
      <c r="B165253" s="1">
        <v>44717</v>
      </c>
      <c r="C165253">
        <v>1565753</v>
      </c>
      <c r="D165253">
        <v>750088</v>
      </c>
      <c r="E165253">
        <v>712777</v>
      </c>
      <c r="F165253" t="s">
        <v>74355</v>
      </c>
      <c r="G165253" t="s">
        <v>1985</v>
      </c>
      <c r="H165253">
        <v>402</v>
      </c>
      <c r="I165253">
        <v>107</v>
      </c>
    </row>
    <row r="165254" spans="1:9" x14ac:dyDescent="0.35">
      <c r="A165254" t="s">
        <v>74140</v>
      </c>
      <c r="B165254" s="1">
        <v>44718</v>
      </c>
      <c r="F165254" t="s">
        <v>10</v>
      </c>
      <c r="G165254" t="s">
        <v>10</v>
      </c>
      <c r="H165254">
        <v>392</v>
      </c>
      <c r="I165254">
        <v>99</v>
      </c>
    </row>
    <row r="165255" spans="1:9" x14ac:dyDescent="0.35">
      <c r="A165255" t="s">
        <v>74140</v>
      </c>
      <c r="B165255" s="1">
        <v>44719</v>
      </c>
      <c r="C165255">
        <v>1566104</v>
      </c>
      <c r="D165255">
        <v>750169</v>
      </c>
      <c r="E165255">
        <v>712845</v>
      </c>
      <c r="F165255" t="s">
        <v>74356</v>
      </c>
      <c r="G165255" t="s">
        <v>10</v>
      </c>
      <c r="H165255">
        <v>382</v>
      </c>
      <c r="I165255">
        <v>90</v>
      </c>
    </row>
    <row r="165256" spans="1:9" x14ac:dyDescent="0.35">
      <c r="A165256" t="s">
        <v>74140</v>
      </c>
      <c r="B165256" s="1">
        <v>44720</v>
      </c>
      <c r="C165256">
        <v>1566529</v>
      </c>
      <c r="D165256">
        <v>750242</v>
      </c>
      <c r="E165256">
        <v>712904</v>
      </c>
      <c r="F165256" t="s">
        <v>74357</v>
      </c>
      <c r="G165256" t="s">
        <v>15089</v>
      </c>
      <c r="H165256">
        <v>359</v>
      </c>
      <c r="I165256">
        <v>86</v>
      </c>
    </row>
    <row r="165257" spans="1:9" x14ac:dyDescent="0.35">
      <c r="A165257" t="s">
        <v>74140</v>
      </c>
      <c r="B165257" s="1">
        <v>44721</v>
      </c>
      <c r="C165257">
        <v>1566873</v>
      </c>
      <c r="D165257">
        <v>750325</v>
      </c>
      <c r="E165257">
        <v>712964</v>
      </c>
      <c r="F165257" t="s">
        <v>74358</v>
      </c>
      <c r="G165257" t="s">
        <v>9789</v>
      </c>
      <c r="H165257">
        <v>331</v>
      </c>
      <c r="I165257">
        <v>82</v>
      </c>
    </row>
    <row r="165258" spans="1:9" x14ac:dyDescent="0.35">
      <c r="A165258" t="s">
        <v>74140</v>
      </c>
      <c r="B165258" s="1">
        <v>44722</v>
      </c>
      <c r="C165258">
        <v>1567294</v>
      </c>
      <c r="D165258">
        <v>750390</v>
      </c>
      <c r="E165258">
        <v>713020</v>
      </c>
      <c r="F165258" t="s">
        <v>74359</v>
      </c>
      <c r="G165258" t="s">
        <v>18598</v>
      </c>
      <c r="H165258">
        <v>345</v>
      </c>
      <c r="I165258">
        <v>80</v>
      </c>
    </row>
    <row r="165259" spans="1:9" x14ac:dyDescent="0.35">
      <c r="A165259" t="s">
        <v>74140</v>
      </c>
      <c r="B165259" s="1">
        <v>44723</v>
      </c>
      <c r="C165259">
        <v>1567717</v>
      </c>
      <c r="D165259">
        <v>750448</v>
      </c>
      <c r="E165259">
        <v>713083</v>
      </c>
      <c r="F165259" t="s">
        <v>74360</v>
      </c>
      <c r="G165259" t="s">
        <v>3726</v>
      </c>
      <c r="H165259">
        <v>341</v>
      </c>
      <c r="I165259">
        <v>72</v>
      </c>
    </row>
    <row r="165260" spans="1:9" x14ac:dyDescent="0.35">
      <c r="A165260" t="s">
        <v>74140</v>
      </c>
      <c r="B165260" s="1">
        <v>44724</v>
      </c>
      <c r="C165260">
        <v>1568055</v>
      </c>
      <c r="D165260">
        <v>750546</v>
      </c>
      <c r="E165260">
        <v>713132</v>
      </c>
      <c r="F165260" t="s">
        <v>74361</v>
      </c>
      <c r="G165260" t="s">
        <v>7705</v>
      </c>
      <c r="H165260">
        <v>329</v>
      </c>
      <c r="I165260">
        <v>65</v>
      </c>
    </row>
    <row r="165261" spans="1:9" x14ac:dyDescent="0.35">
      <c r="A165261" t="s">
        <v>74140</v>
      </c>
      <c r="B165261" s="1">
        <v>44725</v>
      </c>
      <c r="F165261" t="s">
        <v>10</v>
      </c>
      <c r="G165261" t="s">
        <v>10</v>
      </c>
      <c r="H165261">
        <v>321</v>
      </c>
      <c r="I165261">
        <v>63</v>
      </c>
    </row>
    <row r="165262" spans="1:9" x14ac:dyDescent="0.35">
      <c r="A165262" t="s">
        <v>74140</v>
      </c>
      <c r="B165262" s="1">
        <v>44726</v>
      </c>
      <c r="C165262">
        <v>1568300</v>
      </c>
      <c r="D165262">
        <v>750594</v>
      </c>
      <c r="E165262">
        <v>713167</v>
      </c>
      <c r="F165262" t="s">
        <v>74362</v>
      </c>
      <c r="G165262" t="s">
        <v>10</v>
      </c>
      <c r="H165262">
        <v>314</v>
      </c>
      <c r="I165262">
        <v>61</v>
      </c>
    </row>
    <row r="165263" spans="1:9" x14ac:dyDescent="0.35">
      <c r="A165263" t="s">
        <v>74140</v>
      </c>
      <c r="B165263" s="1">
        <v>44727</v>
      </c>
      <c r="C165263">
        <v>1568606</v>
      </c>
      <c r="D165263">
        <v>750641</v>
      </c>
      <c r="E165263">
        <v>713210</v>
      </c>
      <c r="F165263" t="s">
        <v>74363</v>
      </c>
      <c r="G165263" t="s">
        <v>8475</v>
      </c>
      <c r="H165263">
        <v>297</v>
      </c>
      <c r="I165263">
        <v>57</v>
      </c>
    </row>
    <row r="165264" spans="1:9" x14ac:dyDescent="0.35">
      <c r="A165264" t="s">
        <v>74140</v>
      </c>
      <c r="B165264" s="1">
        <v>44728</v>
      </c>
      <c r="C165264">
        <v>1568972</v>
      </c>
      <c r="D165264">
        <v>750711</v>
      </c>
      <c r="E165264">
        <v>713281</v>
      </c>
      <c r="F165264" t="s">
        <v>74364</v>
      </c>
      <c r="G165264" t="s">
        <v>3753</v>
      </c>
      <c r="H165264">
        <v>300</v>
      </c>
      <c r="I165264">
        <v>55</v>
      </c>
    </row>
    <row r="165265" spans="1:9" x14ac:dyDescent="0.35">
      <c r="A165265" t="s">
        <v>74140</v>
      </c>
      <c r="B165265" s="1">
        <v>44729</v>
      </c>
      <c r="F165265" t="s">
        <v>10</v>
      </c>
      <c r="G165265" t="s">
        <v>10</v>
      </c>
      <c r="H165265">
        <v>271</v>
      </c>
      <c r="I165265">
        <v>52</v>
      </c>
    </row>
    <row r="165266" spans="1:9" x14ac:dyDescent="0.35">
      <c r="A165266" t="s">
        <v>74140</v>
      </c>
      <c r="B165266" s="1">
        <v>44730</v>
      </c>
      <c r="C165266">
        <v>1569406</v>
      </c>
      <c r="D165266">
        <v>750796</v>
      </c>
      <c r="E165266">
        <v>713324</v>
      </c>
      <c r="F165266" t="s">
        <v>74365</v>
      </c>
      <c r="G165266" t="s">
        <v>10</v>
      </c>
      <c r="H165266">
        <v>241</v>
      </c>
      <c r="I165266">
        <v>50</v>
      </c>
    </row>
    <row r="165267" spans="1:9" x14ac:dyDescent="0.35">
      <c r="A165267" t="s">
        <v>74140</v>
      </c>
      <c r="B165267" s="1">
        <v>44731</v>
      </c>
      <c r="E165267">
        <v>713394</v>
      </c>
      <c r="F165267" t="s">
        <v>74366</v>
      </c>
      <c r="G165267" t="s">
        <v>10</v>
      </c>
      <c r="H165267">
        <v>214</v>
      </c>
      <c r="I165267">
        <v>41</v>
      </c>
    </row>
    <row r="165268" spans="1:9" x14ac:dyDescent="0.35">
      <c r="A165268" t="s">
        <v>74140</v>
      </c>
      <c r="B165268" s="1">
        <v>44732</v>
      </c>
      <c r="C165268">
        <v>1569703</v>
      </c>
      <c r="D165268">
        <v>750866</v>
      </c>
      <c r="E165268">
        <v>713394</v>
      </c>
      <c r="F165268" t="s">
        <v>74366</v>
      </c>
      <c r="G165268" t="s">
        <v>10</v>
      </c>
      <c r="H165268">
        <v>218</v>
      </c>
      <c r="I165268">
        <v>42</v>
      </c>
    </row>
    <row r="165269" spans="1:9" x14ac:dyDescent="0.35">
      <c r="A165269" t="s">
        <v>74140</v>
      </c>
      <c r="B165269" s="1">
        <v>44733</v>
      </c>
      <c r="C165269">
        <v>1569706</v>
      </c>
      <c r="D165269">
        <v>750869</v>
      </c>
      <c r="E165269">
        <v>713394</v>
      </c>
      <c r="F165269" t="s">
        <v>74366</v>
      </c>
      <c r="G165269" t="s">
        <v>3829</v>
      </c>
      <c r="H165269">
        <v>201</v>
      </c>
      <c r="I165269">
        <v>39</v>
      </c>
    </row>
    <row r="165270" spans="1:9" x14ac:dyDescent="0.35">
      <c r="A165270" t="s">
        <v>74140</v>
      </c>
      <c r="B165270" s="1">
        <v>44734</v>
      </c>
      <c r="C165270">
        <v>1570037</v>
      </c>
      <c r="D165270">
        <v>750913</v>
      </c>
      <c r="E165270">
        <v>713436</v>
      </c>
      <c r="F165270" t="s">
        <v>74367</v>
      </c>
      <c r="G165270" t="s">
        <v>7679</v>
      </c>
      <c r="H165270">
        <v>204</v>
      </c>
      <c r="I165270">
        <v>39</v>
      </c>
    </row>
    <row r="165271" spans="1:9" x14ac:dyDescent="0.35">
      <c r="A165271" t="s">
        <v>74140</v>
      </c>
      <c r="B165271" s="1">
        <v>44735</v>
      </c>
      <c r="C165271">
        <v>1570458</v>
      </c>
      <c r="D165271">
        <v>750975</v>
      </c>
      <c r="E165271">
        <v>713550</v>
      </c>
      <c r="F165271" t="s">
        <v>74368</v>
      </c>
      <c r="G165271" t="s">
        <v>18598</v>
      </c>
      <c r="H165271">
        <v>212</v>
      </c>
      <c r="I165271">
        <v>38</v>
      </c>
    </row>
    <row r="165272" spans="1:9" x14ac:dyDescent="0.35">
      <c r="A165272" t="s">
        <v>74140</v>
      </c>
      <c r="B165272" s="1">
        <v>44736</v>
      </c>
      <c r="C165272">
        <v>1570977</v>
      </c>
      <c r="D165272">
        <v>751023</v>
      </c>
      <c r="E165272">
        <v>713630</v>
      </c>
      <c r="F165272" t="s">
        <v>74369</v>
      </c>
      <c r="G165272" t="s">
        <v>8485</v>
      </c>
      <c r="H165272">
        <v>255</v>
      </c>
      <c r="I165272">
        <v>38</v>
      </c>
    </row>
    <row r="165273" spans="1:9" x14ac:dyDescent="0.35">
      <c r="A165273" t="s">
        <v>74140</v>
      </c>
      <c r="B165273" s="1">
        <v>44737</v>
      </c>
      <c r="C165273">
        <v>1571667</v>
      </c>
      <c r="D165273">
        <v>751075</v>
      </c>
      <c r="E165273">
        <v>713763</v>
      </c>
      <c r="F165273" t="s">
        <v>74370</v>
      </c>
      <c r="G165273" t="s">
        <v>12095</v>
      </c>
      <c r="H165273">
        <v>323</v>
      </c>
      <c r="I165273">
        <v>40</v>
      </c>
    </row>
    <row r="165274" spans="1:9" x14ac:dyDescent="0.35">
      <c r="A165274" t="s">
        <v>74140</v>
      </c>
      <c r="B165274" s="1">
        <v>44738</v>
      </c>
      <c r="C165274">
        <v>1572210</v>
      </c>
      <c r="D165274">
        <v>751130</v>
      </c>
      <c r="E165274">
        <v>713856</v>
      </c>
      <c r="F165274" t="s">
        <v>74371</v>
      </c>
      <c r="G165274" t="s">
        <v>12099</v>
      </c>
      <c r="H165274">
        <v>379</v>
      </c>
      <c r="I165274">
        <v>43</v>
      </c>
    </row>
    <row r="165275" spans="1:9" x14ac:dyDescent="0.35">
      <c r="A165275" t="s">
        <v>74140</v>
      </c>
      <c r="B165275" s="1">
        <v>44739</v>
      </c>
      <c r="F165275" t="s">
        <v>10</v>
      </c>
      <c r="G165275" t="s">
        <v>10</v>
      </c>
      <c r="H165275">
        <v>401</v>
      </c>
      <c r="I165275">
        <v>41</v>
      </c>
    </row>
    <row r="165276" spans="1:9" x14ac:dyDescent="0.35">
      <c r="A165276" t="s">
        <v>74140</v>
      </c>
      <c r="B165276" s="1">
        <v>44740</v>
      </c>
      <c r="C165276">
        <v>1572805</v>
      </c>
      <c r="D165276">
        <v>751177</v>
      </c>
      <c r="E165276">
        <v>713930</v>
      </c>
      <c r="F165276" t="s">
        <v>74372</v>
      </c>
      <c r="G165276" t="s">
        <v>10</v>
      </c>
      <c r="H165276">
        <v>443</v>
      </c>
      <c r="I165276">
        <v>44</v>
      </c>
    </row>
    <row r="165277" spans="1:9" x14ac:dyDescent="0.35">
      <c r="A165277" t="s">
        <v>74140</v>
      </c>
      <c r="B165277" s="1">
        <v>44741</v>
      </c>
      <c r="C165277">
        <v>1573294</v>
      </c>
      <c r="D165277">
        <v>751219</v>
      </c>
      <c r="E165277">
        <v>714003</v>
      </c>
      <c r="F165277" t="s">
        <v>74373</v>
      </c>
      <c r="G165277" t="s">
        <v>8556</v>
      </c>
      <c r="H165277">
        <v>465</v>
      </c>
      <c r="I165277">
        <v>44</v>
      </c>
    </row>
    <row r="165278" spans="1:9" x14ac:dyDescent="0.35">
      <c r="A165278" t="s">
        <v>74140</v>
      </c>
      <c r="B165278" s="1">
        <v>44742</v>
      </c>
      <c r="C165278">
        <v>1573535</v>
      </c>
      <c r="D165278">
        <v>751247</v>
      </c>
      <c r="E165278">
        <v>714047</v>
      </c>
      <c r="F165278" t="s">
        <v>74374</v>
      </c>
      <c r="G165278" t="s">
        <v>1935</v>
      </c>
      <c r="H165278">
        <v>440</v>
      </c>
      <c r="I165278">
        <v>39</v>
      </c>
    </row>
    <row r="165279" spans="1:9" x14ac:dyDescent="0.35">
      <c r="A165279" t="s">
        <v>74140</v>
      </c>
      <c r="B165279" s="1">
        <v>44743</v>
      </c>
      <c r="C165279">
        <v>1574287</v>
      </c>
      <c r="D165279">
        <v>751282</v>
      </c>
      <c r="E165279">
        <v>714123</v>
      </c>
      <c r="F165279" t="s">
        <v>74375</v>
      </c>
      <c r="G165279" t="s">
        <v>2343</v>
      </c>
      <c r="H165279">
        <v>473</v>
      </c>
      <c r="I165279">
        <v>37</v>
      </c>
    </row>
    <row r="165280" spans="1:9" x14ac:dyDescent="0.35">
      <c r="A165280" t="s">
        <v>74140</v>
      </c>
      <c r="B165280" s="1">
        <v>44744</v>
      </c>
      <c r="C165280">
        <v>1574448</v>
      </c>
      <c r="D165280">
        <v>751331</v>
      </c>
      <c r="E165280">
        <v>714205</v>
      </c>
      <c r="F165280" t="s">
        <v>74376</v>
      </c>
      <c r="G165280" t="s">
        <v>3787</v>
      </c>
      <c r="H165280">
        <v>397</v>
      </c>
      <c r="I165280">
        <v>37</v>
      </c>
    </row>
    <row r="165281" spans="1:9" x14ac:dyDescent="0.35">
      <c r="A165281" t="s">
        <v>74140</v>
      </c>
      <c r="B165281" s="1">
        <v>44745</v>
      </c>
      <c r="C165281">
        <v>1574574</v>
      </c>
      <c r="D165281">
        <v>751355</v>
      </c>
      <c r="E165281">
        <v>714293</v>
      </c>
      <c r="F165281" t="s">
        <v>74377</v>
      </c>
      <c r="G165281" t="s">
        <v>8422</v>
      </c>
      <c r="H165281">
        <v>338</v>
      </c>
      <c r="I165281">
        <v>32</v>
      </c>
    </row>
    <row r="165282" spans="1:9" x14ac:dyDescent="0.35">
      <c r="A165282" t="s">
        <v>74140</v>
      </c>
      <c r="B165282" s="1">
        <v>44746</v>
      </c>
      <c r="F165282" t="s">
        <v>10</v>
      </c>
      <c r="G165282" t="s">
        <v>10</v>
      </c>
      <c r="H165282">
        <v>307</v>
      </c>
      <c r="I165282">
        <v>33</v>
      </c>
    </row>
    <row r="165283" spans="1:9" x14ac:dyDescent="0.35">
      <c r="A165283" t="s">
        <v>74140</v>
      </c>
      <c r="B165283" s="1">
        <v>44747</v>
      </c>
      <c r="F165283" t="s">
        <v>10</v>
      </c>
      <c r="G165283" t="s">
        <v>10</v>
      </c>
      <c r="H165283">
        <v>276</v>
      </c>
      <c r="I165283">
        <v>33</v>
      </c>
    </row>
    <row r="165284" spans="1:9" x14ac:dyDescent="0.35">
      <c r="A165284" t="s">
        <v>74140</v>
      </c>
      <c r="B165284" s="1">
        <v>44748</v>
      </c>
      <c r="C165284">
        <v>1574822</v>
      </c>
      <c r="D165284">
        <v>751435</v>
      </c>
      <c r="E165284">
        <v>714406</v>
      </c>
      <c r="F165284" t="s">
        <v>74378</v>
      </c>
      <c r="G165284" t="s">
        <v>10</v>
      </c>
      <c r="H165284">
        <v>218</v>
      </c>
      <c r="I165284">
        <v>31</v>
      </c>
    </row>
    <row r="165285" spans="1:9" x14ac:dyDescent="0.35">
      <c r="A165285" t="s">
        <v>74140</v>
      </c>
      <c r="B165285" s="1">
        <v>44749</v>
      </c>
      <c r="C165285">
        <v>1574932</v>
      </c>
      <c r="D165285">
        <v>751478</v>
      </c>
      <c r="E165285">
        <v>714462</v>
      </c>
      <c r="F165285" t="s">
        <v>74379</v>
      </c>
      <c r="G165285" t="s">
        <v>1838</v>
      </c>
      <c r="H165285">
        <v>200</v>
      </c>
      <c r="I165285">
        <v>33</v>
      </c>
    </row>
    <row r="165286" spans="1:9" x14ac:dyDescent="0.35">
      <c r="A165286" t="s">
        <v>74140</v>
      </c>
      <c r="B165286" s="1">
        <v>44750</v>
      </c>
      <c r="F165286" t="s">
        <v>10</v>
      </c>
      <c r="G165286" t="s">
        <v>10</v>
      </c>
      <c r="H165286">
        <v>110</v>
      </c>
      <c r="I165286">
        <v>35</v>
      </c>
    </row>
    <row r="165287" spans="1:9" x14ac:dyDescent="0.35">
      <c r="A165287" t="s">
        <v>74140</v>
      </c>
      <c r="B165287" s="1">
        <v>44751</v>
      </c>
      <c r="C165287">
        <v>1575183</v>
      </c>
      <c r="D165287">
        <v>751576</v>
      </c>
      <c r="E165287">
        <v>714577</v>
      </c>
      <c r="F165287" t="s">
        <v>74380</v>
      </c>
      <c r="G165287" t="s">
        <v>10</v>
      </c>
      <c r="H165287">
        <v>105</v>
      </c>
      <c r="I165287">
        <v>35</v>
      </c>
    </row>
    <row r="165288" spans="1:9" x14ac:dyDescent="0.35">
      <c r="A165288" t="s">
        <v>74140</v>
      </c>
      <c r="B165288" s="1">
        <v>44752</v>
      </c>
      <c r="C165288">
        <v>1575244</v>
      </c>
      <c r="D165288">
        <v>751591</v>
      </c>
      <c r="E165288">
        <v>714612</v>
      </c>
      <c r="F165288" t="s">
        <v>74381</v>
      </c>
      <c r="G165288" t="s">
        <v>1326</v>
      </c>
      <c r="H165288">
        <v>96</v>
      </c>
      <c r="I165288">
        <v>34</v>
      </c>
    </row>
    <row r="165289" spans="1:9" x14ac:dyDescent="0.35">
      <c r="A165289" t="s">
        <v>74140</v>
      </c>
      <c r="B165289" s="1">
        <v>44753</v>
      </c>
      <c r="F165289" t="s">
        <v>10</v>
      </c>
      <c r="G165289" t="s">
        <v>10</v>
      </c>
      <c r="H165289">
        <v>89</v>
      </c>
      <c r="I165289">
        <v>32</v>
      </c>
    </row>
    <row r="165290" spans="1:9" x14ac:dyDescent="0.35">
      <c r="A165290" t="s">
        <v>74140</v>
      </c>
      <c r="B165290" s="1">
        <v>44754</v>
      </c>
      <c r="C165290">
        <v>1575318</v>
      </c>
      <c r="D165290">
        <v>751617</v>
      </c>
      <c r="E165290">
        <v>714637</v>
      </c>
      <c r="F165290" t="s">
        <v>74382</v>
      </c>
      <c r="G165290" t="s">
        <v>10</v>
      </c>
      <c r="H165290">
        <v>83</v>
      </c>
      <c r="I165290">
        <v>30</v>
      </c>
    </row>
    <row r="165291" spans="1:9" x14ac:dyDescent="0.35">
      <c r="A165291" t="s">
        <v>74140</v>
      </c>
      <c r="B165291" s="1">
        <v>44755</v>
      </c>
      <c r="F165291" t="s">
        <v>10</v>
      </c>
      <c r="G165291" t="s">
        <v>10</v>
      </c>
      <c r="H165291">
        <v>84</v>
      </c>
      <c r="I165291">
        <v>30</v>
      </c>
    </row>
    <row r="165292" spans="1:9" x14ac:dyDescent="0.35">
      <c r="A165292" t="s">
        <v>74140</v>
      </c>
      <c r="B165292" s="1">
        <v>44756</v>
      </c>
      <c r="C165292">
        <v>1575495</v>
      </c>
      <c r="D165292">
        <v>751675</v>
      </c>
      <c r="E165292">
        <v>714732</v>
      </c>
      <c r="F165292" t="s">
        <v>74383</v>
      </c>
      <c r="G165292" t="s">
        <v>10</v>
      </c>
      <c r="H165292">
        <v>80</v>
      </c>
      <c r="I165292">
        <v>28</v>
      </c>
    </row>
    <row r="165293" spans="1:9" x14ac:dyDescent="0.35">
      <c r="A165293" t="s">
        <v>74140</v>
      </c>
      <c r="B165293" s="1">
        <v>44757</v>
      </c>
      <c r="C165293">
        <v>1575747</v>
      </c>
      <c r="D165293">
        <v>751778</v>
      </c>
      <c r="E165293">
        <v>714832</v>
      </c>
      <c r="F165293" t="s">
        <v>74384</v>
      </c>
      <c r="G165293" t="s">
        <v>7669</v>
      </c>
      <c r="H165293">
        <v>98</v>
      </c>
      <c r="I165293">
        <v>36</v>
      </c>
    </row>
    <row r="165294" spans="1:9" x14ac:dyDescent="0.35">
      <c r="A165294" t="s">
        <v>74140</v>
      </c>
      <c r="B165294" s="1">
        <v>44758</v>
      </c>
      <c r="C165294">
        <v>1575897</v>
      </c>
      <c r="D165294">
        <v>751826</v>
      </c>
      <c r="E165294">
        <v>714898</v>
      </c>
      <c r="F165294" t="s">
        <v>50713</v>
      </c>
      <c r="G165294" t="s">
        <v>3780</v>
      </c>
      <c r="H165294">
        <v>102</v>
      </c>
      <c r="I165294">
        <v>36</v>
      </c>
    </row>
    <row r="165295" spans="1:9" x14ac:dyDescent="0.35">
      <c r="A165295" t="s">
        <v>74140</v>
      </c>
      <c r="B165295" s="1">
        <v>44759</v>
      </c>
      <c r="C165295">
        <v>1575912</v>
      </c>
      <c r="D165295">
        <v>751835</v>
      </c>
      <c r="E165295">
        <v>714900</v>
      </c>
      <c r="F165295" t="s">
        <v>52917</v>
      </c>
      <c r="G165295" t="s">
        <v>3818</v>
      </c>
      <c r="H165295">
        <v>95</v>
      </c>
      <c r="I165295">
        <v>35</v>
      </c>
    </row>
    <row r="165296" spans="1:9" x14ac:dyDescent="0.35">
      <c r="A165296" t="s">
        <v>74140</v>
      </c>
      <c r="B165296" s="1">
        <v>44760</v>
      </c>
      <c r="F165296" t="s">
        <v>10</v>
      </c>
      <c r="G165296" t="s">
        <v>10</v>
      </c>
      <c r="H165296">
        <v>100</v>
      </c>
      <c r="I165296">
        <v>36</v>
      </c>
    </row>
    <row r="165297" spans="1:9" x14ac:dyDescent="0.35">
      <c r="A165297" t="s">
        <v>74140</v>
      </c>
      <c r="B165297" s="1">
        <v>44761</v>
      </c>
      <c r="C165297">
        <v>1576043</v>
      </c>
      <c r="D165297">
        <v>751883</v>
      </c>
      <c r="E165297">
        <v>714956</v>
      </c>
      <c r="F165297" t="s">
        <v>74385</v>
      </c>
      <c r="G165297" t="s">
        <v>10</v>
      </c>
      <c r="H165297">
        <v>104</v>
      </c>
      <c r="I165297">
        <v>38</v>
      </c>
    </row>
    <row r="165298" spans="1:9" x14ac:dyDescent="0.35">
      <c r="A165298" t="s">
        <v>74140</v>
      </c>
      <c r="B165298" s="1">
        <v>44762</v>
      </c>
      <c r="C165298">
        <v>1576164</v>
      </c>
      <c r="D165298">
        <v>751939</v>
      </c>
      <c r="E165298">
        <v>715015</v>
      </c>
      <c r="F165298" t="s">
        <v>74386</v>
      </c>
      <c r="G165298" t="s">
        <v>3786</v>
      </c>
      <c r="H165298">
        <v>108</v>
      </c>
      <c r="I165298">
        <v>42</v>
      </c>
    </row>
    <row r="165299" spans="1:9" x14ac:dyDescent="0.35">
      <c r="A165299" t="s">
        <v>74140</v>
      </c>
      <c r="B165299" s="1">
        <v>44763</v>
      </c>
      <c r="D165299">
        <v>751991</v>
      </c>
      <c r="F165299" t="s">
        <v>74387</v>
      </c>
      <c r="G165299" t="s">
        <v>10</v>
      </c>
      <c r="H165299">
        <v>115</v>
      </c>
      <c r="I165299">
        <v>45</v>
      </c>
    </row>
    <row r="165300" spans="1:9" x14ac:dyDescent="0.35">
      <c r="A165300" t="s">
        <v>74140</v>
      </c>
      <c r="B165300" s="1">
        <v>44764</v>
      </c>
      <c r="C165300">
        <v>1576433</v>
      </c>
      <c r="D165300">
        <v>752025</v>
      </c>
      <c r="E165300">
        <v>715115</v>
      </c>
      <c r="F165300" t="s">
        <v>74388</v>
      </c>
      <c r="G165300" t="s">
        <v>10</v>
      </c>
      <c r="H165300">
        <v>98</v>
      </c>
      <c r="I165300">
        <v>35</v>
      </c>
    </row>
    <row r="165301" spans="1:9" x14ac:dyDescent="0.35">
      <c r="A165301" t="s">
        <v>74140</v>
      </c>
      <c r="B165301" s="1">
        <v>44765</v>
      </c>
      <c r="C165301">
        <v>1576589</v>
      </c>
      <c r="D165301">
        <v>752072</v>
      </c>
      <c r="E165301">
        <v>715186</v>
      </c>
      <c r="F165301" t="s">
        <v>74389</v>
      </c>
      <c r="G165301" t="s">
        <v>3781</v>
      </c>
      <c r="H165301">
        <v>99</v>
      </c>
      <c r="I165301">
        <v>35</v>
      </c>
    </row>
    <row r="165302" spans="1:9" x14ac:dyDescent="0.35">
      <c r="A165302" t="s">
        <v>74140</v>
      </c>
      <c r="B165302" s="1">
        <v>44766</v>
      </c>
      <c r="F165302" t="s">
        <v>10</v>
      </c>
      <c r="G165302" t="s">
        <v>10</v>
      </c>
      <c r="H165302">
        <v>105</v>
      </c>
      <c r="I165302">
        <v>36</v>
      </c>
    </row>
    <row r="165303" spans="1:9" x14ac:dyDescent="0.35">
      <c r="A165303" t="s">
        <v>74140</v>
      </c>
      <c r="B165303" s="1">
        <v>44767</v>
      </c>
      <c r="F165303" t="s">
        <v>10</v>
      </c>
      <c r="G165303" t="s">
        <v>10</v>
      </c>
      <c r="H165303">
        <v>105</v>
      </c>
      <c r="I165303">
        <v>35</v>
      </c>
    </row>
    <row r="165304" spans="1:9" x14ac:dyDescent="0.35">
      <c r="A165304" t="s">
        <v>74140</v>
      </c>
      <c r="B165304" s="1">
        <v>44768</v>
      </c>
      <c r="C165304">
        <v>1576770</v>
      </c>
      <c r="D165304">
        <v>752118</v>
      </c>
      <c r="E165304">
        <v>715270</v>
      </c>
      <c r="F165304" t="s">
        <v>74390</v>
      </c>
      <c r="G165304" t="s">
        <v>10</v>
      </c>
      <c r="H165304">
        <v>104</v>
      </c>
      <c r="I165304">
        <v>34</v>
      </c>
    </row>
    <row r="165305" spans="1:9" x14ac:dyDescent="0.35">
      <c r="A165305" t="s">
        <v>74140</v>
      </c>
      <c r="B165305" s="1">
        <v>44769</v>
      </c>
      <c r="C165305">
        <v>1576917</v>
      </c>
      <c r="D165305">
        <v>752159</v>
      </c>
      <c r="E165305">
        <v>715336</v>
      </c>
      <c r="F165305" t="s">
        <v>68306</v>
      </c>
      <c r="G165305" t="s">
        <v>3797</v>
      </c>
      <c r="H165305">
        <v>108</v>
      </c>
      <c r="I165305">
        <v>31</v>
      </c>
    </row>
    <row r="165306" spans="1:9" x14ac:dyDescent="0.35">
      <c r="A165306" t="s">
        <v>74140</v>
      </c>
      <c r="B165306" s="1">
        <v>44770</v>
      </c>
      <c r="F165306" t="s">
        <v>10</v>
      </c>
      <c r="G165306" t="s">
        <v>10</v>
      </c>
      <c r="H165306">
        <v>107</v>
      </c>
      <c r="I165306">
        <v>28</v>
      </c>
    </row>
    <row r="165307" spans="1:9" x14ac:dyDescent="0.35">
      <c r="A165307" t="s">
        <v>74140</v>
      </c>
      <c r="B165307" s="1">
        <v>44771</v>
      </c>
      <c r="C165307">
        <v>1577175</v>
      </c>
      <c r="D165307">
        <v>752219</v>
      </c>
      <c r="E165307">
        <v>715420</v>
      </c>
      <c r="F165307" t="s">
        <v>74391</v>
      </c>
      <c r="G165307" t="s">
        <v>10</v>
      </c>
      <c r="H165307">
        <v>106</v>
      </c>
      <c r="I165307">
        <v>28</v>
      </c>
    </row>
    <row r="165308" spans="1:9" x14ac:dyDescent="0.35">
      <c r="A165308" t="s">
        <v>74140</v>
      </c>
      <c r="B165308" s="1">
        <v>44772</v>
      </c>
      <c r="C165308">
        <v>1577347</v>
      </c>
      <c r="D165308">
        <v>752271</v>
      </c>
      <c r="E165308">
        <v>715508</v>
      </c>
      <c r="F165308" t="s">
        <v>74392</v>
      </c>
      <c r="G165308" t="s">
        <v>7767</v>
      </c>
      <c r="H165308">
        <v>108</v>
      </c>
      <c r="I165308">
        <v>28</v>
      </c>
    </row>
    <row r="165309" spans="1:9" x14ac:dyDescent="0.35">
      <c r="A165309" t="s">
        <v>74140</v>
      </c>
      <c r="B165309" s="1">
        <v>44773</v>
      </c>
      <c r="C165309">
        <v>1577355</v>
      </c>
      <c r="D165309">
        <v>752271</v>
      </c>
      <c r="E165309">
        <v>715515</v>
      </c>
      <c r="F165309" t="s">
        <v>74393</v>
      </c>
      <c r="G165309" t="s">
        <v>3825</v>
      </c>
      <c r="H165309">
        <v>101</v>
      </c>
      <c r="I165309">
        <v>26</v>
      </c>
    </row>
    <row r="165310" spans="1:9" x14ac:dyDescent="0.35">
      <c r="A165310" t="s">
        <v>74140</v>
      </c>
      <c r="B165310" s="1">
        <v>44774</v>
      </c>
      <c r="F165310" t="s">
        <v>10</v>
      </c>
      <c r="G165310" t="s">
        <v>10</v>
      </c>
      <c r="H165310">
        <v>98</v>
      </c>
      <c r="I165310">
        <v>26</v>
      </c>
    </row>
    <row r="165311" spans="1:9" x14ac:dyDescent="0.35">
      <c r="A165311" t="s">
        <v>74140</v>
      </c>
      <c r="B165311" s="1">
        <v>44775</v>
      </c>
      <c r="F165311" t="s">
        <v>10</v>
      </c>
      <c r="G165311" t="s">
        <v>10</v>
      </c>
      <c r="H165311">
        <v>96</v>
      </c>
      <c r="I165311">
        <v>25</v>
      </c>
    </row>
    <row r="165312" spans="1:9" x14ac:dyDescent="0.35">
      <c r="A165312" t="s">
        <v>74140</v>
      </c>
      <c r="B165312" s="1">
        <v>44776</v>
      </c>
      <c r="C165312">
        <v>1577484</v>
      </c>
      <c r="D165312">
        <v>752302</v>
      </c>
      <c r="E165312">
        <v>715585</v>
      </c>
      <c r="F165312" t="s">
        <v>74394</v>
      </c>
      <c r="G165312" t="s">
        <v>10</v>
      </c>
      <c r="H165312">
        <v>81</v>
      </c>
      <c r="I165312">
        <v>20</v>
      </c>
    </row>
    <row r="165313" spans="1:9" x14ac:dyDescent="0.35">
      <c r="A165313" t="s">
        <v>74140</v>
      </c>
      <c r="B165313" s="1">
        <v>44777</v>
      </c>
      <c r="C165313">
        <v>1577571</v>
      </c>
      <c r="D165313">
        <v>752321</v>
      </c>
      <c r="E165313">
        <v>715617</v>
      </c>
      <c r="F165313" t="s">
        <v>74395</v>
      </c>
      <c r="G165313" t="s">
        <v>3788</v>
      </c>
      <c r="H165313">
        <v>75</v>
      </c>
      <c r="I165313">
        <v>19</v>
      </c>
    </row>
    <row r="165314" spans="1:9" x14ac:dyDescent="0.35">
      <c r="A165314" t="s">
        <v>74140</v>
      </c>
      <c r="B165314" s="1">
        <v>44778</v>
      </c>
      <c r="C165314">
        <v>1577672</v>
      </c>
      <c r="D165314">
        <v>752350</v>
      </c>
      <c r="E165314">
        <v>715653</v>
      </c>
      <c r="F165314" t="s">
        <v>74396</v>
      </c>
      <c r="G165314" t="s">
        <v>8573</v>
      </c>
      <c r="H165314">
        <v>71</v>
      </c>
      <c r="I165314">
        <v>19</v>
      </c>
    </row>
    <row r="165315" spans="1:9" x14ac:dyDescent="0.35">
      <c r="A165315" t="s">
        <v>74140</v>
      </c>
      <c r="B165315" s="1">
        <v>44779</v>
      </c>
      <c r="C165315">
        <v>1577797</v>
      </c>
      <c r="D165315">
        <v>752393</v>
      </c>
      <c r="E165315">
        <v>715699</v>
      </c>
      <c r="F165315" t="s">
        <v>74397</v>
      </c>
      <c r="G165315" t="s">
        <v>1859</v>
      </c>
      <c r="H165315">
        <v>64</v>
      </c>
      <c r="I165315">
        <v>17</v>
      </c>
    </row>
    <row r="165316" spans="1:9" x14ac:dyDescent="0.35">
      <c r="A165316" t="s">
        <v>74140</v>
      </c>
      <c r="B165316" s="1">
        <v>44780</v>
      </c>
      <c r="F165316" t="s">
        <v>10</v>
      </c>
      <c r="G165316" t="s">
        <v>10</v>
      </c>
      <c r="H165316">
        <v>69</v>
      </c>
      <c r="I165316">
        <v>20</v>
      </c>
    </row>
    <row r="165317" spans="1:9" x14ac:dyDescent="0.35">
      <c r="A165317" t="s">
        <v>74140</v>
      </c>
      <c r="B165317" s="1">
        <v>44781</v>
      </c>
      <c r="F165317" t="s">
        <v>10</v>
      </c>
      <c r="G165317" t="s">
        <v>10</v>
      </c>
      <c r="H165317">
        <v>68</v>
      </c>
      <c r="I165317">
        <v>21</v>
      </c>
    </row>
    <row r="165318" spans="1:9" x14ac:dyDescent="0.35">
      <c r="A165318" t="s">
        <v>74140</v>
      </c>
      <c r="B165318" s="1">
        <v>44782</v>
      </c>
      <c r="C165318">
        <v>1577910</v>
      </c>
      <c r="D165318">
        <v>752449</v>
      </c>
      <c r="E165318">
        <v>715736</v>
      </c>
      <c r="F165318" t="s">
        <v>74398</v>
      </c>
      <c r="G165318" t="s">
        <v>10</v>
      </c>
      <c r="H165318">
        <v>67</v>
      </c>
      <c r="I165318">
        <v>22</v>
      </c>
    </row>
    <row r="165319" spans="1:9" x14ac:dyDescent="0.35">
      <c r="A165319" t="s">
        <v>74140</v>
      </c>
      <c r="B165319" s="1">
        <v>44783</v>
      </c>
      <c r="C165319">
        <v>1578027</v>
      </c>
      <c r="D165319">
        <v>752491</v>
      </c>
      <c r="E165319">
        <v>715788</v>
      </c>
      <c r="F165319" t="s">
        <v>74399</v>
      </c>
      <c r="G165319" t="s">
        <v>1848</v>
      </c>
      <c r="H165319">
        <v>78</v>
      </c>
      <c r="I165319">
        <v>27</v>
      </c>
    </row>
    <row r="165320" spans="1:9" x14ac:dyDescent="0.35">
      <c r="A165320" t="s">
        <v>74140</v>
      </c>
      <c r="B165320" s="1">
        <v>44784</v>
      </c>
      <c r="C165320">
        <v>1578146</v>
      </c>
      <c r="D165320">
        <v>752524</v>
      </c>
      <c r="E165320">
        <v>715844</v>
      </c>
      <c r="F165320" t="s">
        <v>74400</v>
      </c>
      <c r="G165320" t="s">
        <v>1854</v>
      </c>
      <c r="H165320">
        <v>82</v>
      </c>
      <c r="I165320">
        <v>29</v>
      </c>
    </row>
    <row r="165321" spans="1:9" x14ac:dyDescent="0.35">
      <c r="A165321" t="s">
        <v>74140</v>
      </c>
      <c r="B165321" s="1">
        <v>44785</v>
      </c>
      <c r="C165321">
        <v>1578255</v>
      </c>
      <c r="D165321">
        <v>752551</v>
      </c>
      <c r="E165321">
        <v>715886</v>
      </c>
      <c r="F165321" t="s">
        <v>74401</v>
      </c>
      <c r="G165321" t="s">
        <v>3802</v>
      </c>
      <c r="H165321">
        <v>83</v>
      </c>
      <c r="I165321">
        <v>29</v>
      </c>
    </row>
    <row r="165322" spans="1:9" x14ac:dyDescent="0.35">
      <c r="A165322" t="s">
        <v>74140</v>
      </c>
      <c r="B165322" s="1">
        <v>44786</v>
      </c>
      <c r="C165322">
        <v>1578401</v>
      </c>
      <c r="D165322">
        <v>752601</v>
      </c>
      <c r="E165322">
        <v>715939</v>
      </c>
      <c r="F165322" t="s">
        <v>74402</v>
      </c>
      <c r="G165322" t="s">
        <v>1878</v>
      </c>
      <c r="H165322">
        <v>86</v>
      </c>
      <c r="I165322">
        <v>30</v>
      </c>
    </row>
    <row r="165323" spans="1:9" x14ac:dyDescent="0.35">
      <c r="A165323" t="s">
        <v>74140</v>
      </c>
      <c r="B165323" s="1">
        <v>44787</v>
      </c>
      <c r="F165323" t="s">
        <v>10</v>
      </c>
      <c r="G165323" t="s">
        <v>10</v>
      </c>
      <c r="H165323">
        <v>84</v>
      </c>
      <c r="I165323">
        <v>27</v>
      </c>
    </row>
    <row r="165324" spans="1:9" x14ac:dyDescent="0.35">
      <c r="A165324" t="s">
        <v>74140</v>
      </c>
      <c r="B165324" s="1">
        <v>44788</v>
      </c>
      <c r="F165324" t="s">
        <v>10</v>
      </c>
      <c r="G165324" t="s">
        <v>10</v>
      </c>
      <c r="H165324">
        <v>82</v>
      </c>
      <c r="I165324">
        <v>25</v>
      </c>
    </row>
    <row r="165325" spans="1:9" x14ac:dyDescent="0.35">
      <c r="A165325" t="s">
        <v>74140</v>
      </c>
      <c r="B165325" s="1">
        <v>44789</v>
      </c>
      <c r="C165325">
        <v>1578472</v>
      </c>
      <c r="D165325">
        <v>752609</v>
      </c>
      <c r="E165325">
        <v>715973</v>
      </c>
      <c r="F165325" t="s">
        <v>74403</v>
      </c>
      <c r="G165325" t="s">
        <v>10</v>
      </c>
      <c r="H165325">
        <v>80</v>
      </c>
      <c r="I165325">
        <v>23</v>
      </c>
    </row>
    <row r="165326" spans="1:9" x14ac:dyDescent="0.35">
      <c r="A165326" t="s">
        <v>74140</v>
      </c>
      <c r="B165326" s="1">
        <v>44790</v>
      </c>
      <c r="C165326">
        <v>1578603</v>
      </c>
      <c r="D165326">
        <v>752658</v>
      </c>
      <c r="E165326">
        <v>716020</v>
      </c>
      <c r="F165326" t="s">
        <v>74404</v>
      </c>
      <c r="G165326" t="s">
        <v>3791</v>
      </c>
      <c r="H165326">
        <v>82</v>
      </c>
      <c r="I165326">
        <v>24</v>
      </c>
    </row>
    <row r="165327" spans="1:9" x14ac:dyDescent="0.35">
      <c r="A165327" t="s">
        <v>74140</v>
      </c>
      <c r="B165327" s="1">
        <v>44791</v>
      </c>
      <c r="C165327">
        <v>1578710</v>
      </c>
      <c r="D165327">
        <v>752695</v>
      </c>
      <c r="E165327">
        <v>716051</v>
      </c>
      <c r="F165327" t="s">
        <v>74405</v>
      </c>
      <c r="G165327" t="s">
        <v>7709</v>
      </c>
      <c r="H165327">
        <v>81</v>
      </c>
      <c r="I165327">
        <v>24</v>
      </c>
    </row>
    <row r="165328" spans="1:9" x14ac:dyDescent="0.35">
      <c r="A165328" t="s">
        <v>74140</v>
      </c>
      <c r="B165328" s="1">
        <v>44792</v>
      </c>
      <c r="C165328">
        <v>1578778</v>
      </c>
      <c r="D165328">
        <v>752714</v>
      </c>
      <c r="E165328">
        <v>716071</v>
      </c>
      <c r="F165328" t="s">
        <v>74406</v>
      </c>
      <c r="G165328" t="s">
        <v>1760</v>
      </c>
      <c r="H165328">
        <v>75</v>
      </c>
      <c r="I165328">
        <v>23</v>
      </c>
    </row>
    <row r="165329" spans="1:9" x14ac:dyDescent="0.35">
      <c r="A165329" t="s">
        <v>74140</v>
      </c>
      <c r="B165329" s="1">
        <v>44793</v>
      </c>
      <c r="C165329">
        <v>1578944</v>
      </c>
      <c r="D165329">
        <v>752762</v>
      </c>
      <c r="E165329">
        <v>716146</v>
      </c>
      <c r="F165329" t="s">
        <v>74407</v>
      </c>
      <c r="G165329" t="s">
        <v>8574</v>
      </c>
      <c r="H165329">
        <v>78</v>
      </c>
      <c r="I165329">
        <v>23</v>
      </c>
    </row>
    <row r="165330" spans="1:9" x14ac:dyDescent="0.35">
      <c r="A165330" t="s">
        <v>74140</v>
      </c>
      <c r="B165330" s="1">
        <v>44794</v>
      </c>
      <c r="C165330">
        <v>1578956</v>
      </c>
      <c r="D165330">
        <v>752763</v>
      </c>
      <c r="E165330">
        <v>716147</v>
      </c>
      <c r="F165330" t="s">
        <v>74408</v>
      </c>
      <c r="G165330" t="s">
        <v>3827</v>
      </c>
      <c r="H165330">
        <v>76</v>
      </c>
      <c r="I165330">
        <v>23</v>
      </c>
    </row>
    <row r="165331" spans="1:9" x14ac:dyDescent="0.35">
      <c r="A165331" t="s">
        <v>74140</v>
      </c>
      <c r="B165331" s="1">
        <v>44795</v>
      </c>
      <c r="F165331" t="s">
        <v>10</v>
      </c>
      <c r="G165331" t="s">
        <v>10</v>
      </c>
      <c r="H165331">
        <v>81</v>
      </c>
      <c r="I165331">
        <v>26</v>
      </c>
    </row>
    <row r="165332" spans="1:9" x14ac:dyDescent="0.35">
      <c r="A165332" t="s">
        <v>74140</v>
      </c>
      <c r="B165332" s="1">
        <v>44796</v>
      </c>
      <c r="C165332">
        <v>1579072</v>
      </c>
      <c r="D165332">
        <v>752817</v>
      </c>
      <c r="E165332">
        <v>716194</v>
      </c>
      <c r="F165332" t="s">
        <v>74409</v>
      </c>
      <c r="G165332" t="s">
        <v>10</v>
      </c>
      <c r="H165332">
        <v>86</v>
      </c>
      <c r="I165332">
        <v>30</v>
      </c>
    </row>
    <row r="165333" spans="1:9" x14ac:dyDescent="0.35">
      <c r="A165333" t="s">
        <v>74140</v>
      </c>
      <c r="B165333" s="1">
        <v>44797</v>
      </c>
      <c r="C165333">
        <v>1579175</v>
      </c>
      <c r="D165333">
        <v>752849</v>
      </c>
      <c r="E165333">
        <v>716230</v>
      </c>
      <c r="F165333" t="s">
        <v>74410</v>
      </c>
      <c r="G165333" t="s">
        <v>1826</v>
      </c>
      <c r="H165333">
        <v>82</v>
      </c>
      <c r="I165333">
        <v>27</v>
      </c>
    </row>
    <row r="165334" spans="1:9" x14ac:dyDescent="0.35">
      <c r="A165334" t="s">
        <v>74140</v>
      </c>
      <c r="B165334" s="1">
        <v>44798</v>
      </c>
      <c r="C165334">
        <v>1579280</v>
      </c>
      <c r="D165334">
        <v>752884</v>
      </c>
      <c r="E165334">
        <v>716265</v>
      </c>
      <c r="F165334" t="s">
        <v>74411</v>
      </c>
      <c r="G165334" t="s">
        <v>1831</v>
      </c>
      <c r="H165334">
        <v>81</v>
      </c>
      <c r="I165334">
        <v>27</v>
      </c>
    </row>
    <row r="165335" spans="1:9" x14ac:dyDescent="0.35">
      <c r="A165335" t="s">
        <v>74140</v>
      </c>
      <c r="B165335" s="1">
        <v>44799</v>
      </c>
      <c r="C165335">
        <v>1579374</v>
      </c>
      <c r="D165335">
        <v>752928</v>
      </c>
      <c r="E165335">
        <v>716293</v>
      </c>
      <c r="F165335" t="s">
        <v>74412</v>
      </c>
      <c r="G165335" t="s">
        <v>3782</v>
      </c>
      <c r="H165335">
        <v>85</v>
      </c>
      <c r="I165335">
        <v>31</v>
      </c>
    </row>
    <row r="165336" spans="1:9" x14ac:dyDescent="0.35">
      <c r="A165336" t="s">
        <v>74140</v>
      </c>
      <c r="B165336" s="1">
        <v>44800</v>
      </c>
      <c r="F165336" t="s">
        <v>10</v>
      </c>
      <c r="G165336" t="s">
        <v>10</v>
      </c>
      <c r="H165336">
        <v>69</v>
      </c>
      <c r="I165336">
        <v>27</v>
      </c>
    </row>
    <row r="165337" spans="1:9" x14ac:dyDescent="0.35">
      <c r="A165337" t="s">
        <v>74140</v>
      </c>
      <c r="B165337" s="1">
        <v>44801</v>
      </c>
      <c r="C165337">
        <v>1579485</v>
      </c>
      <c r="D165337">
        <v>752979</v>
      </c>
      <c r="E165337">
        <v>716331</v>
      </c>
      <c r="F165337" t="s">
        <v>74413</v>
      </c>
      <c r="G165337" t="s">
        <v>10</v>
      </c>
      <c r="H165337">
        <v>76</v>
      </c>
      <c r="I165337">
        <v>31</v>
      </c>
    </row>
    <row r="165338" spans="1:9" x14ac:dyDescent="0.35">
      <c r="A165338" t="s">
        <v>74140</v>
      </c>
      <c r="B165338" s="1">
        <v>44802</v>
      </c>
      <c r="F165338" t="s">
        <v>10</v>
      </c>
      <c r="G165338" t="s">
        <v>10</v>
      </c>
      <c r="H165338">
        <v>76</v>
      </c>
      <c r="I165338">
        <v>31</v>
      </c>
    </row>
    <row r="165339" spans="1:9" x14ac:dyDescent="0.35">
      <c r="A165339" t="s">
        <v>74140</v>
      </c>
      <c r="B165339" s="1">
        <v>44803</v>
      </c>
      <c r="C165339">
        <v>1579605</v>
      </c>
      <c r="D165339">
        <v>753033</v>
      </c>
      <c r="E165339">
        <v>716383</v>
      </c>
      <c r="F165339" t="s">
        <v>74414</v>
      </c>
      <c r="G165339" t="s">
        <v>10</v>
      </c>
      <c r="H165339">
        <v>76</v>
      </c>
      <c r="I165339">
        <v>31</v>
      </c>
    </row>
    <row r="165340" spans="1:9" x14ac:dyDescent="0.35">
      <c r="A165340" t="s">
        <v>74140</v>
      </c>
      <c r="B165340" s="1">
        <v>44804</v>
      </c>
      <c r="C165340">
        <v>1579700</v>
      </c>
      <c r="D165340">
        <v>753078</v>
      </c>
      <c r="E165340">
        <v>716407</v>
      </c>
      <c r="F165340" t="s">
        <v>74415</v>
      </c>
      <c r="G165340" t="s">
        <v>1816</v>
      </c>
      <c r="H165340">
        <v>75</v>
      </c>
      <c r="I165340">
        <v>33</v>
      </c>
    </row>
    <row r="165341" spans="1:9" x14ac:dyDescent="0.35">
      <c r="A165341" t="s">
        <v>74140</v>
      </c>
      <c r="B165341" s="1">
        <v>44805</v>
      </c>
      <c r="F165341" t="s">
        <v>10</v>
      </c>
      <c r="G165341" t="s">
        <v>10</v>
      </c>
      <c r="H165341">
        <v>67</v>
      </c>
      <c r="I165341">
        <v>31</v>
      </c>
    </row>
    <row r="165342" spans="1:9" x14ac:dyDescent="0.35">
      <c r="A165342" t="s">
        <v>74140</v>
      </c>
      <c r="B165342" s="1">
        <v>44806</v>
      </c>
      <c r="C165342">
        <v>1579801</v>
      </c>
      <c r="D165342">
        <v>753120</v>
      </c>
      <c r="E165342">
        <v>716446</v>
      </c>
      <c r="F165342" t="s">
        <v>74416</v>
      </c>
      <c r="G165342" t="s">
        <v>10</v>
      </c>
      <c r="H165342">
        <v>61</v>
      </c>
      <c r="I165342">
        <v>27</v>
      </c>
    </row>
    <row r="165343" spans="1:9" x14ac:dyDescent="0.35">
      <c r="A165343" t="s">
        <v>74140</v>
      </c>
      <c r="B165343" s="1">
        <v>44807</v>
      </c>
      <c r="C165343">
        <v>1579898</v>
      </c>
      <c r="D165343">
        <v>753159</v>
      </c>
      <c r="E165343">
        <v>716488</v>
      </c>
      <c r="F165343" t="s">
        <v>74417</v>
      </c>
      <c r="G165343" t="s">
        <v>7798</v>
      </c>
      <c r="H165343">
        <v>67</v>
      </c>
      <c r="I165343">
        <v>29</v>
      </c>
    </row>
    <row r="165344" spans="1:9" x14ac:dyDescent="0.35">
      <c r="A165344" t="s">
        <v>74140</v>
      </c>
      <c r="B165344" s="1">
        <v>44808</v>
      </c>
      <c r="F165344" t="s">
        <v>10</v>
      </c>
      <c r="G165344" t="s">
        <v>10</v>
      </c>
      <c r="H165344">
        <v>64</v>
      </c>
      <c r="I165344">
        <v>28</v>
      </c>
    </row>
    <row r="165345" spans="1:9" x14ac:dyDescent="0.35">
      <c r="A165345" t="s">
        <v>74140</v>
      </c>
      <c r="B165345" s="1">
        <v>44809</v>
      </c>
      <c r="F165345" t="s">
        <v>10</v>
      </c>
      <c r="G165345" t="s">
        <v>10</v>
      </c>
      <c r="H165345">
        <v>61</v>
      </c>
      <c r="I165345">
        <v>26</v>
      </c>
    </row>
    <row r="165346" spans="1:9" x14ac:dyDescent="0.35">
      <c r="A165346" t="s">
        <v>74140</v>
      </c>
      <c r="B165346" s="1">
        <v>44810</v>
      </c>
      <c r="C165346">
        <v>1580007</v>
      </c>
      <c r="D165346">
        <v>753201</v>
      </c>
      <c r="E165346">
        <v>716532</v>
      </c>
      <c r="F165346" t="s">
        <v>2619</v>
      </c>
      <c r="G165346" t="s">
        <v>10</v>
      </c>
      <c r="H165346">
        <v>57</v>
      </c>
      <c r="I165346">
        <v>24</v>
      </c>
    </row>
    <row r="165347" spans="1:9" x14ac:dyDescent="0.35">
      <c r="A165347" t="s">
        <v>74140</v>
      </c>
      <c r="B165347" s="1">
        <v>44811</v>
      </c>
      <c r="C165347">
        <v>1580104</v>
      </c>
      <c r="D165347">
        <v>753249</v>
      </c>
      <c r="E165347">
        <v>716568</v>
      </c>
      <c r="F165347" t="s">
        <v>74418</v>
      </c>
      <c r="G165347" t="s">
        <v>7798</v>
      </c>
      <c r="H165347">
        <v>58</v>
      </c>
      <c r="I165347">
        <v>24</v>
      </c>
    </row>
    <row r="165348" spans="1:9" x14ac:dyDescent="0.35">
      <c r="A165348" t="s">
        <v>74140</v>
      </c>
      <c r="B165348" s="1">
        <v>44812</v>
      </c>
      <c r="F165348" t="s">
        <v>10</v>
      </c>
      <c r="G165348" t="s">
        <v>10</v>
      </c>
      <c r="H165348">
        <v>62</v>
      </c>
      <c r="I165348">
        <v>26</v>
      </c>
    </row>
    <row r="165349" spans="1:9" x14ac:dyDescent="0.35">
      <c r="A165349" t="s">
        <v>74140</v>
      </c>
      <c r="B165349" s="1">
        <v>44813</v>
      </c>
      <c r="C165349">
        <v>1580262</v>
      </c>
      <c r="D165349">
        <v>753320</v>
      </c>
      <c r="E165349">
        <v>716626</v>
      </c>
      <c r="F165349" t="s">
        <v>74419</v>
      </c>
      <c r="G165349" t="s">
        <v>10</v>
      </c>
      <c r="H165349">
        <v>66</v>
      </c>
      <c r="I165349">
        <v>29</v>
      </c>
    </row>
    <row r="165350" spans="1:9" x14ac:dyDescent="0.35">
      <c r="A165350" t="s">
        <v>74140</v>
      </c>
      <c r="B165350" s="1">
        <v>44814</v>
      </c>
      <c r="C165350">
        <v>1580364</v>
      </c>
      <c r="D165350">
        <v>753366</v>
      </c>
      <c r="E165350">
        <v>716671</v>
      </c>
      <c r="F165350" t="s">
        <v>74420</v>
      </c>
      <c r="G165350" t="s">
        <v>1824</v>
      </c>
      <c r="H165350">
        <v>67</v>
      </c>
      <c r="I165350">
        <v>30</v>
      </c>
    </row>
    <row r="165351" spans="1:9" x14ac:dyDescent="0.35">
      <c r="A165351" t="s">
        <v>74140</v>
      </c>
      <c r="B165351" s="1">
        <v>44815</v>
      </c>
      <c r="F165351" t="s">
        <v>10</v>
      </c>
      <c r="G165351" t="s">
        <v>10</v>
      </c>
      <c r="H165351">
        <v>66</v>
      </c>
      <c r="I165351">
        <v>29</v>
      </c>
    </row>
    <row r="165352" spans="1:9" x14ac:dyDescent="0.35">
      <c r="A165352" t="s">
        <v>74140</v>
      </c>
      <c r="B165352" s="1">
        <v>44816</v>
      </c>
      <c r="F165352" t="s">
        <v>10</v>
      </c>
      <c r="G165352" t="s">
        <v>10</v>
      </c>
      <c r="H165352">
        <v>65</v>
      </c>
      <c r="I165352">
        <v>29</v>
      </c>
    </row>
    <row r="165353" spans="1:9" x14ac:dyDescent="0.35">
      <c r="A165353" t="s">
        <v>74140</v>
      </c>
      <c r="B165353" s="1">
        <v>44817</v>
      </c>
      <c r="C165353">
        <v>1580455</v>
      </c>
      <c r="D165353">
        <v>753403</v>
      </c>
      <c r="E165353">
        <v>716708</v>
      </c>
      <c r="F165353" t="s">
        <v>74421</v>
      </c>
      <c r="G165353" t="s">
        <v>10</v>
      </c>
      <c r="H165353">
        <v>64</v>
      </c>
      <c r="I165353">
        <v>29</v>
      </c>
    </row>
    <row r="165354" spans="1:9" x14ac:dyDescent="0.35">
      <c r="A165354" t="s">
        <v>74140</v>
      </c>
      <c r="B165354" s="1">
        <v>44818</v>
      </c>
      <c r="C165354">
        <v>1580529</v>
      </c>
      <c r="D165354">
        <v>753441</v>
      </c>
      <c r="E165354">
        <v>716729</v>
      </c>
      <c r="F165354" t="s">
        <v>74422</v>
      </c>
      <c r="G165354" t="s">
        <v>1778</v>
      </c>
      <c r="H165354">
        <v>61</v>
      </c>
      <c r="I165354">
        <v>27</v>
      </c>
    </row>
    <row r="165355" spans="1:9" x14ac:dyDescent="0.35">
      <c r="A165355" t="s">
        <v>74140</v>
      </c>
      <c r="B165355" s="1">
        <v>44819</v>
      </c>
      <c r="C165355">
        <v>1580605</v>
      </c>
      <c r="D165355">
        <v>753467</v>
      </c>
      <c r="E165355">
        <v>716762</v>
      </c>
      <c r="F165355" t="s">
        <v>74423</v>
      </c>
      <c r="G165355" t="s">
        <v>3758</v>
      </c>
      <c r="H165355">
        <v>60</v>
      </c>
      <c r="I165355">
        <v>26</v>
      </c>
    </row>
    <row r="165356" spans="1:9" x14ac:dyDescent="0.35">
      <c r="A165356" t="s">
        <v>74140</v>
      </c>
      <c r="B165356" s="1">
        <v>44820</v>
      </c>
      <c r="C165356">
        <v>1580654</v>
      </c>
      <c r="D165356">
        <v>753487</v>
      </c>
      <c r="E165356">
        <v>716787</v>
      </c>
      <c r="F165356" t="s">
        <v>74424</v>
      </c>
      <c r="G165356" t="s">
        <v>3816</v>
      </c>
      <c r="H165356">
        <v>56</v>
      </c>
      <c r="I165356">
        <v>24</v>
      </c>
    </row>
    <row r="165357" spans="1:9" x14ac:dyDescent="0.35">
      <c r="A165357" t="s">
        <v>74140</v>
      </c>
      <c r="B165357" s="1">
        <v>44821</v>
      </c>
      <c r="E165357">
        <v>716837</v>
      </c>
      <c r="F165357" t="s">
        <v>74425</v>
      </c>
      <c r="G165357" t="s">
        <v>10</v>
      </c>
      <c r="H165357">
        <v>44</v>
      </c>
      <c r="I165357">
        <v>18</v>
      </c>
    </row>
    <row r="165358" spans="1:9" x14ac:dyDescent="0.35">
      <c r="A165358" t="s">
        <v>74140</v>
      </c>
      <c r="B165358" s="1">
        <v>44822</v>
      </c>
      <c r="F165358" t="s">
        <v>10</v>
      </c>
      <c r="G165358" t="s">
        <v>10</v>
      </c>
      <c r="H165358">
        <v>43</v>
      </c>
      <c r="I165358">
        <v>17</v>
      </c>
    </row>
    <row r="165359" spans="1:9" x14ac:dyDescent="0.35">
      <c r="A165359" t="s">
        <v>74140</v>
      </c>
      <c r="B165359" s="1">
        <v>44823</v>
      </c>
      <c r="C165359">
        <v>1580718</v>
      </c>
      <c r="D165359">
        <v>753502</v>
      </c>
      <c r="E165359">
        <v>716837</v>
      </c>
      <c r="F165359" t="s">
        <v>74425</v>
      </c>
      <c r="G165359" t="s">
        <v>10</v>
      </c>
      <c r="H165359">
        <v>42</v>
      </c>
      <c r="I165359">
        <v>16</v>
      </c>
    </row>
    <row r="165360" spans="1:9" x14ac:dyDescent="0.35">
      <c r="A165360" t="s">
        <v>74140</v>
      </c>
      <c r="B165360" s="1">
        <v>44824</v>
      </c>
      <c r="C165360">
        <v>1580823</v>
      </c>
      <c r="D165360">
        <v>753558</v>
      </c>
      <c r="E165360">
        <v>716868</v>
      </c>
      <c r="F165360" t="s">
        <v>74426</v>
      </c>
      <c r="G165360" t="s">
        <v>1831</v>
      </c>
      <c r="H165360">
        <v>53</v>
      </c>
      <c r="I165360">
        <v>22</v>
      </c>
    </row>
    <row r="165361" spans="1:9" x14ac:dyDescent="0.35">
      <c r="A165361" t="s">
        <v>74140</v>
      </c>
      <c r="B165361" s="1">
        <v>44825</v>
      </c>
      <c r="C165361">
        <v>1580898</v>
      </c>
      <c r="D165361">
        <v>753588</v>
      </c>
      <c r="E165361">
        <v>716898</v>
      </c>
      <c r="F165361" t="s">
        <v>74427</v>
      </c>
      <c r="G165361" t="s">
        <v>1782</v>
      </c>
      <c r="H165361">
        <v>53</v>
      </c>
      <c r="I165361">
        <v>21</v>
      </c>
    </row>
    <row r="165362" spans="1:9" x14ac:dyDescent="0.35">
      <c r="A165362" t="s">
        <v>74428</v>
      </c>
      <c r="B165362" s="1">
        <v>44267</v>
      </c>
      <c r="C165362">
        <v>0</v>
      </c>
      <c r="D165362">
        <v>0</v>
      </c>
      <c r="F165362" t="s">
        <v>10</v>
      </c>
      <c r="G165362" t="s">
        <v>10</v>
      </c>
    </row>
    <row r="165363" spans="1:9" x14ac:dyDescent="0.35">
      <c r="A165363" t="s">
        <v>74428</v>
      </c>
      <c r="B165363" s="1">
        <v>44268</v>
      </c>
      <c r="C165363">
        <v>743</v>
      </c>
      <c r="D165363">
        <v>743</v>
      </c>
      <c r="F165363" t="s">
        <v>10</v>
      </c>
      <c r="G165363" t="s">
        <v>13651</v>
      </c>
      <c r="H165363">
        <v>743</v>
      </c>
      <c r="I165363">
        <v>743</v>
      </c>
    </row>
    <row r="165364" spans="1:9" x14ac:dyDescent="0.35">
      <c r="A165364" t="s">
        <v>74428</v>
      </c>
      <c r="B165364" s="1">
        <v>44269</v>
      </c>
      <c r="C165364">
        <v>2076</v>
      </c>
      <c r="D165364">
        <v>2076</v>
      </c>
      <c r="F165364" t="s">
        <v>10</v>
      </c>
      <c r="G165364" t="s">
        <v>18951</v>
      </c>
      <c r="H165364">
        <v>1038</v>
      </c>
      <c r="I165364">
        <v>1038</v>
      </c>
    </row>
    <row r="165365" spans="1:9" x14ac:dyDescent="0.35">
      <c r="A165365" t="s">
        <v>74428</v>
      </c>
      <c r="B165365" s="1">
        <v>44270</v>
      </c>
      <c r="C165365">
        <v>2555</v>
      </c>
      <c r="D165365">
        <v>2555</v>
      </c>
      <c r="F165365" t="s">
        <v>10</v>
      </c>
      <c r="G165365" t="s">
        <v>6583</v>
      </c>
      <c r="H165365">
        <v>852</v>
      </c>
      <c r="I165365">
        <v>852</v>
      </c>
    </row>
    <row r="165366" spans="1:9" x14ac:dyDescent="0.35">
      <c r="A165366" t="s">
        <v>74428</v>
      </c>
      <c r="B165366" s="1">
        <v>44271</v>
      </c>
      <c r="F165366" t="s">
        <v>10</v>
      </c>
      <c r="G165366" t="s">
        <v>10</v>
      </c>
      <c r="H165366">
        <v>908</v>
      </c>
      <c r="I165366">
        <v>908</v>
      </c>
    </row>
    <row r="165367" spans="1:9" x14ac:dyDescent="0.35">
      <c r="A165367" t="s">
        <v>74428</v>
      </c>
      <c r="B165367" s="1">
        <v>44272</v>
      </c>
      <c r="F165367" t="s">
        <v>10</v>
      </c>
      <c r="G165367" t="s">
        <v>10</v>
      </c>
      <c r="H165367">
        <v>942</v>
      </c>
      <c r="I165367">
        <v>942</v>
      </c>
    </row>
    <row r="165368" spans="1:9" x14ac:dyDescent="0.35">
      <c r="A165368" t="s">
        <v>74428</v>
      </c>
      <c r="B165368" s="1">
        <v>44273</v>
      </c>
      <c r="F165368" t="s">
        <v>10</v>
      </c>
      <c r="G165368" t="s">
        <v>10</v>
      </c>
      <c r="H165368">
        <v>964</v>
      </c>
      <c r="I165368">
        <v>964</v>
      </c>
    </row>
    <row r="165369" spans="1:9" x14ac:dyDescent="0.35">
      <c r="A165369" t="s">
        <v>74428</v>
      </c>
      <c r="B165369" s="1">
        <v>44274</v>
      </c>
      <c r="C165369">
        <v>6861</v>
      </c>
      <c r="D165369">
        <v>6861</v>
      </c>
      <c r="F165369" t="s">
        <v>10</v>
      </c>
      <c r="G165369" t="s">
        <v>10</v>
      </c>
      <c r="H165369">
        <v>980</v>
      </c>
      <c r="I165369">
        <v>980</v>
      </c>
    </row>
    <row r="165370" spans="1:9" x14ac:dyDescent="0.35">
      <c r="A165370" t="s">
        <v>74428</v>
      </c>
      <c r="B165370" s="1">
        <v>44275</v>
      </c>
      <c r="F165370" t="s">
        <v>10</v>
      </c>
      <c r="G165370" t="s">
        <v>10</v>
      </c>
      <c r="H165370">
        <v>1276</v>
      </c>
      <c r="I165370">
        <v>1276</v>
      </c>
    </row>
    <row r="165371" spans="1:9" x14ac:dyDescent="0.35">
      <c r="A165371" t="s">
        <v>74428</v>
      </c>
      <c r="B165371" s="1">
        <v>44276</v>
      </c>
      <c r="C165371">
        <v>12496</v>
      </c>
      <c r="D165371">
        <v>12496</v>
      </c>
      <c r="F165371" t="s">
        <v>10</v>
      </c>
      <c r="G165371" t="s">
        <v>10</v>
      </c>
      <c r="H165371">
        <v>1489</v>
      </c>
      <c r="I165371">
        <v>1489</v>
      </c>
    </row>
    <row r="165372" spans="1:9" x14ac:dyDescent="0.35">
      <c r="A165372" t="s">
        <v>74428</v>
      </c>
      <c r="B165372" s="1">
        <v>44277</v>
      </c>
      <c r="C165372">
        <v>18020</v>
      </c>
      <c r="D165372">
        <v>18020</v>
      </c>
      <c r="F165372" t="s">
        <v>10</v>
      </c>
      <c r="G165372" t="s">
        <v>12133</v>
      </c>
      <c r="H165372">
        <v>2209</v>
      </c>
      <c r="I165372">
        <v>2209</v>
      </c>
    </row>
    <row r="165373" spans="1:9" x14ac:dyDescent="0.35">
      <c r="A165373" t="s">
        <v>74428</v>
      </c>
      <c r="B165373" s="1">
        <v>44278</v>
      </c>
      <c r="C165373">
        <v>22040</v>
      </c>
      <c r="D165373">
        <v>22040</v>
      </c>
      <c r="F165373" t="s">
        <v>10</v>
      </c>
      <c r="G165373" t="s">
        <v>2222</v>
      </c>
      <c r="H165373">
        <v>2630</v>
      </c>
      <c r="I165373">
        <v>2630</v>
      </c>
    </row>
    <row r="165374" spans="1:9" x14ac:dyDescent="0.35">
      <c r="A165374" t="s">
        <v>74428</v>
      </c>
      <c r="B165374" s="1">
        <v>44279</v>
      </c>
      <c r="F165374" t="s">
        <v>10</v>
      </c>
      <c r="G165374" t="s">
        <v>10</v>
      </c>
      <c r="H165374">
        <v>3189</v>
      </c>
      <c r="I165374">
        <v>3189</v>
      </c>
    </row>
    <row r="165375" spans="1:9" x14ac:dyDescent="0.35">
      <c r="A165375" t="s">
        <v>74428</v>
      </c>
      <c r="B165375" s="1">
        <v>44280</v>
      </c>
      <c r="C165375">
        <v>32026</v>
      </c>
      <c r="D165375">
        <v>32026</v>
      </c>
      <c r="F165375" t="s">
        <v>10</v>
      </c>
      <c r="G165375" t="s">
        <v>10</v>
      </c>
      <c r="H165375">
        <v>3749</v>
      </c>
      <c r="I165375">
        <v>3749</v>
      </c>
    </row>
    <row r="165376" spans="1:9" x14ac:dyDescent="0.35">
      <c r="A165376" t="s">
        <v>74428</v>
      </c>
      <c r="B165376" s="1">
        <v>44281</v>
      </c>
      <c r="C165376">
        <v>38853</v>
      </c>
      <c r="D165376">
        <v>38853</v>
      </c>
      <c r="F165376" t="s">
        <v>10</v>
      </c>
      <c r="G165376" t="s">
        <v>74429</v>
      </c>
      <c r="H165376">
        <v>4570</v>
      </c>
      <c r="I165376">
        <v>4570</v>
      </c>
    </row>
    <row r="165377" spans="1:9" x14ac:dyDescent="0.35">
      <c r="A165377" t="s">
        <v>74428</v>
      </c>
      <c r="B165377" s="1">
        <v>44282</v>
      </c>
      <c r="C165377">
        <v>44311</v>
      </c>
      <c r="D165377">
        <v>44311</v>
      </c>
      <c r="F165377" t="s">
        <v>10</v>
      </c>
      <c r="G165377" t="s">
        <v>65630</v>
      </c>
      <c r="H165377">
        <v>4948</v>
      </c>
      <c r="I165377">
        <v>4948</v>
      </c>
    </row>
    <row r="165378" spans="1:9" x14ac:dyDescent="0.35">
      <c r="A165378" t="s">
        <v>74428</v>
      </c>
      <c r="B165378" s="1">
        <v>44283</v>
      </c>
      <c r="F165378" t="s">
        <v>10</v>
      </c>
      <c r="G165378" t="s">
        <v>10</v>
      </c>
      <c r="H165378">
        <v>5172</v>
      </c>
      <c r="I165378">
        <v>5172</v>
      </c>
    </row>
    <row r="165379" spans="1:9" x14ac:dyDescent="0.35">
      <c r="A165379" t="s">
        <v>74428</v>
      </c>
      <c r="B165379" s="1">
        <v>44284</v>
      </c>
      <c r="C165379">
        <v>53089</v>
      </c>
      <c r="D165379">
        <v>53089</v>
      </c>
      <c r="F165379" t="s">
        <v>10</v>
      </c>
      <c r="G165379" t="s">
        <v>10</v>
      </c>
      <c r="H165379">
        <v>5010</v>
      </c>
      <c r="I165379">
        <v>5010</v>
      </c>
    </row>
    <row r="165380" spans="1:9" x14ac:dyDescent="0.35">
      <c r="A165380" t="s">
        <v>74428</v>
      </c>
      <c r="B165380" s="1">
        <v>44285</v>
      </c>
      <c r="F165380" t="s">
        <v>10</v>
      </c>
      <c r="G165380" t="s">
        <v>10</v>
      </c>
      <c r="H165380">
        <v>5067</v>
      </c>
      <c r="I165380">
        <v>5067</v>
      </c>
    </row>
    <row r="165381" spans="1:9" x14ac:dyDescent="0.35">
      <c r="A165381" t="s">
        <v>74428</v>
      </c>
      <c r="B165381" s="1">
        <v>44286</v>
      </c>
      <c r="F165381" t="s">
        <v>10</v>
      </c>
      <c r="G165381" t="s">
        <v>10</v>
      </c>
      <c r="H165381">
        <v>4985</v>
      </c>
      <c r="I165381">
        <v>4985</v>
      </c>
    </row>
    <row r="165382" spans="1:9" x14ac:dyDescent="0.35">
      <c r="A165382" t="s">
        <v>74428</v>
      </c>
      <c r="B165382" s="1">
        <v>44287</v>
      </c>
      <c r="F165382" t="s">
        <v>10</v>
      </c>
      <c r="G165382" t="s">
        <v>10</v>
      </c>
      <c r="H165382">
        <v>4903</v>
      </c>
      <c r="I165382">
        <v>4903</v>
      </c>
    </row>
    <row r="165383" spans="1:9" x14ac:dyDescent="0.35">
      <c r="A165383" t="s">
        <v>74428</v>
      </c>
      <c r="B165383" s="1">
        <v>44288</v>
      </c>
      <c r="C165383">
        <v>70769</v>
      </c>
      <c r="D165383">
        <v>70769</v>
      </c>
      <c r="F165383" t="s">
        <v>10</v>
      </c>
      <c r="G165383" t="s">
        <v>10</v>
      </c>
      <c r="H165383">
        <v>4559</v>
      </c>
      <c r="I165383">
        <v>4559</v>
      </c>
    </row>
    <row r="165384" spans="1:9" x14ac:dyDescent="0.35">
      <c r="A165384" t="s">
        <v>74428</v>
      </c>
      <c r="B165384" s="1">
        <v>44289</v>
      </c>
      <c r="C165384">
        <v>80140</v>
      </c>
      <c r="D165384">
        <v>80140</v>
      </c>
      <c r="F165384" t="s">
        <v>10</v>
      </c>
      <c r="G165384" t="s">
        <v>46850</v>
      </c>
      <c r="H165384">
        <v>5118</v>
      </c>
      <c r="I165384">
        <v>5118</v>
      </c>
    </row>
    <row r="165385" spans="1:9" x14ac:dyDescent="0.35">
      <c r="A165385" t="s">
        <v>74428</v>
      </c>
      <c r="B165385" s="1">
        <v>44290</v>
      </c>
      <c r="C165385">
        <v>88543</v>
      </c>
      <c r="D165385">
        <v>88543</v>
      </c>
      <c r="F165385" t="s">
        <v>10</v>
      </c>
      <c r="G165385" t="s">
        <v>26720</v>
      </c>
      <c r="H165385">
        <v>5692</v>
      </c>
      <c r="I165385">
        <v>5692</v>
      </c>
    </row>
    <row r="165386" spans="1:9" x14ac:dyDescent="0.35">
      <c r="A165386" t="s">
        <v>74428</v>
      </c>
      <c r="B165386" s="1">
        <v>44291</v>
      </c>
      <c r="C165386">
        <v>98057</v>
      </c>
      <c r="D165386">
        <v>98057</v>
      </c>
      <c r="F165386" t="s">
        <v>10</v>
      </c>
      <c r="G165386" t="s">
        <v>74430</v>
      </c>
      <c r="H165386">
        <v>6424</v>
      </c>
      <c r="I165386">
        <v>6424</v>
      </c>
    </row>
    <row r="165387" spans="1:9" x14ac:dyDescent="0.35">
      <c r="A165387" t="s">
        <v>74428</v>
      </c>
      <c r="B165387" s="1">
        <v>44292</v>
      </c>
      <c r="C165387">
        <v>104922</v>
      </c>
      <c r="D165387">
        <v>104922</v>
      </c>
      <c r="F165387" t="s">
        <v>10</v>
      </c>
      <c r="G165387" t="s">
        <v>24795</v>
      </c>
      <c r="H165387">
        <v>6773</v>
      </c>
      <c r="I165387">
        <v>6773</v>
      </c>
    </row>
    <row r="165388" spans="1:9" x14ac:dyDescent="0.35">
      <c r="A165388" t="s">
        <v>74428</v>
      </c>
      <c r="B165388" s="1">
        <v>44293</v>
      </c>
      <c r="C165388">
        <v>112254</v>
      </c>
      <c r="D165388">
        <v>108266</v>
      </c>
      <c r="E165388">
        <v>3988</v>
      </c>
      <c r="F165388" t="s">
        <v>10</v>
      </c>
      <c r="G165388" t="s">
        <v>36779</v>
      </c>
      <c r="H165388">
        <v>7189</v>
      </c>
      <c r="I165388">
        <v>6620</v>
      </c>
    </row>
    <row r="165389" spans="1:9" x14ac:dyDescent="0.35">
      <c r="A165389" t="s">
        <v>74428</v>
      </c>
      <c r="B165389" s="1">
        <v>44294</v>
      </c>
      <c r="C165389">
        <v>124779</v>
      </c>
      <c r="D165389">
        <v>119919</v>
      </c>
      <c r="E165389">
        <v>4860</v>
      </c>
      <c r="F165389" t="s">
        <v>10</v>
      </c>
      <c r="G165389" t="s">
        <v>37654</v>
      </c>
      <c r="H165389">
        <v>8347</v>
      </c>
      <c r="I165389">
        <v>7653</v>
      </c>
    </row>
    <row r="165390" spans="1:9" x14ac:dyDescent="0.35">
      <c r="A165390" t="s">
        <v>74428</v>
      </c>
      <c r="B165390" s="1">
        <v>44295</v>
      </c>
      <c r="C165390">
        <v>130374</v>
      </c>
      <c r="D165390">
        <v>125395</v>
      </c>
      <c r="E165390">
        <v>4979</v>
      </c>
      <c r="F165390" t="s">
        <v>10</v>
      </c>
      <c r="G165390" t="s">
        <v>57266</v>
      </c>
      <c r="H165390">
        <v>8515</v>
      </c>
      <c r="I165390">
        <v>7804</v>
      </c>
    </row>
    <row r="165391" spans="1:9" x14ac:dyDescent="0.35">
      <c r="A165391" t="s">
        <v>74428</v>
      </c>
      <c r="B165391" s="1">
        <v>44296</v>
      </c>
      <c r="C165391">
        <v>142932</v>
      </c>
      <c r="D165391">
        <v>134901</v>
      </c>
      <c r="E165391">
        <v>8031</v>
      </c>
      <c r="F165391" t="s">
        <v>10</v>
      </c>
      <c r="G165391" t="s">
        <v>74431</v>
      </c>
      <c r="H165391">
        <v>8970</v>
      </c>
      <c r="I165391">
        <v>7823</v>
      </c>
    </row>
    <row r="165392" spans="1:9" x14ac:dyDescent="0.35">
      <c r="A165392" t="s">
        <v>74428</v>
      </c>
      <c r="B165392" s="1">
        <v>44297</v>
      </c>
      <c r="C165392">
        <v>154647</v>
      </c>
      <c r="D165392">
        <v>146284</v>
      </c>
      <c r="E165392">
        <v>8363</v>
      </c>
      <c r="F165392" t="s">
        <v>10</v>
      </c>
      <c r="G165392" t="s">
        <v>74432</v>
      </c>
      <c r="H165392">
        <v>9443</v>
      </c>
      <c r="I165392">
        <v>8249</v>
      </c>
    </row>
    <row r="165393" spans="1:9" x14ac:dyDescent="0.35">
      <c r="A165393" t="s">
        <v>74428</v>
      </c>
      <c r="B165393" s="1">
        <v>44298</v>
      </c>
      <c r="C165393">
        <v>166093</v>
      </c>
      <c r="D165393">
        <v>157617</v>
      </c>
      <c r="E165393">
        <v>8476</v>
      </c>
      <c r="F165393" t="s">
        <v>10</v>
      </c>
      <c r="G165393" t="s">
        <v>46116</v>
      </c>
      <c r="H165393">
        <v>9719</v>
      </c>
      <c r="I165393">
        <v>8509</v>
      </c>
    </row>
    <row r="165394" spans="1:9" x14ac:dyDescent="0.35">
      <c r="A165394" t="s">
        <v>74428</v>
      </c>
      <c r="B165394" s="1">
        <v>44299</v>
      </c>
      <c r="C165394">
        <v>175439</v>
      </c>
      <c r="D165394">
        <v>166959</v>
      </c>
      <c r="E165394">
        <v>8480</v>
      </c>
      <c r="F165394" t="s">
        <v>10</v>
      </c>
      <c r="G165394" t="s">
        <v>50744</v>
      </c>
      <c r="H165394">
        <v>10074</v>
      </c>
      <c r="I165394">
        <v>8862</v>
      </c>
    </row>
    <row r="165395" spans="1:9" x14ac:dyDescent="0.35">
      <c r="A165395" t="s">
        <v>74428</v>
      </c>
      <c r="B165395" s="1">
        <v>44300</v>
      </c>
      <c r="C165395">
        <v>183025</v>
      </c>
      <c r="D165395">
        <v>174534</v>
      </c>
      <c r="E165395">
        <v>8491</v>
      </c>
      <c r="F165395" t="s">
        <v>10</v>
      </c>
      <c r="G165395" t="s">
        <v>31903</v>
      </c>
      <c r="H165395">
        <v>10110</v>
      </c>
      <c r="I165395">
        <v>9467</v>
      </c>
    </row>
    <row r="165396" spans="1:9" x14ac:dyDescent="0.35">
      <c r="A165396" t="s">
        <v>74428</v>
      </c>
      <c r="B165396" s="1">
        <v>44301</v>
      </c>
      <c r="C165396">
        <v>191625</v>
      </c>
      <c r="D165396">
        <v>180829</v>
      </c>
      <c r="E165396">
        <v>10796</v>
      </c>
      <c r="F165396" t="s">
        <v>10</v>
      </c>
      <c r="G165396" t="s">
        <v>50594</v>
      </c>
      <c r="H165396">
        <v>9549</v>
      </c>
      <c r="I165396">
        <v>8701</v>
      </c>
    </row>
    <row r="165397" spans="1:9" x14ac:dyDescent="0.35">
      <c r="A165397" t="s">
        <v>74428</v>
      </c>
      <c r="B165397" s="1">
        <v>44302</v>
      </c>
      <c r="F165397" t="s">
        <v>10</v>
      </c>
      <c r="G165397" t="s">
        <v>10</v>
      </c>
      <c r="H165397">
        <v>10382</v>
      </c>
      <c r="I165397">
        <v>8493</v>
      </c>
    </row>
    <row r="165398" spans="1:9" x14ac:dyDescent="0.35">
      <c r="A165398" t="s">
        <v>74428</v>
      </c>
      <c r="B165398" s="1">
        <v>44303</v>
      </c>
      <c r="F165398" t="s">
        <v>10</v>
      </c>
      <c r="G165398" t="s">
        <v>10</v>
      </c>
      <c r="H165398">
        <v>10220</v>
      </c>
      <c r="I165398">
        <v>7709</v>
      </c>
    </row>
    <row r="165399" spans="1:9" x14ac:dyDescent="0.35">
      <c r="A165399" t="s">
        <v>74428</v>
      </c>
      <c r="B165399" s="1">
        <v>44304</v>
      </c>
      <c r="C165399">
        <v>225900</v>
      </c>
      <c r="D165399">
        <v>192881</v>
      </c>
      <c r="E165399">
        <v>33019</v>
      </c>
      <c r="F165399" t="s">
        <v>10</v>
      </c>
      <c r="G165399" t="s">
        <v>10</v>
      </c>
      <c r="H165399">
        <v>10179</v>
      </c>
      <c r="I165399">
        <v>6657</v>
      </c>
    </row>
    <row r="165400" spans="1:9" x14ac:dyDescent="0.35">
      <c r="A165400" t="s">
        <v>74428</v>
      </c>
      <c r="B165400" s="1">
        <v>44305</v>
      </c>
      <c r="C165400">
        <v>239398</v>
      </c>
      <c r="D165400">
        <v>197437</v>
      </c>
      <c r="E165400">
        <v>41961</v>
      </c>
      <c r="F165400" t="s">
        <v>10</v>
      </c>
      <c r="G165400" t="s">
        <v>9987</v>
      </c>
      <c r="H165400">
        <v>10472</v>
      </c>
      <c r="I165400">
        <v>5689</v>
      </c>
    </row>
    <row r="165401" spans="1:9" x14ac:dyDescent="0.35">
      <c r="A165401" t="s">
        <v>74428</v>
      </c>
      <c r="B165401" s="1">
        <v>44306</v>
      </c>
      <c r="C165401">
        <v>252672</v>
      </c>
      <c r="D165401">
        <v>204975</v>
      </c>
      <c r="E165401">
        <v>47697</v>
      </c>
      <c r="F165401" t="s">
        <v>10</v>
      </c>
      <c r="G165401" t="s">
        <v>21829</v>
      </c>
      <c r="H165401">
        <v>11033</v>
      </c>
      <c r="I165401">
        <v>5431</v>
      </c>
    </row>
    <row r="165402" spans="1:9" x14ac:dyDescent="0.35">
      <c r="A165402" t="s">
        <v>74428</v>
      </c>
      <c r="B165402" s="1">
        <v>44307</v>
      </c>
      <c r="C165402">
        <v>265365</v>
      </c>
      <c r="D165402">
        <v>214150</v>
      </c>
      <c r="E165402">
        <v>51215</v>
      </c>
      <c r="F165402" t="s">
        <v>10</v>
      </c>
      <c r="G165402" t="s">
        <v>74433</v>
      </c>
      <c r="H165402">
        <v>11763</v>
      </c>
      <c r="I165402">
        <v>5659</v>
      </c>
    </row>
    <row r="165403" spans="1:9" x14ac:dyDescent="0.35">
      <c r="A165403" t="s">
        <v>74428</v>
      </c>
      <c r="B165403" s="1">
        <v>44308</v>
      </c>
      <c r="C165403">
        <v>279890</v>
      </c>
      <c r="D165403">
        <v>225834</v>
      </c>
      <c r="E165403">
        <v>54056</v>
      </c>
      <c r="F165403" t="s">
        <v>10</v>
      </c>
      <c r="G165403" t="s">
        <v>74434</v>
      </c>
      <c r="H165403">
        <v>12609</v>
      </c>
      <c r="I165403">
        <v>6429</v>
      </c>
    </row>
    <row r="165404" spans="1:9" x14ac:dyDescent="0.35">
      <c r="A165404" t="s">
        <v>74428</v>
      </c>
      <c r="B165404" s="1">
        <v>44309</v>
      </c>
      <c r="C165404">
        <v>293073</v>
      </c>
      <c r="D165404">
        <v>235977</v>
      </c>
      <c r="E165404">
        <v>57096</v>
      </c>
      <c r="F165404" t="s">
        <v>10</v>
      </c>
      <c r="G165404" t="s">
        <v>74435</v>
      </c>
      <c r="H165404">
        <v>12860</v>
      </c>
      <c r="I165404">
        <v>7304</v>
      </c>
    </row>
    <row r="165405" spans="1:9" x14ac:dyDescent="0.35">
      <c r="A165405" t="s">
        <v>74428</v>
      </c>
      <c r="B165405" s="1">
        <v>44310</v>
      </c>
      <c r="C165405">
        <v>306612</v>
      </c>
      <c r="D165405">
        <v>244387</v>
      </c>
      <c r="E165405">
        <v>62225</v>
      </c>
      <c r="F165405" t="s">
        <v>10</v>
      </c>
      <c r="G165405" t="s">
        <v>12508</v>
      </c>
      <c r="H165405">
        <v>13162</v>
      </c>
      <c r="I165405">
        <v>7932</v>
      </c>
    </row>
    <row r="165406" spans="1:9" x14ac:dyDescent="0.35">
      <c r="A165406" t="s">
        <v>74428</v>
      </c>
      <c r="B165406" s="1">
        <v>44311</v>
      </c>
      <c r="C165406">
        <v>320009</v>
      </c>
      <c r="D165406">
        <v>254096</v>
      </c>
      <c r="E165406">
        <v>65913</v>
      </c>
      <c r="F165406" t="s">
        <v>10</v>
      </c>
      <c r="G165406" t="s">
        <v>74436</v>
      </c>
      <c r="H165406">
        <v>13444</v>
      </c>
      <c r="I165406">
        <v>8745</v>
      </c>
    </row>
    <row r="165407" spans="1:9" x14ac:dyDescent="0.35">
      <c r="A165407" t="s">
        <v>74428</v>
      </c>
      <c r="B165407" s="1">
        <v>44312</v>
      </c>
      <c r="C165407">
        <v>333000</v>
      </c>
      <c r="D165407">
        <v>263189</v>
      </c>
      <c r="E165407">
        <v>69811</v>
      </c>
      <c r="F165407" t="s">
        <v>10</v>
      </c>
      <c r="G165407" t="s">
        <v>2736</v>
      </c>
      <c r="H165407">
        <v>13372</v>
      </c>
      <c r="I165407">
        <v>9393</v>
      </c>
    </row>
    <row r="165408" spans="1:9" x14ac:dyDescent="0.35">
      <c r="A165408" t="s">
        <v>74428</v>
      </c>
      <c r="B165408" s="1">
        <v>44313</v>
      </c>
      <c r="C165408">
        <v>345914</v>
      </c>
      <c r="D165408">
        <v>271129</v>
      </c>
      <c r="E165408">
        <v>74785</v>
      </c>
      <c r="F165408" t="s">
        <v>10</v>
      </c>
      <c r="G165408" t="s">
        <v>57537</v>
      </c>
      <c r="H165408">
        <v>13320</v>
      </c>
      <c r="I165408">
        <v>9451</v>
      </c>
    </row>
    <row r="165409" spans="1:9" x14ac:dyDescent="0.35">
      <c r="A165409" t="s">
        <v>74428</v>
      </c>
      <c r="B165409" s="1">
        <v>44314</v>
      </c>
      <c r="C165409">
        <v>358746</v>
      </c>
      <c r="D165409">
        <v>277918</v>
      </c>
      <c r="E165409">
        <v>80828</v>
      </c>
      <c r="F165409" t="s">
        <v>10</v>
      </c>
      <c r="G165409" t="s">
        <v>46512</v>
      </c>
      <c r="H165409">
        <v>13340</v>
      </c>
      <c r="I165409">
        <v>9110</v>
      </c>
    </row>
    <row r="165410" spans="1:9" x14ac:dyDescent="0.35">
      <c r="A165410" t="s">
        <v>74428</v>
      </c>
      <c r="B165410" s="1">
        <v>44315</v>
      </c>
      <c r="F165410" t="s">
        <v>10</v>
      </c>
      <c r="G165410" t="s">
        <v>10</v>
      </c>
      <c r="H165410">
        <v>12218</v>
      </c>
      <c r="I165410">
        <v>7741</v>
      </c>
    </row>
    <row r="165411" spans="1:9" x14ac:dyDescent="0.35">
      <c r="A165411" t="s">
        <v>74428</v>
      </c>
      <c r="B165411" s="1">
        <v>44316</v>
      </c>
      <c r="C165411">
        <v>372083</v>
      </c>
      <c r="D165411">
        <v>282121</v>
      </c>
      <c r="E165411">
        <v>89962</v>
      </c>
      <c r="F165411" t="s">
        <v>10</v>
      </c>
      <c r="G165411" t="s">
        <v>10</v>
      </c>
      <c r="H165411">
        <v>11287</v>
      </c>
      <c r="I165411">
        <v>6592</v>
      </c>
    </row>
    <row r="165412" spans="1:9" x14ac:dyDescent="0.35">
      <c r="A165412" t="s">
        <v>74428</v>
      </c>
      <c r="B165412" s="1">
        <v>44317</v>
      </c>
      <c r="C165412">
        <v>400364</v>
      </c>
      <c r="D165412">
        <v>305484</v>
      </c>
      <c r="E165412">
        <v>94880</v>
      </c>
      <c r="F165412" t="s">
        <v>10</v>
      </c>
      <c r="G165412" t="s">
        <v>74437</v>
      </c>
      <c r="H165412">
        <v>13393</v>
      </c>
      <c r="I165412">
        <v>8728</v>
      </c>
    </row>
    <row r="165413" spans="1:9" x14ac:dyDescent="0.35">
      <c r="A165413" t="s">
        <v>74428</v>
      </c>
      <c r="B165413" s="1">
        <v>44318</v>
      </c>
      <c r="C165413">
        <v>415801</v>
      </c>
      <c r="D165413">
        <v>314357</v>
      </c>
      <c r="E165413">
        <v>101444</v>
      </c>
      <c r="F165413" t="s">
        <v>10</v>
      </c>
      <c r="G165413" t="s">
        <v>10086</v>
      </c>
      <c r="H165413">
        <v>13685</v>
      </c>
      <c r="I165413">
        <v>8609</v>
      </c>
    </row>
    <row r="165414" spans="1:9" x14ac:dyDescent="0.35">
      <c r="A165414" t="s">
        <v>74428</v>
      </c>
      <c r="B165414" s="1">
        <v>44319</v>
      </c>
      <c r="C165414">
        <v>424485</v>
      </c>
      <c r="D165414">
        <v>320652</v>
      </c>
      <c r="E165414">
        <v>103833</v>
      </c>
      <c r="F165414" t="s">
        <v>10</v>
      </c>
      <c r="G165414" t="s">
        <v>74438</v>
      </c>
      <c r="H165414">
        <v>13069</v>
      </c>
      <c r="I165414">
        <v>8209</v>
      </c>
    </row>
    <row r="165415" spans="1:9" x14ac:dyDescent="0.35">
      <c r="A165415" t="s">
        <v>74428</v>
      </c>
      <c r="B165415" s="1">
        <v>44320</v>
      </c>
      <c r="C165415">
        <v>432878</v>
      </c>
      <c r="D165415">
        <v>325740</v>
      </c>
      <c r="E165415">
        <v>107138</v>
      </c>
      <c r="F165415" t="s">
        <v>10</v>
      </c>
      <c r="G165415" t="s">
        <v>53587</v>
      </c>
      <c r="H165415">
        <v>12423</v>
      </c>
      <c r="I165415">
        <v>7802</v>
      </c>
    </row>
    <row r="165416" spans="1:9" x14ac:dyDescent="0.35">
      <c r="A165416" t="s">
        <v>74428</v>
      </c>
      <c r="B165416" s="1">
        <v>44321</v>
      </c>
      <c r="C165416">
        <v>444490</v>
      </c>
      <c r="D165416">
        <v>330794</v>
      </c>
      <c r="E165416">
        <v>113696</v>
      </c>
      <c r="F165416" t="s">
        <v>10</v>
      </c>
      <c r="G165416" t="s">
        <v>30990</v>
      </c>
      <c r="H165416">
        <v>12249</v>
      </c>
      <c r="I165416">
        <v>7554</v>
      </c>
    </row>
    <row r="165417" spans="1:9" x14ac:dyDescent="0.35">
      <c r="A165417" t="s">
        <v>74428</v>
      </c>
      <c r="B165417" s="1">
        <v>44322</v>
      </c>
      <c r="C165417">
        <v>457568</v>
      </c>
      <c r="D165417">
        <v>333779</v>
      </c>
      <c r="E165417">
        <v>123789</v>
      </c>
      <c r="F165417" t="s">
        <v>10</v>
      </c>
      <c r="G165417" t="s">
        <v>31007</v>
      </c>
      <c r="H165417">
        <v>13165</v>
      </c>
      <c r="I165417">
        <v>7680</v>
      </c>
    </row>
    <row r="165418" spans="1:9" x14ac:dyDescent="0.35">
      <c r="A165418" t="s">
        <v>74428</v>
      </c>
      <c r="B165418" s="1">
        <v>44323</v>
      </c>
      <c r="C165418">
        <v>478755</v>
      </c>
      <c r="D165418">
        <v>340979</v>
      </c>
      <c r="E165418">
        <v>137776</v>
      </c>
      <c r="F165418" t="s">
        <v>10</v>
      </c>
      <c r="G165418" t="s">
        <v>74439</v>
      </c>
      <c r="H165418">
        <v>15239</v>
      </c>
      <c r="I165418">
        <v>8408</v>
      </c>
    </row>
    <row r="165419" spans="1:9" x14ac:dyDescent="0.35">
      <c r="A165419" t="s">
        <v>74428</v>
      </c>
      <c r="B165419" s="1">
        <v>44324</v>
      </c>
      <c r="C165419">
        <v>499369</v>
      </c>
      <c r="D165419">
        <v>350426</v>
      </c>
      <c r="E165419">
        <v>148943</v>
      </c>
      <c r="F165419" t="s">
        <v>10</v>
      </c>
      <c r="G165419" t="s">
        <v>74440</v>
      </c>
      <c r="H165419">
        <v>14144</v>
      </c>
      <c r="I165419">
        <v>6420</v>
      </c>
    </row>
    <row r="165420" spans="1:9" x14ac:dyDescent="0.35">
      <c r="A165420" t="s">
        <v>74428</v>
      </c>
      <c r="B165420" s="1">
        <v>44325</v>
      </c>
      <c r="C165420">
        <v>518538</v>
      </c>
      <c r="D165420">
        <v>362101</v>
      </c>
      <c r="E165420">
        <v>156437</v>
      </c>
      <c r="F165420" t="s">
        <v>10</v>
      </c>
      <c r="G165420" t="s">
        <v>74441</v>
      </c>
      <c r="H165420">
        <v>14677</v>
      </c>
      <c r="I165420">
        <v>6821</v>
      </c>
    </row>
    <row r="165421" spans="1:9" x14ac:dyDescent="0.35">
      <c r="A165421" t="s">
        <v>74428</v>
      </c>
      <c r="B165421" s="1">
        <v>44326</v>
      </c>
      <c r="C165421">
        <v>537380</v>
      </c>
      <c r="D165421">
        <v>372240</v>
      </c>
      <c r="E165421">
        <v>165140</v>
      </c>
      <c r="F165421" t="s">
        <v>10</v>
      </c>
      <c r="G165421" t="s">
        <v>74442</v>
      </c>
      <c r="H165421">
        <v>16128</v>
      </c>
      <c r="I165421">
        <v>7370</v>
      </c>
    </row>
    <row r="165422" spans="1:9" x14ac:dyDescent="0.35">
      <c r="A165422" t="s">
        <v>74428</v>
      </c>
      <c r="B165422" s="1">
        <v>44327</v>
      </c>
      <c r="F165422" t="s">
        <v>10</v>
      </c>
      <c r="G165422" t="s">
        <v>10</v>
      </c>
      <c r="H165422">
        <v>15877</v>
      </c>
      <c r="I165422">
        <v>7209</v>
      </c>
    </row>
    <row r="165423" spans="1:9" x14ac:dyDescent="0.35">
      <c r="A165423" t="s">
        <v>74428</v>
      </c>
      <c r="B165423" s="1">
        <v>44328</v>
      </c>
      <c r="F165423" t="s">
        <v>10</v>
      </c>
      <c r="G165423" t="s">
        <v>10</v>
      </c>
      <c r="H165423">
        <v>15166</v>
      </c>
      <c r="I165423">
        <v>7054</v>
      </c>
    </row>
    <row r="165424" spans="1:9" x14ac:dyDescent="0.35">
      <c r="A165424" t="s">
        <v>74428</v>
      </c>
      <c r="B165424" s="1">
        <v>44329</v>
      </c>
      <c r="F165424" t="s">
        <v>10</v>
      </c>
      <c r="G165424" t="s">
        <v>10</v>
      </c>
      <c r="H165424">
        <v>14245</v>
      </c>
      <c r="I165424">
        <v>7194</v>
      </c>
    </row>
    <row r="165425" spans="1:9" x14ac:dyDescent="0.35">
      <c r="A165425" t="s">
        <v>74428</v>
      </c>
      <c r="B165425" s="1">
        <v>44330</v>
      </c>
      <c r="F165425" t="s">
        <v>10</v>
      </c>
      <c r="G165425" t="s">
        <v>10</v>
      </c>
      <c r="H165425">
        <v>12166</v>
      </c>
      <c r="I165425">
        <v>6732</v>
      </c>
    </row>
    <row r="165426" spans="1:9" x14ac:dyDescent="0.35">
      <c r="A165426" t="s">
        <v>74428</v>
      </c>
      <c r="B165426" s="1">
        <v>44331</v>
      </c>
      <c r="C165426">
        <v>570553</v>
      </c>
      <c r="D165426">
        <v>392067</v>
      </c>
      <c r="E165426">
        <v>178486</v>
      </c>
      <c r="F165426" t="s">
        <v>10</v>
      </c>
      <c r="G165426" t="s">
        <v>10</v>
      </c>
      <c r="H165426">
        <v>10169</v>
      </c>
      <c r="I165426">
        <v>5949</v>
      </c>
    </row>
    <row r="165427" spans="1:9" x14ac:dyDescent="0.35">
      <c r="A165427" t="s">
        <v>74428</v>
      </c>
      <c r="B165427" s="1">
        <v>44332</v>
      </c>
      <c r="C165427">
        <v>599969</v>
      </c>
      <c r="D165427">
        <v>414023</v>
      </c>
      <c r="E165427">
        <v>185946</v>
      </c>
      <c r="F165427" t="s">
        <v>10</v>
      </c>
      <c r="G165427" t="s">
        <v>74443</v>
      </c>
      <c r="H165427">
        <v>11633</v>
      </c>
      <c r="I165427">
        <v>7417</v>
      </c>
    </row>
    <row r="165428" spans="1:9" x14ac:dyDescent="0.35">
      <c r="A165428" t="s">
        <v>74428</v>
      </c>
      <c r="B165428" s="1">
        <v>44333</v>
      </c>
      <c r="C165428">
        <v>628107</v>
      </c>
      <c r="D165428">
        <v>432600</v>
      </c>
      <c r="E165428">
        <v>195507</v>
      </c>
      <c r="F165428" t="s">
        <v>10</v>
      </c>
      <c r="G165428" t="s">
        <v>74444</v>
      </c>
      <c r="H165428">
        <v>12961</v>
      </c>
      <c r="I165428">
        <v>8623</v>
      </c>
    </row>
    <row r="165429" spans="1:9" x14ac:dyDescent="0.35">
      <c r="A165429" t="s">
        <v>74428</v>
      </c>
      <c r="B165429" s="1">
        <v>44334</v>
      </c>
      <c r="C165429">
        <v>656077</v>
      </c>
      <c r="D165429">
        <v>450177</v>
      </c>
      <c r="E165429">
        <v>205900</v>
      </c>
      <c r="F165429" t="s">
        <v>10</v>
      </c>
      <c r="G165429" t="s">
        <v>74445</v>
      </c>
      <c r="H165429">
        <v>16009</v>
      </c>
      <c r="I165429">
        <v>10567</v>
      </c>
    </row>
    <row r="165430" spans="1:9" x14ac:dyDescent="0.35">
      <c r="A165430" t="s">
        <v>74428</v>
      </c>
      <c r="B165430" s="1">
        <v>44335</v>
      </c>
      <c r="C165430">
        <v>684173</v>
      </c>
      <c r="D165430">
        <v>466895</v>
      </c>
      <c r="E165430">
        <v>217278</v>
      </c>
      <c r="F165430" t="s">
        <v>10</v>
      </c>
      <c r="G165430" t="s">
        <v>74446</v>
      </c>
      <c r="H165430">
        <v>19075</v>
      </c>
      <c r="I165430">
        <v>12389</v>
      </c>
    </row>
    <row r="165431" spans="1:9" x14ac:dyDescent="0.35">
      <c r="A165431" t="s">
        <v>74428</v>
      </c>
      <c r="B165431" s="1">
        <v>44336</v>
      </c>
      <c r="F165431" t="s">
        <v>10</v>
      </c>
      <c r="G165431" t="s">
        <v>10</v>
      </c>
      <c r="H165431">
        <v>22019</v>
      </c>
      <c r="I165431">
        <v>13823</v>
      </c>
    </row>
    <row r="165432" spans="1:9" x14ac:dyDescent="0.35">
      <c r="A165432" t="s">
        <v>74428</v>
      </c>
      <c r="B165432" s="1">
        <v>44337</v>
      </c>
      <c r="C165432">
        <v>738667</v>
      </c>
      <c r="D165432">
        <v>494901</v>
      </c>
      <c r="E165432">
        <v>243766</v>
      </c>
      <c r="F165432" t="s">
        <v>10</v>
      </c>
      <c r="G165432" t="s">
        <v>10</v>
      </c>
      <c r="H165432">
        <v>24964</v>
      </c>
      <c r="I165432">
        <v>15257</v>
      </c>
    </row>
    <row r="165433" spans="1:9" x14ac:dyDescent="0.35">
      <c r="A165433" t="s">
        <v>74428</v>
      </c>
      <c r="B165433" s="1">
        <v>44338</v>
      </c>
      <c r="C165433">
        <v>765751</v>
      </c>
      <c r="D165433">
        <v>512110</v>
      </c>
      <c r="E165433">
        <v>253641</v>
      </c>
      <c r="F165433" t="s">
        <v>10</v>
      </c>
      <c r="G165433" t="s">
        <v>74447</v>
      </c>
      <c r="H165433">
        <v>27885</v>
      </c>
      <c r="I165433">
        <v>17149</v>
      </c>
    </row>
    <row r="165434" spans="1:9" x14ac:dyDescent="0.35">
      <c r="A165434" t="s">
        <v>74428</v>
      </c>
      <c r="B165434" s="1">
        <v>44339</v>
      </c>
      <c r="C165434">
        <v>788578</v>
      </c>
      <c r="D165434">
        <v>528834</v>
      </c>
      <c r="E165434">
        <v>259744</v>
      </c>
      <c r="F165434" t="s">
        <v>10</v>
      </c>
      <c r="G165434" t="s">
        <v>74448</v>
      </c>
      <c r="H165434">
        <v>26944</v>
      </c>
      <c r="I165434">
        <v>16402</v>
      </c>
    </row>
    <row r="165435" spans="1:9" x14ac:dyDescent="0.35">
      <c r="A165435" t="s">
        <v>74428</v>
      </c>
      <c r="B165435" s="1">
        <v>44340</v>
      </c>
      <c r="C165435">
        <v>809163</v>
      </c>
      <c r="D165435">
        <v>542349</v>
      </c>
      <c r="E165435">
        <v>266814</v>
      </c>
      <c r="F165435" t="s">
        <v>10</v>
      </c>
      <c r="G165435" t="s">
        <v>74449</v>
      </c>
      <c r="H165435">
        <v>25865</v>
      </c>
      <c r="I165435">
        <v>15678</v>
      </c>
    </row>
    <row r="165436" spans="1:9" x14ac:dyDescent="0.35">
      <c r="A165436" t="s">
        <v>74428</v>
      </c>
      <c r="B165436" s="1">
        <v>44341</v>
      </c>
      <c r="C165436">
        <v>831824</v>
      </c>
      <c r="D165436">
        <v>560195</v>
      </c>
      <c r="E165436">
        <v>271629</v>
      </c>
      <c r="F165436" t="s">
        <v>10</v>
      </c>
      <c r="G165436" t="s">
        <v>74450</v>
      </c>
      <c r="H165436">
        <v>25107</v>
      </c>
      <c r="I165436">
        <v>15717</v>
      </c>
    </row>
    <row r="165437" spans="1:9" x14ac:dyDescent="0.35">
      <c r="A165437" t="s">
        <v>74428</v>
      </c>
      <c r="B165437" s="1">
        <v>44342</v>
      </c>
      <c r="C165437">
        <v>853432</v>
      </c>
      <c r="D165437">
        <v>578435</v>
      </c>
      <c r="E165437">
        <v>274997</v>
      </c>
      <c r="F165437" t="s">
        <v>10</v>
      </c>
      <c r="G165437" t="s">
        <v>74451</v>
      </c>
      <c r="H165437">
        <v>24180</v>
      </c>
      <c r="I165437">
        <v>15934</v>
      </c>
    </row>
    <row r="165438" spans="1:9" x14ac:dyDescent="0.35">
      <c r="A165438" t="s">
        <v>74428</v>
      </c>
      <c r="B165438" s="1">
        <v>44343</v>
      </c>
      <c r="C165438">
        <v>875808</v>
      </c>
      <c r="D165438">
        <v>597677</v>
      </c>
      <c r="E165438">
        <v>278131</v>
      </c>
      <c r="F165438" t="s">
        <v>10</v>
      </c>
      <c r="G165438" t="s">
        <v>74452</v>
      </c>
      <c r="H165438">
        <v>23484</v>
      </c>
      <c r="I165438">
        <v>16683</v>
      </c>
    </row>
    <row r="165439" spans="1:9" x14ac:dyDescent="0.35">
      <c r="A165439" t="s">
        <v>74428</v>
      </c>
      <c r="B165439" s="1">
        <v>44344</v>
      </c>
      <c r="C165439">
        <v>899109</v>
      </c>
      <c r="D165439">
        <v>616962</v>
      </c>
      <c r="E165439">
        <v>282147</v>
      </c>
      <c r="F165439" t="s">
        <v>10</v>
      </c>
      <c r="G165439" t="s">
        <v>74453</v>
      </c>
      <c r="H165439">
        <v>22920</v>
      </c>
      <c r="I165439">
        <v>17437</v>
      </c>
    </row>
    <row r="165440" spans="1:9" x14ac:dyDescent="0.35">
      <c r="A165440" t="s">
        <v>74428</v>
      </c>
      <c r="B165440" s="1">
        <v>44345</v>
      </c>
      <c r="C165440">
        <v>922838</v>
      </c>
      <c r="D165440">
        <v>633524</v>
      </c>
      <c r="E165440">
        <v>289314</v>
      </c>
      <c r="F165440" t="s">
        <v>10</v>
      </c>
      <c r="G165440" t="s">
        <v>74454</v>
      </c>
      <c r="H165440">
        <v>22441</v>
      </c>
      <c r="I165440">
        <v>17345</v>
      </c>
    </row>
    <row r="165441" spans="1:9" x14ac:dyDescent="0.35">
      <c r="A165441" t="s">
        <v>74428</v>
      </c>
      <c r="B165441" s="1">
        <v>44346</v>
      </c>
      <c r="C165441">
        <v>942532</v>
      </c>
      <c r="D165441">
        <v>644138</v>
      </c>
      <c r="E165441">
        <v>298394</v>
      </c>
      <c r="F165441" t="s">
        <v>10</v>
      </c>
      <c r="G165441" t="s">
        <v>74455</v>
      </c>
      <c r="H165441">
        <v>21993</v>
      </c>
      <c r="I165441">
        <v>16472</v>
      </c>
    </row>
    <row r="165442" spans="1:9" x14ac:dyDescent="0.35">
      <c r="A165442" t="s">
        <v>74428</v>
      </c>
      <c r="B165442" s="1">
        <v>44347</v>
      </c>
      <c r="C165442">
        <v>958951</v>
      </c>
      <c r="D165442">
        <v>654976</v>
      </c>
      <c r="E165442">
        <v>303975</v>
      </c>
      <c r="F165442" t="s">
        <v>10</v>
      </c>
      <c r="G165442" t="s">
        <v>74456</v>
      </c>
      <c r="H165442">
        <v>21398</v>
      </c>
      <c r="I165442">
        <v>16090</v>
      </c>
    </row>
    <row r="165443" spans="1:9" x14ac:dyDescent="0.35">
      <c r="A165443" t="s">
        <v>74428</v>
      </c>
      <c r="B165443" s="1">
        <v>44348</v>
      </c>
      <c r="C165443">
        <v>983647</v>
      </c>
      <c r="D165443">
        <v>672600</v>
      </c>
      <c r="E165443">
        <v>311047</v>
      </c>
      <c r="F165443" t="s">
        <v>10</v>
      </c>
      <c r="G165443" t="s">
        <v>41351</v>
      </c>
      <c r="H165443">
        <v>21689</v>
      </c>
      <c r="I165443">
        <v>16058</v>
      </c>
    </row>
    <row r="165444" spans="1:9" x14ac:dyDescent="0.35">
      <c r="A165444" t="s">
        <v>74428</v>
      </c>
      <c r="B165444" s="1">
        <v>44349</v>
      </c>
      <c r="C165444">
        <v>1016860</v>
      </c>
      <c r="D165444">
        <v>700087</v>
      </c>
      <c r="E165444">
        <v>316773</v>
      </c>
      <c r="F165444" t="s">
        <v>10</v>
      </c>
      <c r="G165444" t="s">
        <v>74457</v>
      </c>
      <c r="H165444">
        <v>23347</v>
      </c>
      <c r="I165444">
        <v>17379</v>
      </c>
    </row>
    <row r="165445" spans="1:9" x14ac:dyDescent="0.35">
      <c r="A165445" t="s">
        <v>74428</v>
      </c>
      <c r="B165445" s="1">
        <v>44350</v>
      </c>
      <c r="C165445">
        <v>1051796</v>
      </c>
      <c r="D165445">
        <v>728092</v>
      </c>
      <c r="E165445">
        <v>322894</v>
      </c>
      <c r="F165445" t="s">
        <v>10</v>
      </c>
      <c r="G165445" t="s">
        <v>55598</v>
      </c>
      <c r="H165445">
        <v>25141</v>
      </c>
      <c r="I165445">
        <v>18631</v>
      </c>
    </row>
    <row r="165446" spans="1:9" x14ac:dyDescent="0.35">
      <c r="A165446" t="s">
        <v>74428</v>
      </c>
      <c r="B165446" s="1">
        <v>44351</v>
      </c>
      <c r="C165446">
        <v>1088158</v>
      </c>
      <c r="D165446">
        <v>758473</v>
      </c>
      <c r="E165446">
        <v>329685</v>
      </c>
      <c r="F165446" t="s">
        <v>10</v>
      </c>
      <c r="G165446" t="s">
        <v>34252</v>
      </c>
      <c r="H165446">
        <v>27007</v>
      </c>
      <c r="I165446">
        <v>20216</v>
      </c>
    </row>
    <row r="165447" spans="1:9" x14ac:dyDescent="0.35">
      <c r="A165447" t="s">
        <v>74428</v>
      </c>
      <c r="B165447" s="1">
        <v>44352</v>
      </c>
      <c r="C165447">
        <v>1126036</v>
      </c>
      <c r="D165447">
        <v>788222</v>
      </c>
      <c r="E165447">
        <v>337814</v>
      </c>
      <c r="F165447" t="s">
        <v>10</v>
      </c>
      <c r="G165447" t="s">
        <v>31148</v>
      </c>
      <c r="H165447">
        <v>29028</v>
      </c>
      <c r="I165447">
        <v>22100</v>
      </c>
    </row>
    <row r="165448" spans="1:9" x14ac:dyDescent="0.35">
      <c r="A165448" t="s">
        <v>74428</v>
      </c>
      <c r="B165448" s="1">
        <v>44353</v>
      </c>
      <c r="C165448">
        <v>1159924</v>
      </c>
      <c r="D165448">
        <v>814813</v>
      </c>
      <c r="E165448">
        <v>345111</v>
      </c>
      <c r="F165448" t="s">
        <v>10</v>
      </c>
      <c r="G165448" t="s">
        <v>74458</v>
      </c>
      <c r="H165448">
        <v>31056</v>
      </c>
      <c r="I165448">
        <v>24382</v>
      </c>
    </row>
    <row r="165449" spans="1:9" x14ac:dyDescent="0.35">
      <c r="A165449" t="s">
        <v>74428</v>
      </c>
      <c r="B165449" s="1">
        <v>44354</v>
      </c>
      <c r="C165449">
        <v>1192895</v>
      </c>
      <c r="D165449">
        <v>841051</v>
      </c>
      <c r="E165449">
        <v>351844</v>
      </c>
      <c r="F165449" t="s">
        <v>10</v>
      </c>
      <c r="G165449" t="s">
        <v>74459</v>
      </c>
      <c r="H165449">
        <v>33421</v>
      </c>
      <c r="I165449">
        <v>26582</v>
      </c>
    </row>
    <row r="165450" spans="1:9" x14ac:dyDescent="0.35">
      <c r="A165450" t="s">
        <v>74428</v>
      </c>
      <c r="B165450" s="1">
        <v>44355</v>
      </c>
      <c r="C165450">
        <v>1223563</v>
      </c>
      <c r="D165450">
        <v>871325</v>
      </c>
      <c r="E165450">
        <v>352238</v>
      </c>
      <c r="F165450" t="s">
        <v>10</v>
      </c>
      <c r="G165450" t="s">
        <v>74460</v>
      </c>
      <c r="H165450">
        <v>34274</v>
      </c>
      <c r="I165450">
        <v>28389</v>
      </c>
    </row>
    <row r="165451" spans="1:9" x14ac:dyDescent="0.35">
      <c r="A165451" t="s">
        <v>74428</v>
      </c>
      <c r="B165451" s="1">
        <v>44356</v>
      </c>
      <c r="C165451">
        <v>1252125</v>
      </c>
      <c r="D165451">
        <v>899555</v>
      </c>
      <c r="E165451">
        <v>352570</v>
      </c>
      <c r="F165451" t="s">
        <v>10</v>
      </c>
      <c r="G165451" t="s">
        <v>74461</v>
      </c>
      <c r="H165451">
        <v>33609</v>
      </c>
      <c r="I165451">
        <v>28495</v>
      </c>
    </row>
    <row r="165452" spans="1:9" x14ac:dyDescent="0.35">
      <c r="A165452" t="s">
        <v>74428</v>
      </c>
      <c r="B165452" s="1">
        <v>44357</v>
      </c>
      <c r="C165452">
        <v>1274840</v>
      </c>
      <c r="D165452">
        <v>921967</v>
      </c>
      <c r="E165452">
        <v>352873</v>
      </c>
      <c r="F165452" t="s">
        <v>10</v>
      </c>
      <c r="G165452" t="s">
        <v>74462</v>
      </c>
      <c r="H165452">
        <v>31863</v>
      </c>
      <c r="I165452">
        <v>27696</v>
      </c>
    </row>
    <row r="165453" spans="1:9" x14ac:dyDescent="0.35">
      <c r="A165453" t="s">
        <v>74428</v>
      </c>
      <c r="B165453" s="1">
        <v>44358</v>
      </c>
      <c r="C165453">
        <v>1312234</v>
      </c>
      <c r="D165453">
        <v>958531</v>
      </c>
      <c r="E165453">
        <v>353703</v>
      </c>
      <c r="F165453" t="s">
        <v>10</v>
      </c>
      <c r="G165453" t="s">
        <v>70001</v>
      </c>
      <c r="H165453">
        <v>32011</v>
      </c>
      <c r="I165453">
        <v>28580</v>
      </c>
    </row>
    <row r="165454" spans="1:9" x14ac:dyDescent="0.35">
      <c r="A165454" t="s">
        <v>74428</v>
      </c>
      <c r="B165454" s="1">
        <v>44359</v>
      </c>
      <c r="C165454">
        <v>1347889</v>
      </c>
      <c r="D165454">
        <v>986005</v>
      </c>
      <c r="E165454">
        <v>361884</v>
      </c>
      <c r="F165454" t="s">
        <v>10</v>
      </c>
      <c r="G165454" t="s">
        <v>74463</v>
      </c>
      <c r="H165454">
        <v>31693</v>
      </c>
      <c r="I165454">
        <v>28255</v>
      </c>
    </row>
    <row r="165455" spans="1:9" x14ac:dyDescent="0.35">
      <c r="A165455" t="s">
        <v>74428</v>
      </c>
      <c r="B165455" s="1">
        <v>44360</v>
      </c>
      <c r="C165455">
        <v>1381614</v>
      </c>
      <c r="D165455">
        <v>1012998</v>
      </c>
      <c r="E165455">
        <v>368616</v>
      </c>
      <c r="F165455" t="s">
        <v>10</v>
      </c>
      <c r="G165455" t="s">
        <v>74464</v>
      </c>
      <c r="H165455">
        <v>31670</v>
      </c>
      <c r="I165455">
        <v>28312</v>
      </c>
    </row>
    <row r="165456" spans="1:9" x14ac:dyDescent="0.35">
      <c r="A165456" t="s">
        <v>74428</v>
      </c>
      <c r="B165456" s="1">
        <v>44361</v>
      </c>
      <c r="C165456">
        <v>1405955</v>
      </c>
      <c r="D165456">
        <v>1032192</v>
      </c>
      <c r="E165456">
        <v>373763</v>
      </c>
      <c r="F165456" t="s">
        <v>10</v>
      </c>
      <c r="G165456" t="s">
        <v>74465</v>
      </c>
      <c r="H165456">
        <v>30437</v>
      </c>
      <c r="I165456">
        <v>27306</v>
      </c>
    </row>
    <row r="165457" spans="1:9" x14ac:dyDescent="0.35">
      <c r="A165457" t="s">
        <v>74428</v>
      </c>
      <c r="B165457" s="1">
        <v>44362</v>
      </c>
      <c r="C165457">
        <v>1433269</v>
      </c>
      <c r="D165457">
        <v>1055577</v>
      </c>
      <c r="E165457">
        <v>377692</v>
      </c>
      <c r="F165457" t="s">
        <v>10</v>
      </c>
      <c r="G165457" t="s">
        <v>26888</v>
      </c>
      <c r="H165457">
        <v>29958</v>
      </c>
      <c r="I165457">
        <v>26322</v>
      </c>
    </row>
    <row r="165458" spans="1:9" x14ac:dyDescent="0.35">
      <c r="A165458" t="s">
        <v>74428</v>
      </c>
      <c r="B165458" s="1">
        <v>44363</v>
      </c>
      <c r="C165458">
        <v>1459780</v>
      </c>
      <c r="D165458">
        <v>1079490</v>
      </c>
      <c r="E165458">
        <v>380290</v>
      </c>
      <c r="F165458" t="s">
        <v>10</v>
      </c>
      <c r="G165458" t="s">
        <v>74466</v>
      </c>
      <c r="H165458">
        <v>29665</v>
      </c>
      <c r="I165458">
        <v>25705</v>
      </c>
    </row>
    <row r="165459" spans="1:9" x14ac:dyDescent="0.35">
      <c r="A165459" t="s">
        <v>74428</v>
      </c>
      <c r="B165459" s="1">
        <v>44364</v>
      </c>
      <c r="C165459">
        <v>1486528</v>
      </c>
      <c r="D165459">
        <v>1104342</v>
      </c>
      <c r="E165459">
        <v>382186</v>
      </c>
      <c r="F165459" t="s">
        <v>10</v>
      </c>
      <c r="G165459" t="s">
        <v>74467</v>
      </c>
      <c r="H165459">
        <v>30241</v>
      </c>
      <c r="I165459">
        <v>26054</v>
      </c>
    </row>
    <row r="165460" spans="1:9" x14ac:dyDescent="0.35">
      <c r="A165460" t="s">
        <v>74428</v>
      </c>
      <c r="B165460" s="1">
        <v>44365</v>
      </c>
      <c r="C165460">
        <v>1517895</v>
      </c>
      <c r="D165460">
        <v>1126908</v>
      </c>
      <c r="E165460">
        <v>390987</v>
      </c>
      <c r="F165460" t="s">
        <v>10</v>
      </c>
      <c r="G165460" t="s">
        <v>74468</v>
      </c>
      <c r="H165460">
        <v>29380</v>
      </c>
      <c r="I165460">
        <v>24054</v>
      </c>
    </row>
    <row r="165461" spans="1:9" x14ac:dyDescent="0.35">
      <c r="A165461" t="s">
        <v>74428</v>
      </c>
      <c r="B165461" s="1">
        <v>44366</v>
      </c>
      <c r="C165461">
        <v>1551849</v>
      </c>
      <c r="D165461">
        <v>1147282</v>
      </c>
      <c r="E165461">
        <v>404567</v>
      </c>
      <c r="F165461" t="s">
        <v>10</v>
      </c>
      <c r="G165461" t="s">
        <v>74469</v>
      </c>
      <c r="H165461">
        <v>29137</v>
      </c>
      <c r="I165461">
        <v>23040</v>
      </c>
    </row>
    <row r="165462" spans="1:9" x14ac:dyDescent="0.35">
      <c r="A165462" t="s">
        <v>74428</v>
      </c>
      <c r="B165462" s="1">
        <v>44367</v>
      </c>
      <c r="C165462">
        <v>1583153</v>
      </c>
      <c r="D165462">
        <v>1165402</v>
      </c>
      <c r="E165462">
        <v>417751</v>
      </c>
      <c r="F165462" t="s">
        <v>10</v>
      </c>
      <c r="G165462" t="s">
        <v>74470</v>
      </c>
      <c r="H165462">
        <v>28791</v>
      </c>
      <c r="I165462">
        <v>21772</v>
      </c>
    </row>
    <row r="165463" spans="1:9" x14ac:dyDescent="0.35">
      <c r="A165463" t="s">
        <v>74428</v>
      </c>
      <c r="B165463" s="1">
        <v>44368</v>
      </c>
      <c r="C165463">
        <v>1609651</v>
      </c>
      <c r="D165463">
        <v>1181640</v>
      </c>
      <c r="E165463">
        <v>428011</v>
      </c>
      <c r="F165463" t="s">
        <v>10</v>
      </c>
      <c r="G165463" t="s">
        <v>74471</v>
      </c>
      <c r="H165463">
        <v>29099</v>
      </c>
      <c r="I165463">
        <v>21350</v>
      </c>
    </row>
    <row r="165464" spans="1:9" x14ac:dyDescent="0.35">
      <c r="A165464" t="s">
        <v>74428</v>
      </c>
      <c r="B165464" s="1">
        <v>44369</v>
      </c>
      <c r="C165464">
        <v>1636555</v>
      </c>
      <c r="D165464">
        <v>1198398</v>
      </c>
      <c r="E165464">
        <v>438157</v>
      </c>
      <c r="F165464" t="s">
        <v>10</v>
      </c>
      <c r="G165464" t="s">
        <v>58265</v>
      </c>
      <c r="H165464">
        <v>29041</v>
      </c>
      <c r="I165464">
        <v>20403</v>
      </c>
    </row>
    <row r="165465" spans="1:9" x14ac:dyDescent="0.35">
      <c r="A165465" t="s">
        <v>74428</v>
      </c>
      <c r="B165465" s="1">
        <v>44370</v>
      </c>
      <c r="C165465">
        <v>1661855</v>
      </c>
      <c r="D165465">
        <v>1215888</v>
      </c>
      <c r="E165465">
        <v>445967</v>
      </c>
      <c r="F165465" t="s">
        <v>10</v>
      </c>
      <c r="G165465" t="s">
        <v>74472</v>
      </c>
      <c r="H165465">
        <v>28868</v>
      </c>
      <c r="I165465">
        <v>19485</v>
      </c>
    </row>
    <row r="165466" spans="1:9" x14ac:dyDescent="0.35">
      <c r="A165466" t="s">
        <v>74428</v>
      </c>
      <c r="B165466" s="1">
        <v>44371</v>
      </c>
      <c r="C165466">
        <v>1685739</v>
      </c>
      <c r="D165466">
        <v>1223985</v>
      </c>
      <c r="E165466">
        <v>461754</v>
      </c>
      <c r="F165466" t="s">
        <v>10</v>
      </c>
      <c r="G165466" t="s">
        <v>1745</v>
      </c>
      <c r="H165466">
        <v>28459</v>
      </c>
      <c r="I165466">
        <v>17092</v>
      </c>
    </row>
    <row r="165467" spans="1:9" x14ac:dyDescent="0.35">
      <c r="A165467" t="s">
        <v>74428</v>
      </c>
      <c r="B165467" s="1">
        <v>44372</v>
      </c>
      <c r="C165467">
        <v>1705657</v>
      </c>
      <c r="D165467">
        <v>1229644</v>
      </c>
      <c r="E165467">
        <v>476013</v>
      </c>
      <c r="F165467" t="s">
        <v>10</v>
      </c>
      <c r="G165467" t="s">
        <v>74473</v>
      </c>
      <c r="H165467">
        <v>26823</v>
      </c>
      <c r="I165467">
        <v>14677</v>
      </c>
    </row>
    <row r="165468" spans="1:9" x14ac:dyDescent="0.35">
      <c r="A165468" t="s">
        <v>74428</v>
      </c>
      <c r="B165468" s="1">
        <v>44373</v>
      </c>
      <c r="C165468">
        <v>1737042</v>
      </c>
      <c r="D165468">
        <v>1240351</v>
      </c>
      <c r="E165468">
        <v>496691</v>
      </c>
      <c r="F165468" t="s">
        <v>10</v>
      </c>
      <c r="G165468" t="s">
        <v>23873</v>
      </c>
      <c r="H165468">
        <v>26456</v>
      </c>
      <c r="I165468">
        <v>13296</v>
      </c>
    </row>
    <row r="165469" spans="1:9" x14ac:dyDescent="0.35">
      <c r="A165469" t="s">
        <v>74428</v>
      </c>
      <c r="B165469" s="1">
        <v>44374</v>
      </c>
      <c r="C165469">
        <v>1765231</v>
      </c>
      <c r="D165469">
        <v>1251903</v>
      </c>
      <c r="E165469">
        <v>513328</v>
      </c>
      <c r="F165469" t="s">
        <v>10</v>
      </c>
      <c r="G165469" t="s">
        <v>74474</v>
      </c>
      <c r="H165469">
        <v>26011</v>
      </c>
      <c r="I165469">
        <v>12357</v>
      </c>
    </row>
    <row r="165470" spans="1:9" x14ac:dyDescent="0.35">
      <c r="A165470" t="s">
        <v>74428</v>
      </c>
      <c r="B165470" s="1">
        <v>44375</v>
      </c>
      <c r="C165470">
        <v>1793424</v>
      </c>
      <c r="D165470">
        <v>1260822</v>
      </c>
      <c r="E165470">
        <v>532602</v>
      </c>
      <c r="F165470" t="s">
        <v>10</v>
      </c>
      <c r="G165470" t="s">
        <v>74475</v>
      </c>
      <c r="H165470">
        <v>26253</v>
      </c>
      <c r="I165470">
        <v>11312</v>
      </c>
    </row>
    <row r="165471" spans="1:9" x14ac:dyDescent="0.35">
      <c r="A165471" t="s">
        <v>74428</v>
      </c>
      <c r="B165471" s="1">
        <v>44376</v>
      </c>
      <c r="C165471">
        <v>1821431</v>
      </c>
      <c r="D165471">
        <v>1272434</v>
      </c>
      <c r="E165471">
        <v>548997</v>
      </c>
      <c r="F165471" t="s">
        <v>10</v>
      </c>
      <c r="G165471" t="s">
        <v>63498</v>
      </c>
      <c r="H165471">
        <v>26411</v>
      </c>
      <c r="I165471">
        <v>10577</v>
      </c>
    </row>
    <row r="165472" spans="1:9" x14ac:dyDescent="0.35">
      <c r="A165472" t="s">
        <v>74428</v>
      </c>
      <c r="B165472" s="1">
        <v>44377</v>
      </c>
      <c r="C165472">
        <v>1844651</v>
      </c>
      <c r="D165472">
        <v>1290856</v>
      </c>
      <c r="E165472">
        <v>553795</v>
      </c>
      <c r="F165472" t="s">
        <v>10</v>
      </c>
      <c r="G165472" t="s">
        <v>74476</v>
      </c>
      <c r="H165472">
        <v>26114</v>
      </c>
      <c r="I165472">
        <v>10710</v>
      </c>
    </row>
    <row r="165473" spans="1:9" x14ac:dyDescent="0.35">
      <c r="A165473" t="s">
        <v>74428</v>
      </c>
      <c r="B165473" s="1">
        <v>44378</v>
      </c>
      <c r="C165473">
        <v>1881065</v>
      </c>
      <c r="D165473">
        <v>1314954</v>
      </c>
      <c r="E165473">
        <v>566111</v>
      </c>
      <c r="F165473" t="s">
        <v>10</v>
      </c>
      <c r="G165473" t="s">
        <v>74477</v>
      </c>
      <c r="H165473">
        <v>27904</v>
      </c>
      <c r="I165473">
        <v>12996</v>
      </c>
    </row>
    <row r="165474" spans="1:9" x14ac:dyDescent="0.35">
      <c r="A165474" t="s">
        <v>74428</v>
      </c>
      <c r="B165474" s="1">
        <v>44379</v>
      </c>
      <c r="C165474">
        <v>1912160</v>
      </c>
      <c r="D165474">
        <v>1342168</v>
      </c>
      <c r="E165474">
        <v>569992</v>
      </c>
      <c r="F165474" t="s">
        <v>10</v>
      </c>
      <c r="G165474" t="s">
        <v>74478</v>
      </c>
      <c r="H165474">
        <v>29500</v>
      </c>
      <c r="I165474">
        <v>16075</v>
      </c>
    </row>
    <row r="165475" spans="1:9" x14ac:dyDescent="0.35">
      <c r="A165475" t="s">
        <v>74428</v>
      </c>
      <c r="B165475" s="1">
        <v>44380</v>
      </c>
      <c r="C165475">
        <v>1942431</v>
      </c>
      <c r="D165475">
        <v>1367926</v>
      </c>
      <c r="E165475">
        <v>574505</v>
      </c>
      <c r="F165475" t="s">
        <v>10</v>
      </c>
      <c r="G165475" t="s">
        <v>74479</v>
      </c>
      <c r="H165475">
        <v>29341</v>
      </c>
      <c r="I165475">
        <v>18225</v>
      </c>
    </row>
    <row r="165476" spans="1:9" x14ac:dyDescent="0.35">
      <c r="A165476" t="s">
        <v>74428</v>
      </c>
      <c r="B165476" s="1">
        <v>44381</v>
      </c>
      <c r="C165476">
        <v>1972034</v>
      </c>
      <c r="D165476">
        <v>1390862</v>
      </c>
      <c r="E165476">
        <v>581172</v>
      </c>
      <c r="F165476" t="s">
        <v>10</v>
      </c>
      <c r="G165476" t="s">
        <v>74480</v>
      </c>
      <c r="H165476">
        <v>29543</v>
      </c>
      <c r="I165476">
        <v>19851</v>
      </c>
    </row>
    <row r="165477" spans="1:9" x14ac:dyDescent="0.35">
      <c r="A165477" t="s">
        <v>74428</v>
      </c>
      <c r="B165477" s="1">
        <v>44382</v>
      </c>
      <c r="C165477">
        <v>1999363</v>
      </c>
      <c r="D165477">
        <v>1407013</v>
      </c>
      <c r="E165477">
        <v>592350</v>
      </c>
      <c r="F165477" t="s">
        <v>10</v>
      </c>
      <c r="G165477" t="s">
        <v>74481</v>
      </c>
      <c r="H165477">
        <v>29420</v>
      </c>
      <c r="I165477">
        <v>20884</v>
      </c>
    </row>
    <row r="165478" spans="1:9" x14ac:dyDescent="0.35">
      <c r="A165478" t="s">
        <v>74428</v>
      </c>
      <c r="B165478" s="1">
        <v>44383</v>
      </c>
      <c r="C165478">
        <v>2024789</v>
      </c>
      <c r="D165478">
        <v>1424024</v>
      </c>
      <c r="E165478">
        <v>600765</v>
      </c>
      <c r="F165478" t="s">
        <v>10</v>
      </c>
      <c r="G165478" t="s">
        <v>74482</v>
      </c>
      <c r="H165478">
        <v>29051</v>
      </c>
      <c r="I165478">
        <v>21656</v>
      </c>
    </row>
    <row r="165479" spans="1:9" x14ac:dyDescent="0.35">
      <c r="A165479" t="s">
        <v>74428</v>
      </c>
      <c r="B165479" s="1">
        <v>44384</v>
      </c>
      <c r="C165479">
        <v>2052484</v>
      </c>
      <c r="D165479">
        <v>1444152</v>
      </c>
      <c r="E165479">
        <v>608332</v>
      </c>
      <c r="F165479" t="s">
        <v>10</v>
      </c>
      <c r="G165479" t="s">
        <v>74483</v>
      </c>
      <c r="H165479">
        <v>29690</v>
      </c>
      <c r="I165479">
        <v>21899</v>
      </c>
    </row>
    <row r="165480" spans="1:9" x14ac:dyDescent="0.35">
      <c r="A165480" t="s">
        <v>74428</v>
      </c>
      <c r="B165480" s="1">
        <v>44385</v>
      </c>
      <c r="C165480">
        <v>2082765</v>
      </c>
      <c r="D165480">
        <v>1468055</v>
      </c>
      <c r="E165480">
        <v>614710</v>
      </c>
      <c r="F165480" t="s">
        <v>10</v>
      </c>
      <c r="G165480" t="s">
        <v>74484</v>
      </c>
      <c r="H165480">
        <v>28814</v>
      </c>
      <c r="I165480">
        <v>21872</v>
      </c>
    </row>
    <row r="165481" spans="1:9" x14ac:dyDescent="0.35">
      <c r="A165481" t="s">
        <v>74428</v>
      </c>
      <c r="B165481" s="1">
        <v>44386</v>
      </c>
      <c r="C165481">
        <v>2115739</v>
      </c>
      <c r="D165481">
        <v>1497677</v>
      </c>
      <c r="E165481">
        <v>618062</v>
      </c>
      <c r="F165481" t="s">
        <v>10</v>
      </c>
      <c r="G165481" t="s">
        <v>74485</v>
      </c>
      <c r="H165481">
        <v>29083</v>
      </c>
      <c r="I165481">
        <v>22216</v>
      </c>
    </row>
    <row r="165482" spans="1:9" x14ac:dyDescent="0.35">
      <c r="A165482" t="s">
        <v>74428</v>
      </c>
      <c r="B165482" s="1">
        <v>44387</v>
      </c>
      <c r="C165482">
        <v>2138025</v>
      </c>
      <c r="D165482">
        <v>1514948</v>
      </c>
      <c r="E165482">
        <v>623077</v>
      </c>
      <c r="F165482" t="s">
        <v>10</v>
      </c>
      <c r="G165482" t="s">
        <v>64254</v>
      </c>
      <c r="H165482">
        <v>27942</v>
      </c>
      <c r="I165482">
        <v>21003</v>
      </c>
    </row>
    <row r="165483" spans="1:9" x14ac:dyDescent="0.35">
      <c r="A165483" t="s">
        <v>74428</v>
      </c>
      <c r="B165483" s="1">
        <v>44388</v>
      </c>
      <c r="C165483">
        <v>2156240</v>
      </c>
      <c r="D165483">
        <v>1525157</v>
      </c>
      <c r="E165483">
        <v>631083</v>
      </c>
      <c r="F165483" t="s">
        <v>10</v>
      </c>
      <c r="G165483" t="s">
        <v>69598</v>
      </c>
      <c r="H165483">
        <v>26315</v>
      </c>
      <c r="I165483">
        <v>19185</v>
      </c>
    </row>
    <row r="165484" spans="1:9" x14ac:dyDescent="0.35">
      <c r="A165484" t="s">
        <v>74428</v>
      </c>
      <c r="B165484" s="1">
        <v>44389</v>
      </c>
      <c r="C165484">
        <v>2178211</v>
      </c>
      <c r="D165484">
        <v>1527717</v>
      </c>
      <c r="E165484">
        <v>650494</v>
      </c>
      <c r="F165484" t="s">
        <v>10</v>
      </c>
      <c r="G165484" t="s">
        <v>74486</v>
      </c>
      <c r="H165484">
        <v>25550</v>
      </c>
      <c r="I165484">
        <v>17243</v>
      </c>
    </row>
    <row r="165485" spans="1:9" x14ac:dyDescent="0.35">
      <c r="A165485" t="s">
        <v>74428</v>
      </c>
      <c r="B165485" s="1">
        <v>44390</v>
      </c>
      <c r="C165485">
        <v>2206980</v>
      </c>
      <c r="D165485">
        <v>1530367</v>
      </c>
      <c r="E165485">
        <v>676613</v>
      </c>
      <c r="F165485" t="s">
        <v>10</v>
      </c>
      <c r="G165485" t="s">
        <v>74487</v>
      </c>
      <c r="H165485">
        <v>26027</v>
      </c>
      <c r="I165485">
        <v>15192</v>
      </c>
    </row>
    <row r="165486" spans="1:9" x14ac:dyDescent="0.35">
      <c r="A165486" t="s">
        <v>74428</v>
      </c>
      <c r="B165486" s="1">
        <v>44391</v>
      </c>
      <c r="C165486">
        <v>2234739</v>
      </c>
      <c r="D165486">
        <v>1532137</v>
      </c>
      <c r="E165486">
        <v>702602</v>
      </c>
      <c r="F165486" t="s">
        <v>10</v>
      </c>
      <c r="G165486" t="s">
        <v>74488</v>
      </c>
      <c r="H165486">
        <v>26036</v>
      </c>
      <c r="I165486">
        <v>12569</v>
      </c>
    </row>
    <row r="165487" spans="1:9" x14ac:dyDescent="0.35">
      <c r="A165487" t="s">
        <v>74428</v>
      </c>
      <c r="B165487" s="1">
        <v>44392</v>
      </c>
      <c r="C165487">
        <v>2269301</v>
      </c>
      <c r="D165487">
        <v>1541297</v>
      </c>
      <c r="E165487">
        <v>728004</v>
      </c>
      <c r="F165487" t="s">
        <v>10</v>
      </c>
      <c r="G165487" t="s">
        <v>74489</v>
      </c>
      <c r="H165487">
        <v>26648</v>
      </c>
      <c r="I165487">
        <v>10463</v>
      </c>
    </row>
    <row r="165488" spans="1:9" x14ac:dyDescent="0.35">
      <c r="A165488" t="s">
        <v>74428</v>
      </c>
      <c r="B165488" s="1">
        <v>44393</v>
      </c>
      <c r="C165488">
        <v>2304742</v>
      </c>
      <c r="D165488">
        <v>1549314</v>
      </c>
      <c r="E165488">
        <v>755428</v>
      </c>
      <c r="F165488" t="s">
        <v>10</v>
      </c>
      <c r="G165488" t="s">
        <v>74490</v>
      </c>
      <c r="H165488">
        <v>27000</v>
      </c>
      <c r="I165488">
        <v>7377</v>
      </c>
    </row>
    <row r="165489" spans="1:9" x14ac:dyDescent="0.35">
      <c r="A165489" t="s">
        <v>74428</v>
      </c>
      <c r="B165489" s="1">
        <v>44394</v>
      </c>
      <c r="C165489">
        <v>2347574</v>
      </c>
      <c r="D165489">
        <v>1566091</v>
      </c>
      <c r="E165489">
        <v>781483</v>
      </c>
      <c r="F165489" t="s">
        <v>10</v>
      </c>
      <c r="G165489" t="s">
        <v>74491</v>
      </c>
      <c r="H165489">
        <v>29936</v>
      </c>
      <c r="I165489">
        <v>7306</v>
      </c>
    </row>
    <row r="165490" spans="1:9" x14ac:dyDescent="0.35">
      <c r="A165490" t="s">
        <v>74428</v>
      </c>
      <c r="B165490" s="1">
        <v>44395</v>
      </c>
      <c r="C165490">
        <v>2385176</v>
      </c>
      <c r="D165490">
        <v>1583052</v>
      </c>
      <c r="E165490">
        <v>802124</v>
      </c>
      <c r="F165490" t="s">
        <v>10</v>
      </c>
      <c r="G165490" t="s">
        <v>74492</v>
      </c>
      <c r="H165490">
        <v>32705</v>
      </c>
      <c r="I165490">
        <v>8271</v>
      </c>
    </row>
    <row r="165491" spans="1:9" x14ac:dyDescent="0.35">
      <c r="A165491" t="s">
        <v>74428</v>
      </c>
      <c r="B165491" s="1">
        <v>44396</v>
      </c>
      <c r="C165491">
        <v>2420468</v>
      </c>
      <c r="D165491">
        <v>1595058</v>
      </c>
      <c r="E165491">
        <v>825410</v>
      </c>
      <c r="F165491" t="s">
        <v>10</v>
      </c>
      <c r="G165491" t="s">
        <v>74493</v>
      </c>
      <c r="H165491">
        <v>34608</v>
      </c>
      <c r="I165491">
        <v>9620</v>
      </c>
    </row>
    <row r="165492" spans="1:9" x14ac:dyDescent="0.35">
      <c r="A165492" t="s">
        <v>74428</v>
      </c>
      <c r="B165492" s="1">
        <v>44397</v>
      </c>
      <c r="F165492" t="s">
        <v>10</v>
      </c>
      <c r="G165492" t="s">
        <v>10</v>
      </c>
      <c r="H165492">
        <v>35246</v>
      </c>
      <c r="I165492">
        <v>11299</v>
      </c>
    </row>
    <row r="165493" spans="1:9" x14ac:dyDescent="0.35">
      <c r="A165493" t="s">
        <v>74428</v>
      </c>
      <c r="B165493" s="1">
        <v>44398</v>
      </c>
      <c r="F165493" t="s">
        <v>10</v>
      </c>
      <c r="G165493" t="s">
        <v>10</v>
      </c>
      <c r="H165493">
        <v>36029</v>
      </c>
      <c r="I165493">
        <v>13104</v>
      </c>
    </row>
    <row r="165494" spans="1:9" x14ac:dyDescent="0.35">
      <c r="A165494" t="s">
        <v>74428</v>
      </c>
      <c r="B165494" s="1">
        <v>44399</v>
      </c>
      <c r="F165494" t="s">
        <v>10</v>
      </c>
      <c r="G165494" t="s">
        <v>10</v>
      </c>
      <c r="H165494">
        <v>35839</v>
      </c>
      <c r="I165494">
        <v>13853</v>
      </c>
    </row>
    <row r="165495" spans="1:9" x14ac:dyDescent="0.35">
      <c r="A165495" t="s">
        <v>74428</v>
      </c>
      <c r="B165495" s="1">
        <v>44400</v>
      </c>
      <c r="F165495" t="s">
        <v>10</v>
      </c>
      <c r="G165495" t="s">
        <v>10</v>
      </c>
      <c r="H165495">
        <v>35524</v>
      </c>
      <c r="I165495">
        <v>14765</v>
      </c>
    </row>
    <row r="165496" spans="1:9" x14ac:dyDescent="0.35">
      <c r="A165496" t="s">
        <v>74428</v>
      </c>
      <c r="B165496" s="1">
        <v>44401</v>
      </c>
      <c r="F165496" t="s">
        <v>10</v>
      </c>
      <c r="G165496" t="s">
        <v>10</v>
      </c>
      <c r="H165496">
        <v>34153</v>
      </c>
      <c r="I165496">
        <v>14426</v>
      </c>
    </row>
    <row r="165497" spans="1:9" x14ac:dyDescent="0.35">
      <c r="A165497" t="s">
        <v>74428</v>
      </c>
      <c r="B165497" s="1">
        <v>44402</v>
      </c>
      <c r="C165497">
        <v>2619884</v>
      </c>
      <c r="D165497">
        <v>1681477</v>
      </c>
      <c r="E165497">
        <v>938407</v>
      </c>
      <c r="F165497" t="s">
        <v>10</v>
      </c>
      <c r="G165497" t="s">
        <v>10</v>
      </c>
      <c r="H165497">
        <v>33530</v>
      </c>
      <c r="I165497">
        <v>14061</v>
      </c>
    </row>
    <row r="165498" spans="1:9" x14ac:dyDescent="0.35">
      <c r="A165498" t="s">
        <v>74428</v>
      </c>
      <c r="B165498" s="1">
        <v>44403</v>
      </c>
      <c r="C165498">
        <v>2663438</v>
      </c>
      <c r="D165498">
        <v>1699805</v>
      </c>
      <c r="E165498">
        <v>963633</v>
      </c>
      <c r="F165498" t="s">
        <v>10</v>
      </c>
      <c r="G165498" t="s">
        <v>74494</v>
      </c>
      <c r="H165498">
        <v>34710</v>
      </c>
      <c r="I165498">
        <v>14964</v>
      </c>
    </row>
    <row r="165499" spans="1:9" x14ac:dyDescent="0.35">
      <c r="A165499" t="s">
        <v>74428</v>
      </c>
      <c r="B165499" s="1">
        <v>44404</v>
      </c>
      <c r="F165499" t="s">
        <v>10</v>
      </c>
      <c r="G165499" t="s">
        <v>10</v>
      </c>
      <c r="H165499">
        <v>35498</v>
      </c>
      <c r="I165499">
        <v>15100</v>
      </c>
    </row>
    <row r="165500" spans="1:9" x14ac:dyDescent="0.35">
      <c r="A165500" t="s">
        <v>74428</v>
      </c>
      <c r="B165500" s="1">
        <v>44405</v>
      </c>
      <c r="F165500" t="s">
        <v>10</v>
      </c>
      <c r="G165500" t="s">
        <v>10</v>
      </c>
      <c r="H165500">
        <v>36286</v>
      </c>
      <c r="I165500">
        <v>15235</v>
      </c>
    </row>
    <row r="165501" spans="1:9" x14ac:dyDescent="0.35">
      <c r="A165501" t="s">
        <v>74428</v>
      </c>
      <c r="B165501" s="1">
        <v>44406</v>
      </c>
      <c r="F165501" t="s">
        <v>10</v>
      </c>
      <c r="G165501" t="s">
        <v>10</v>
      </c>
      <c r="H165501">
        <v>37074</v>
      </c>
      <c r="I165501">
        <v>15371</v>
      </c>
    </row>
    <row r="165502" spans="1:9" x14ac:dyDescent="0.35">
      <c r="A165502" t="s">
        <v>74428</v>
      </c>
      <c r="B165502" s="1">
        <v>44407</v>
      </c>
      <c r="F165502" t="s">
        <v>10</v>
      </c>
      <c r="G165502" t="s">
        <v>10</v>
      </c>
      <c r="H165502">
        <v>37863</v>
      </c>
      <c r="I165502">
        <v>15507</v>
      </c>
    </row>
    <row r="165503" spans="1:9" x14ac:dyDescent="0.35">
      <c r="A165503" t="s">
        <v>74428</v>
      </c>
      <c r="B165503" s="1">
        <v>44408</v>
      </c>
      <c r="F165503" t="s">
        <v>10</v>
      </c>
      <c r="G165503" t="s">
        <v>10</v>
      </c>
      <c r="H165503">
        <v>38651</v>
      </c>
      <c r="I165503">
        <v>15643</v>
      </c>
    </row>
    <row r="165504" spans="1:9" x14ac:dyDescent="0.35">
      <c r="A165504" t="s">
        <v>74428</v>
      </c>
      <c r="B165504" s="1">
        <v>44409</v>
      </c>
      <c r="F165504" t="s">
        <v>10</v>
      </c>
      <c r="G165504" t="s">
        <v>10</v>
      </c>
      <c r="H165504">
        <v>39439</v>
      </c>
      <c r="I165504">
        <v>15778</v>
      </c>
    </row>
    <row r="165505" spans="1:9" x14ac:dyDescent="0.35">
      <c r="A165505" t="s">
        <v>74428</v>
      </c>
      <c r="B165505" s="1">
        <v>44410</v>
      </c>
      <c r="C165505">
        <v>2934709</v>
      </c>
      <c r="D165505">
        <v>1807279</v>
      </c>
      <c r="F165505" t="s">
        <v>10</v>
      </c>
      <c r="G165505" t="s">
        <v>10</v>
      </c>
      <c r="H165505">
        <v>38753</v>
      </c>
      <c r="I165505">
        <v>15353</v>
      </c>
    </row>
    <row r="165506" spans="1:9" x14ac:dyDescent="0.35">
      <c r="A165506" t="s">
        <v>74428</v>
      </c>
      <c r="B165506" s="1">
        <v>44411</v>
      </c>
      <c r="F165506" t="s">
        <v>10</v>
      </c>
      <c r="G165506" t="s">
        <v>10</v>
      </c>
      <c r="H165506">
        <v>45827</v>
      </c>
      <c r="I165506">
        <v>20863</v>
      </c>
    </row>
    <row r="165507" spans="1:9" x14ac:dyDescent="0.35">
      <c r="A165507" t="s">
        <v>74428</v>
      </c>
      <c r="B165507" s="1">
        <v>44412</v>
      </c>
      <c r="C165507">
        <v>3111252</v>
      </c>
      <c r="D165507">
        <v>1915124</v>
      </c>
      <c r="F165507" t="s">
        <v>10</v>
      </c>
      <c r="G165507" t="s">
        <v>10</v>
      </c>
      <c r="H165507">
        <v>52901</v>
      </c>
      <c r="I165507">
        <v>26373</v>
      </c>
    </row>
    <row r="165508" spans="1:9" x14ac:dyDescent="0.35">
      <c r="A165508" t="s">
        <v>74428</v>
      </c>
      <c r="B165508" s="1">
        <v>44413</v>
      </c>
      <c r="F165508" t="s">
        <v>10</v>
      </c>
      <c r="G165508" t="s">
        <v>10</v>
      </c>
      <c r="H165508">
        <v>56025</v>
      </c>
      <c r="I165508">
        <v>30510</v>
      </c>
    </row>
    <row r="165509" spans="1:9" x14ac:dyDescent="0.35">
      <c r="A165509" t="s">
        <v>74428</v>
      </c>
      <c r="B165509" s="1">
        <v>44414</v>
      </c>
      <c r="F165509" t="s">
        <v>10</v>
      </c>
      <c r="G165509" t="s">
        <v>10</v>
      </c>
      <c r="H165509">
        <v>59149</v>
      </c>
      <c r="I165509">
        <v>34646</v>
      </c>
    </row>
    <row r="165510" spans="1:9" x14ac:dyDescent="0.35">
      <c r="A165510" t="s">
        <v>74428</v>
      </c>
      <c r="B165510" s="1">
        <v>44415</v>
      </c>
      <c r="C165510">
        <v>3293114</v>
      </c>
      <c r="D165510">
        <v>2048054</v>
      </c>
      <c r="E165510">
        <v>1404936</v>
      </c>
      <c r="F165510" t="s">
        <v>10</v>
      </c>
      <c r="G165510" t="s">
        <v>10</v>
      </c>
      <c r="H165510">
        <v>62273</v>
      </c>
      <c r="I165510">
        <v>38783</v>
      </c>
    </row>
    <row r="165511" spans="1:9" x14ac:dyDescent="0.35">
      <c r="A165511" t="s">
        <v>74428</v>
      </c>
      <c r="B165511" s="1">
        <v>44416</v>
      </c>
      <c r="C165511">
        <v>3392636</v>
      </c>
      <c r="D165511">
        <v>2147121</v>
      </c>
      <c r="F165511" t="s">
        <v>10</v>
      </c>
      <c r="G165511" t="s">
        <v>74495</v>
      </c>
      <c r="H165511">
        <v>70954</v>
      </c>
      <c r="I165511">
        <v>50742</v>
      </c>
    </row>
    <row r="165512" spans="1:9" x14ac:dyDescent="0.35">
      <c r="A165512" t="s">
        <v>74428</v>
      </c>
      <c r="B165512" s="1">
        <v>44417</v>
      </c>
      <c r="F165512" t="s">
        <v>10</v>
      </c>
      <c r="G165512" t="s">
        <v>10</v>
      </c>
      <c r="H165512">
        <v>83418</v>
      </c>
      <c r="I165512">
        <v>65882</v>
      </c>
    </row>
    <row r="165513" spans="1:9" x14ac:dyDescent="0.35">
      <c r="A165513" t="s">
        <v>74428</v>
      </c>
      <c r="B165513" s="1">
        <v>44418</v>
      </c>
      <c r="F165513" t="s">
        <v>10</v>
      </c>
      <c r="G165513" t="s">
        <v>10</v>
      </c>
      <c r="H165513">
        <v>88808</v>
      </c>
      <c r="I165513">
        <v>75512</v>
      </c>
    </row>
    <row r="165514" spans="1:9" x14ac:dyDescent="0.35">
      <c r="A165514" t="s">
        <v>74428</v>
      </c>
      <c r="B165514" s="1">
        <v>44419</v>
      </c>
      <c r="F165514" t="s">
        <v>10</v>
      </c>
      <c r="G165514" t="s">
        <v>10</v>
      </c>
      <c r="H165514">
        <v>94197</v>
      </c>
      <c r="I165514">
        <v>85141</v>
      </c>
    </row>
    <row r="165515" spans="1:9" x14ac:dyDescent="0.35">
      <c r="A165515" t="s">
        <v>74428</v>
      </c>
      <c r="B165515" s="1">
        <v>44420</v>
      </c>
      <c r="F165515" t="s">
        <v>10</v>
      </c>
      <c r="G165515" t="s">
        <v>10</v>
      </c>
      <c r="H165515">
        <v>103537</v>
      </c>
      <c r="I165515">
        <v>96144</v>
      </c>
    </row>
    <row r="165516" spans="1:9" x14ac:dyDescent="0.35">
      <c r="A165516" t="s">
        <v>74428</v>
      </c>
      <c r="B165516" s="1">
        <v>44421</v>
      </c>
      <c r="C165516">
        <v>4022633</v>
      </c>
      <c r="D165516">
        <v>2753775</v>
      </c>
      <c r="E165516">
        <v>1477187</v>
      </c>
      <c r="F165516" t="s">
        <v>10</v>
      </c>
      <c r="G165516" t="s">
        <v>10</v>
      </c>
      <c r="H165516">
        <v>112877</v>
      </c>
      <c r="I165516">
        <v>107147</v>
      </c>
    </row>
    <row r="165517" spans="1:9" x14ac:dyDescent="0.35">
      <c r="A165517" t="s">
        <v>74428</v>
      </c>
      <c r="B165517" s="1">
        <v>44422</v>
      </c>
      <c r="C165517">
        <v>4075678</v>
      </c>
      <c r="D165517">
        <v>2799304</v>
      </c>
      <c r="E165517">
        <v>1488800</v>
      </c>
      <c r="F165517" t="s">
        <v>10</v>
      </c>
      <c r="G165517" t="s">
        <v>74496</v>
      </c>
      <c r="H165517">
        <v>111795</v>
      </c>
      <c r="I165517">
        <v>107321</v>
      </c>
    </row>
    <row r="165518" spans="1:9" x14ac:dyDescent="0.35">
      <c r="A165518" t="s">
        <v>74428</v>
      </c>
      <c r="B165518" s="1">
        <v>44423</v>
      </c>
      <c r="F165518" t="s">
        <v>10</v>
      </c>
      <c r="G165518" t="s">
        <v>10</v>
      </c>
      <c r="H165518">
        <v>141483</v>
      </c>
      <c r="I165518">
        <v>136564</v>
      </c>
    </row>
    <row r="165519" spans="1:9" x14ac:dyDescent="0.35">
      <c r="A165519" t="s">
        <v>74428</v>
      </c>
      <c r="B165519" s="1">
        <v>44424</v>
      </c>
      <c r="C165519">
        <v>4690354</v>
      </c>
      <c r="D165519">
        <v>3406841</v>
      </c>
      <c r="E165519">
        <v>1571492</v>
      </c>
      <c r="F165519" t="s">
        <v>10</v>
      </c>
      <c r="G165519" t="s">
        <v>10</v>
      </c>
      <c r="H165519">
        <v>167388</v>
      </c>
      <c r="I165519">
        <v>162627</v>
      </c>
    </row>
    <row r="165520" spans="1:9" x14ac:dyDescent="0.35">
      <c r="A165520" t="s">
        <v>74428</v>
      </c>
      <c r="B165520" s="1">
        <v>44425</v>
      </c>
      <c r="C165520">
        <v>4737282</v>
      </c>
      <c r="D165520">
        <v>3427863</v>
      </c>
      <c r="E165520">
        <v>1599314</v>
      </c>
      <c r="F165520" t="s">
        <v>10</v>
      </c>
      <c r="G165520" t="s">
        <v>74497</v>
      </c>
      <c r="H165520">
        <v>156092</v>
      </c>
      <c r="I165520">
        <v>148297</v>
      </c>
    </row>
    <row r="165521" spans="1:9" x14ac:dyDescent="0.35">
      <c r="A165521" t="s">
        <v>74428</v>
      </c>
      <c r="B165521" s="1">
        <v>44426</v>
      </c>
      <c r="C165521">
        <v>4782139</v>
      </c>
      <c r="D165521">
        <v>3455432</v>
      </c>
      <c r="E165521">
        <v>1621713</v>
      </c>
      <c r="F165521" t="s">
        <v>10</v>
      </c>
      <c r="G165521" t="s">
        <v>74498</v>
      </c>
      <c r="H165521">
        <v>144501</v>
      </c>
      <c r="I165521">
        <v>134903</v>
      </c>
    </row>
    <row r="165522" spans="1:9" x14ac:dyDescent="0.35">
      <c r="A165522" t="s">
        <v>74428</v>
      </c>
      <c r="B165522" s="1">
        <v>44427</v>
      </c>
      <c r="C165522">
        <v>4834021</v>
      </c>
      <c r="D165522">
        <v>3489798</v>
      </c>
      <c r="E165522">
        <v>1645148</v>
      </c>
      <c r="F165522" t="s">
        <v>10</v>
      </c>
      <c r="G165522" t="s">
        <v>13528</v>
      </c>
      <c r="H165522">
        <v>133912</v>
      </c>
      <c r="I165522">
        <v>122479</v>
      </c>
    </row>
    <row r="165523" spans="1:9" x14ac:dyDescent="0.35">
      <c r="A165523" t="s">
        <v>74428</v>
      </c>
      <c r="B165523" s="1">
        <v>44428</v>
      </c>
      <c r="C165523">
        <v>4891225</v>
      </c>
      <c r="D165523">
        <v>3525959</v>
      </c>
      <c r="E165523">
        <v>1671876</v>
      </c>
      <c r="F165523" t="s">
        <v>10</v>
      </c>
      <c r="G165523" t="s">
        <v>74499</v>
      </c>
      <c r="H165523">
        <v>124085</v>
      </c>
      <c r="I165523">
        <v>110312</v>
      </c>
    </row>
    <row r="165524" spans="1:9" x14ac:dyDescent="0.35">
      <c r="A165524" t="s">
        <v>74428</v>
      </c>
      <c r="B165524" s="1">
        <v>44429</v>
      </c>
      <c r="F165524" t="s">
        <v>10</v>
      </c>
      <c r="G165524" t="s">
        <v>10</v>
      </c>
      <c r="H165524">
        <v>122609</v>
      </c>
      <c r="I165524">
        <v>107017</v>
      </c>
    </row>
    <row r="165525" spans="1:9" x14ac:dyDescent="0.35">
      <c r="A165525" t="s">
        <v>74428</v>
      </c>
      <c r="B165525" s="1">
        <v>44430</v>
      </c>
      <c r="C165525">
        <v>4976655</v>
      </c>
      <c r="D165525">
        <v>3570889</v>
      </c>
      <c r="E165525">
        <v>1714783</v>
      </c>
      <c r="F165525" t="s">
        <v>10</v>
      </c>
      <c r="G165525" t="s">
        <v>10</v>
      </c>
      <c r="H165525">
        <v>84806</v>
      </c>
      <c r="I165525">
        <v>66831</v>
      </c>
    </row>
    <row r="165526" spans="1:9" x14ac:dyDescent="0.35">
      <c r="A165526" t="s">
        <v>74428</v>
      </c>
      <c r="B165526" s="1">
        <v>44431</v>
      </c>
      <c r="C165526">
        <v>5022698</v>
      </c>
      <c r="D165526">
        <v>3598082</v>
      </c>
      <c r="E165526">
        <v>1735814</v>
      </c>
      <c r="F165526" t="s">
        <v>10</v>
      </c>
      <c r="G165526" t="s">
        <v>74500</v>
      </c>
      <c r="H165526">
        <v>47478</v>
      </c>
      <c r="I165526">
        <v>27320</v>
      </c>
    </row>
    <row r="165527" spans="1:9" x14ac:dyDescent="0.35">
      <c r="A165527" t="s">
        <v>74428</v>
      </c>
      <c r="B165527" s="1">
        <v>44432</v>
      </c>
      <c r="C165527">
        <v>5054931</v>
      </c>
      <c r="D165527">
        <v>3627286</v>
      </c>
      <c r="E165527">
        <v>1739839</v>
      </c>
      <c r="F165527" t="s">
        <v>10</v>
      </c>
      <c r="G165527" t="s">
        <v>74501</v>
      </c>
      <c r="H165527">
        <v>45378</v>
      </c>
      <c r="I165527">
        <v>28489</v>
      </c>
    </row>
    <row r="165528" spans="1:9" x14ac:dyDescent="0.35">
      <c r="A165528" t="s">
        <v>74428</v>
      </c>
      <c r="B165528" s="1">
        <v>44433</v>
      </c>
      <c r="C165528">
        <v>5086071</v>
      </c>
      <c r="D165528">
        <v>3654017</v>
      </c>
      <c r="E165528">
        <v>1744742</v>
      </c>
      <c r="F165528" t="s">
        <v>10</v>
      </c>
      <c r="G165528" t="s">
        <v>74502</v>
      </c>
      <c r="H165528">
        <v>43419</v>
      </c>
      <c r="I165528">
        <v>28369</v>
      </c>
    </row>
    <row r="165529" spans="1:9" x14ac:dyDescent="0.35">
      <c r="A165529" t="s">
        <v>74428</v>
      </c>
      <c r="B165529" s="1">
        <v>44434</v>
      </c>
      <c r="C165529">
        <v>5134991</v>
      </c>
      <c r="D165529">
        <v>3686470</v>
      </c>
      <c r="E165529">
        <v>1763024</v>
      </c>
      <c r="F165529" t="s">
        <v>10</v>
      </c>
      <c r="G165529" t="s">
        <v>74503</v>
      </c>
      <c r="H165529">
        <v>42996</v>
      </c>
      <c r="I165529">
        <v>28096</v>
      </c>
    </row>
    <row r="165530" spans="1:9" x14ac:dyDescent="0.35">
      <c r="A165530" t="s">
        <v>74428</v>
      </c>
      <c r="B165530" s="1">
        <v>44435</v>
      </c>
      <c r="C165530">
        <v>5190162</v>
      </c>
      <c r="D165530">
        <v>3725533</v>
      </c>
      <c r="E165530">
        <v>1780455</v>
      </c>
      <c r="F165530" t="s">
        <v>10</v>
      </c>
      <c r="G165530" t="s">
        <v>74504</v>
      </c>
      <c r="H165530">
        <v>42705</v>
      </c>
      <c r="I165530">
        <v>28511</v>
      </c>
    </row>
    <row r="165531" spans="1:9" x14ac:dyDescent="0.35">
      <c r="A165531" t="s">
        <v>74428</v>
      </c>
      <c r="B165531" s="1">
        <v>44436</v>
      </c>
      <c r="C165531">
        <v>5226944</v>
      </c>
      <c r="D165531">
        <v>3747984</v>
      </c>
      <c r="E165531">
        <v>1795176</v>
      </c>
      <c r="F165531" t="s">
        <v>10</v>
      </c>
      <c r="G165531" t="s">
        <v>74505</v>
      </c>
      <c r="H165531">
        <v>41858</v>
      </c>
      <c r="I165531">
        <v>28509</v>
      </c>
    </row>
    <row r="165532" spans="1:9" x14ac:dyDescent="0.35">
      <c r="A165532" t="s">
        <v>74428</v>
      </c>
      <c r="B165532" s="1">
        <v>44437</v>
      </c>
      <c r="C165532">
        <v>5635700</v>
      </c>
      <c r="D165532">
        <v>4114814</v>
      </c>
      <c r="E165532">
        <v>2135467</v>
      </c>
      <c r="F165532" t="s">
        <v>10</v>
      </c>
      <c r="G165532" t="s">
        <v>74506</v>
      </c>
      <c r="H165532">
        <v>94149</v>
      </c>
      <c r="I165532">
        <v>77704</v>
      </c>
    </row>
    <row r="165533" spans="1:9" x14ac:dyDescent="0.35">
      <c r="A165533" t="s">
        <v>74428</v>
      </c>
      <c r="B165533" s="1">
        <v>44438</v>
      </c>
      <c r="C165533">
        <v>5683733</v>
      </c>
      <c r="D165533">
        <v>4179830</v>
      </c>
      <c r="E165533">
        <v>2155652</v>
      </c>
      <c r="F165533" t="s">
        <v>10</v>
      </c>
      <c r="G165533" t="s">
        <v>74507</v>
      </c>
      <c r="H165533">
        <v>94434</v>
      </c>
      <c r="I165533">
        <v>83107</v>
      </c>
    </row>
    <row r="165534" spans="1:9" x14ac:dyDescent="0.35">
      <c r="A165534" t="s">
        <v>74428</v>
      </c>
      <c r="B165534" s="1">
        <v>44439</v>
      </c>
      <c r="F165534" t="s">
        <v>10</v>
      </c>
      <c r="G165534" t="s">
        <v>10</v>
      </c>
      <c r="H165534">
        <v>93541</v>
      </c>
      <c r="I165534">
        <v>82201</v>
      </c>
    </row>
    <row r="165535" spans="1:9" x14ac:dyDescent="0.35">
      <c r="A165535" t="s">
        <v>74428</v>
      </c>
      <c r="B165535" s="1">
        <v>44440</v>
      </c>
      <c r="F165535" t="s">
        <v>10</v>
      </c>
      <c r="G165535" t="s">
        <v>10</v>
      </c>
      <c r="H165535">
        <v>92805</v>
      </c>
      <c r="I165535">
        <v>81648</v>
      </c>
    </row>
    <row r="165536" spans="1:9" x14ac:dyDescent="0.35">
      <c r="A165536" t="s">
        <v>74428</v>
      </c>
      <c r="B165536" s="1">
        <v>44441</v>
      </c>
      <c r="F165536" t="s">
        <v>10</v>
      </c>
      <c r="G165536" t="s">
        <v>10</v>
      </c>
      <c r="H165536">
        <v>89529</v>
      </c>
      <c r="I165536">
        <v>80278</v>
      </c>
    </row>
    <row r="165537" spans="1:9" x14ac:dyDescent="0.35">
      <c r="A165537" t="s">
        <v>74428</v>
      </c>
      <c r="B165537" s="1">
        <v>44442</v>
      </c>
      <c r="C165537">
        <v>5787680</v>
      </c>
      <c r="D165537">
        <v>4271282</v>
      </c>
      <c r="E165537">
        <v>2182412</v>
      </c>
      <c r="F165537" t="s">
        <v>10</v>
      </c>
      <c r="G165537" t="s">
        <v>10</v>
      </c>
      <c r="H165537">
        <v>85360</v>
      </c>
      <c r="I165537">
        <v>77964</v>
      </c>
    </row>
    <row r="165538" spans="1:9" x14ac:dyDescent="0.35">
      <c r="A165538" t="s">
        <v>74428</v>
      </c>
      <c r="B165538" s="1">
        <v>44443</v>
      </c>
      <c r="C165538">
        <v>6165386</v>
      </c>
      <c r="D165538">
        <v>4337600</v>
      </c>
      <c r="E165538">
        <v>2499098</v>
      </c>
      <c r="F165538" t="s">
        <v>10</v>
      </c>
      <c r="G165538" t="s">
        <v>74508</v>
      </c>
      <c r="H165538">
        <v>134063</v>
      </c>
      <c r="I165538">
        <v>84231</v>
      </c>
    </row>
    <row r="165539" spans="1:9" x14ac:dyDescent="0.35">
      <c r="A165539" t="s">
        <v>74428</v>
      </c>
      <c r="B165539" s="1">
        <v>44444</v>
      </c>
      <c r="C165539">
        <v>6195570</v>
      </c>
      <c r="D165539">
        <v>4361333</v>
      </c>
      <c r="E165539">
        <v>2512895</v>
      </c>
      <c r="F165539" t="s">
        <v>10</v>
      </c>
      <c r="G165539" t="s">
        <v>74509</v>
      </c>
      <c r="H165539">
        <v>79981</v>
      </c>
      <c r="I165539">
        <v>35217</v>
      </c>
    </row>
    <row r="165540" spans="1:9" x14ac:dyDescent="0.35">
      <c r="A165540" t="s">
        <v>74428</v>
      </c>
      <c r="B165540" s="1">
        <v>44445</v>
      </c>
      <c r="C165540">
        <v>6225628</v>
      </c>
      <c r="D165540">
        <v>4383705</v>
      </c>
      <c r="E165540">
        <v>2525771</v>
      </c>
      <c r="F165540" t="s">
        <v>10</v>
      </c>
      <c r="G165540" t="s">
        <v>74510</v>
      </c>
      <c r="H165540">
        <v>77414</v>
      </c>
      <c r="I165540">
        <v>29125</v>
      </c>
    </row>
    <row r="165541" spans="1:9" x14ac:dyDescent="0.35">
      <c r="A165541" t="s">
        <v>74428</v>
      </c>
      <c r="B165541" s="1">
        <v>44446</v>
      </c>
      <c r="C165541">
        <v>6257492</v>
      </c>
      <c r="D165541">
        <v>4404156</v>
      </c>
      <c r="E165541">
        <v>2541462</v>
      </c>
      <c r="F165541" t="s">
        <v>10</v>
      </c>
      <c r="G165541" t="s">
        <v>74511</v>
      </c>
      <c r="H165541">
        <v>78253</v>
      </c>
      <c r="I165541">
        <v>28780</v>
      </c>
    </row>
    <row r="165542" spans="1:9" x14ac:dyDescent="0.35">
      <c r="A165542" t="s">
        <v>74428</v>
      </c>
      <c r="B165542" s="1">
        <v>44447</v>
      </c>
      <c r="C165542">
        <v>6292293</v>
      </c>
      <c r="D165542">
        <v>4422956</v>
      </c>
      <c r="E165542">
        <v>2560775</v>
      </c>
      <c r="F165542" t="s">
        <v>10</v>
      </c>
      <c r="G165542" t="s">
        <v>74512</v>
      </c>
      <c r="H165542">
        <v>79512</v>
      </c>
      <c r="I165542">
        <v>28200</v>
      </c>
    </row>
    <row r="165543" spans="1:9" x14ac:dyDescent="0.35">
      <c r="A165543" t="s">
        <v>74428</v>
      </c>
      <c r="B165543" s="1">
        <v>44448</v>
      </c>
      <c r="F165543" t="s">
        <v>10</v>
      </c>
      <c r="G165543" t="s">
        <v>10</v>
      </c>
      <c r="H165543">
        <v>80733</v>
      </c>
      <c r="I165543">
        <v>27625</v>
      </c>
    </row>
    <row r="165544" spans="1:9" x14ac:dyDescent="0.35">
      <c r="A165544" t="s">
        <v>74428</v>
      </c>
      <c r="B165544" s="1">
        <v>44449</v>
      </c>
      <c r="C165544">
        <v>6361355</v>
      </c>
      <c r="D165544">
        <v>4460630</v>
      </c>
      <c r="E165544">
        <v>2599288</v>
      </c>
      <c r="F165544" t="s">
        <v>10</v>
      </c>
      <c r="G165544" t="s">
        <v>10</v>
      </c>
      <c r="H165544">
        <v>81954</v>
      </c>
      <c r="I165544">
        <v>27050</v>
      </c>
    </row>
    <row r="165545" spans="1:9" x14ac:dyDescent="0.35">
      <c r="A165545" t="s">
        <v>74428</v>
      </c>
      <c r="B165545" s="1">
        <v>44450</v>
      </c>
      <c r="C165545">
        <v>6789808</v>
      </c>
      <c r="D165545">
        <v>4512414</v>
      </c>
      <c r="E165545">
        <v>2980682</v>
      </c>
      <c r="F165545" t="s">
        <v>10</v>
      </c>
      <c r="G165545" t="s">
        <v>18944</v>
      </c>
      <c r="H165545">
        <v>89203</v>
      </c>
      <c r="I165545">
        <v>24973</v>
      </c>
    </row>
    <row r="165546" spans="1:9" x14ac:dyDescent="0.35">
      <c r="A165546" t="s">
        <v>74428</v>
      </c>
      <c r="B165546" s="1">
        <v>44451</v>
      </c>
      <c r="C165546">
        <v>6823657</v>
      </c>
      <c r="D165546">
        <v>4536120</v>
      </c>
      <c r="E165546">
        <v>2995622</v>
      </c>
      <c r="F165546" t="s">
        <v>10</v>
      </c>
      <c r="G165546" t="s">
        <v>74513</v>
      </c>
      <c r="H165546">
        <v>89727</v>
      </c>
      <c r="I165546">
        <v>24970</v>
      </c>
    </row>
    <row r="165547" spans="1:9" x14ac:dyDescent="0.35">
      <c r="A165547" t="s">
        <v>74428</v>
      </c>
      <c r="B165547" s="1">
        <v>44452</v>
      </c>
      <c r="F165547" t="s">
        <v>10</v>
      </c>
      <c r="G165547" t="s">
        <v>10</v>
      </c>
      <c r="H165547">
        <v>91729</v>
      </c>
      <c r="I165547">
        <v>24526</v>
      </c>
    </row>
    <row r="165548" spans="1:9" x14ac:dyDescent="0.35">
      <c r="A165548" t="s">
        <v>74428</v>
      </c>
      <c r="B165548" s="1">
        <v>44453</v>
      </c>
      <c r="C165548">
        <v>6911801</v>
      </c>
      <c r="D165548">
        <v>4574648</v>
      </c>
      <c r="E165548">
        <v>3052221</v>
      </c>
      <c r="F165548" t="s">
        <v>10</v>
      </c>
      <c r="G165548" t="s">
        <v>10</v>
      </c>
      <c r="H165548">
        <v>93473</v>
      </c>
      <c r="I165548">
        <v>24356</v>
      </c>
    </row>
    <row r="165549" spans="1:9" x14ac:dyDescent="0.35">
      <c r="A165549" t="s">
        <v>74428</v>
      </c>
      <c r="B165549" s="1">
        <v>44454</v>
      </c>
      <c r="C165549">
        <v>6960639</v>
      </c>
      <c r="D165549">
        <v>4591849</v>
      </c>
      <c r="E165549">
        <v>3086499</v>
      </c>
      <c r="F165549" t="s">
        <v>10</v>
      </c>
      <c r="G165549" t="s">
        <v>74514</v>
      </c>
      <c r="H165549">
        <v>95478</v>
      </c>
      <c r="I165549">
        <v>24128</v>
      </c>
    </row>
    <row r="165550" spans="1:9" x14ac:dyDescent="0.35">
      <c r="A165550" t="s">
        <v>74428</v>
      </c>
      <c r="B165550" s="1">
        <v>44455</v>
      </c>
      <c r="C165550">
        <v>7017171</v>
      </c>
      <c r="D165550">
        <v>4610453</v>
      </c>
      <c r="E165550">
        <v>3128815</v>
      </c>
      <c r="F165550" t="s">
        <v>10</v>
      </c>
      <c r="G165550" t="s">
        <v>74515</v>
      </c>
      <c r="H165550">
        <v>98621</v>
      </c>
      <c r="I165550">
        <v>24094</v>
      </c>
    </row>
    <row r="165551" spans="1:9" x14ac:dyDescent="0.35">
      <c r="A165551" t="s">
        <v>74428</v>
      </c>
      <c r="B165551" s="1">
        <v>44456</v>
      </c>
      <c r="F165551" t="s">
        <v>10</v>
      </c>
      <c r="G165551" t="s">
        <v>10</v>
      </c>
      <c r="H165551">
        <v>101917</v>
      </c>
      <c r="I165551">
        <v>24693</v>
      </c>
    </row>
    <row r="165552" spans="1:9" x14ac:dyDescent="0.35">
      <c r="A165552" t="s">
        <v>74428</v>
      </c>
      <c r="B165552" s="1">
        <v>44457</v>
      </c>
      <c r="C165552">
        <v>7132375</v>
      </c>
      <c r="D165552">
        <v>4656510</v>
      </c>
      <c r="E165552">
        <v>3209273</v>
      </c>
      <c r="F165552" t="s">
        <v>10</v>
      </c>
      <c r="G165552" t="s">
        <v>10</v>
      </c>
      <c r="H165552">
        <v>48938</v>
      </c>
      <c r="I165552">
        <v>20585</v>
      </c>
    </row>
    <row r="165553" spans="1:9" x14ac:dyDescent="0.35">
      <c r="A165553" t="s">
        <v>74428</v>
      </c>
      <c r="B165553" s="1">
        <v>44458</v>
      </c>
      <c r="C165553">
        <v>7174188</v>
      </c>
      <c r="D165553">
        <v>4674137</v>
      </c>
      <c r="E165553">
        <v>3239238</v>
      </c>
      <c r="F165553" t="s">
        <v>10</v>
      </c>
      <c r="G165553" t="s">
        <v>74516</v>
      </c>
      <c r="H165553">
        <v>50076</v>
      </c>
      <c r="I165553">
        <v>19717</v>
      </c>
    </row>
    <row r="165554" spans="1:9" x14ac:dyDescent="0.35">
      <c r="A165554" t="s">
        <v>74428</v>
      </c>
      <c r="B165554" s="1">
        <v>44459</v>
      </c>
      <c r="C165554">
        <v>7212530</v>
      </c>
      <c r="D165554">
        <v>4695129</v>
      </c>
      <c r="E165554">
        <v>3262290</v>
      </c>
      <c r="F165554" t="s">
        <v>10</v>
      </c>
      <c r="G165554" t="s">
        <v>69488</v>
      </c>
      <c r="H165554">
        <v>49257</v>
      </c>
      <c r="I165554">
        <v>19964</v>
      </c>
    </row>
    <row r="165555" spans="1:9" x14ac:dyDescent="0.35">
      <c r="A165555" t="s">
        <v>74428</v>
      </c>
      <c r="B165555" s="1">
        <v>44460</v>
      </c>
      <c r="C165555">
        <v>7249413</v>
      </c>
      <c r="D165555">
        <v>4713020</v>
      </c>
      <c r="E165555">
        <v>3286497</v>
      </c>
      <c r="F165555" t="s">
        <v>10</v>
      </c>
      <c r="G165555" t="s">
        <v>59883</v>
      </c>
      <c r="H165555">
        <v>48230</v>
      </c>
      <c r="I165555">
        <v>19767</v>
      </c>
    </row>
    <row r="165556" spans="1:9" x14ac:dyDescent="0.35">
      <c r="A165556" t="s">
        <v>74428</v>
      </c>
      <c r="B165556" s="1">
        <v>44461</v>
      </c>
      <c r="C165556">
        <v>7297861</v>
      </c>
      <c r="D165556">
        <v>4729690</v>
      </c>
      <c r="E165556">
        <v>3324088</v>
      </c>
      <c r="F165556" t="s">
        <v>10</v>
      </c>
      <c r="G165556" t="s">
        <v>74517</v>
      </c>
      <c r="H165556">
        <v>48175</v>
      </c>
      <c r="I165556">
        <v>19692</v>
      </c>
    </row>
    <row r="165557" spans="1:9" x14ac:dyDescent="0.35">
      <c r="A165557" t="s">
        <v>74428</v>
      </c>
      <c r="B165557" s="1">
        <v>44462</v>
      </c>
      <c r="C165557">
        <v>7342484</v>
      </c>
      <c r="D165557">
        <v>4745368</v>
      </c>
      <c r="E165557">
        <v>3357086</v>
      </c>
      <c r="F165557" t="s">
        <v>10</v>
      </c>
      <c r="G165557" t="s">
        <v>74518</v>
      </c>
      <c r="H165557">
        <v>46473</v>
      </c>
      <c r="I165557">
        <v>19274</v>
      </c>
    </row>
    <row r="165558" spans="1:9" x14ac:dyDescent="0.35">
      <c r="A165558" t="s">
        <v>74428</v>
      </c>
      <c r="B165558" s="1">
        <v>44463</v>
      </c>
      <c r="C165558">
        <v>7384667</v>
      </c>
      <c r="D165558">
        <v>4761259</v>
      </c>
      <c r="E165558">
        <v>3387656</v>
      </c>
      <c r="F165558" t="s">
        <v>10</v>
      </c>
      <c r="G165558" t="s">
        <v>1602</v>
      </c>
      <c r="H165558">
        <v>44271</v>
      </c>
      <c r="I165558">
        <v>18254</v>
      </c>
    </row>
    <row r="165559" spans="1:9" x14ac:dyDescent="0.35">
      <c r="A165559" t="s">
        <v>74428</v>
      </c>
      <c r="B165559" s="1">
        <v>44464</v>
      </c>
      <c r="C165559">
        <v>7425277</v>
      </c>
      <c r="D165559">
        <v>4774081</v>
      </c>
      <c r="E165559">
        <v>3418333</v>
      </c>
      <c r="F165559" t="s">
        <v>10</v>
      </c>
      <c r="G165559" t="s">
        <v>74519</v>
      </c>
      <c r="H165559">
        <v>41843</v>
      </c>
      <c r="I165559">
        <v>16796</v>
      </c>
    </row>
    <row r="165560" spans="1:9" x14ac:dyDescent="0.35">
      <c r="A165560" t="s">
        <v>74428</v>
      </c>
      <c r="B165560" s="1">
        <v>44465</v>
      </c>
      <c r="F165560" t="s">
        <v>10</v>
      </c>
      <c r="G165560" t="s">
        <v>10</v>
      </c>
      <c r="H165560">
        <v>75177</v>
      </c>
      <c r="I165560">
        <v>31464</v>
      </c>
    </row>
    <row r="165561" spans="1:9" x14ac:dyDescent="0.35">
      <c r="A165561" t="s">
        <v>74428</v>
      </c>
      <c r="B165561" s="1">
        <v>44466</v>
      </c>
      <c r="C165561">
        <v>7975573</v>
      </c>
      <c r="D165561">
        <v>5014695</v>
      </c>
      <c r="E165561">
        <v>3768319</v>
      </c>
      <c r="F165561" t="s">
        <v>10</v>
      </c>
      <c r="G165561" t="s">
        <v>10</v>
      </c>
      <c r="H165561">
        <v>109006</v>
      </c>
      <c r="I165561">
        <v>45652</v>
      </c>
    </row>
    <row r="165562" spans="1:9" x14ac:dyDescent="0.35">
      <c r="A165562" t="s">
        <v>74428</v>
      </c>
      <c r="B165562" s="1">
        <v>44467</v>
      </c>
      <c r="C165562">
        <v>8027352</v>
      </c>
      <c r="D165562">
        <v>5033603</v>
      </c>
      <c r="E165562">
        <v>3806236</v>
      </c>
      <c r="F165562" t="s">
        <v>10</v>
      </c>
      <c r="G165562" t="s">
        <v>74520</v>
      </c>
      <c r="H165562">
        <v>111134</v>
      </c>
      <c r="I165562">
        <v>45798</v>
      </c>
    </row>
    <row r="165563" spans="1:9" x14ac:dyDescent="0.35">
      <c r="A165563" t="s">
        <v>74428</v>
      </c>
      <c r="B165563" s="1">
        <v>44468</v>
      </c>
      <c r="F165563" t="s">
        <v>10</v>
      </c>
      <c r="G165563" t="s">
        <v>10</v>
      </c>
      <c r="H165563">
        <v>108723</v>
      </c>
      <c r="I165563">
        <v>45955</v>
      </c>
    </row>
    <row r="165564" spans="1:9" x14ac:dyDescent="0.35">
      <c r="A165564" t="s">
        <v>74428</v>
      </c>
      <c r="B165564" s="1">
        <v>44469</v>
      </c>
      <c r="F165564" t="s">
        <v>10</v>
      </c>
      <c r="G165564" t="s">
        <v>10</v>
      </c>
      <c r="H165564">
        <v>106857</v>
      </c>
      <c r="I165564">
        <v>46254</v>
      </c>
    </row>
    <row r="165565" spans="1:9" x14ac:dyDescent="0.35">
      <c r="A165565" t="s">
        <v>74428</v>
      </c>
      <c r="B165565" s="1">
        <v>44470</v>
      </c>
      <c r="C165565">
        <v>8122053</v>
      </c>
      <c r="D165565">
        <v>5086921</v>
      </c>
      <c r="E165565">
        <v>3861062</v>
      </c>
      <c r="F165565" t="s">
        <v>10</v>
      </c>
      <c r="G165565" t="s">
        <v>10</v>
      </c>
      <c r="H165565">
        <v>105341</v>
      </c>
      <c r="I165565">
        <v>46523</v>
      </c>
    </row>
    <row r="165566" spans="1:9" x14ac:dyDescent="0.35">
      <c r="A165566" t="s">
        <v>74428</v>
      </c>
      <c r="B165566" s="1">
        <v>44471</v>
      </c>
      <c r="C165566">
        <v>8162536</v>
      </c>
      <c r="D165566">
        <v>5113351</v>
      </c>
      <c r="E165566">
        <v>3881681</v>
      </c>
      <c r="F165566" t="s">
        <v>10</v>
      </c>
      <c r="G165566" t="s">
        <v>74521</v>
      </c>
      <c r="H165566">
        <v>105323</v>
      </c>
      <c r="I165566">
        <v>48467</v>
      </c>
    </row>
    <row r="165567" spans="1:9" x14ac:dyDescent="0.35">
      <c r="A165567" t="s">
        <v>74428</v>
      </c>
      <c r="B165567" s="1">
        <v>44472</v>
      </c>
      <c r="C165567">
        <v>8196113</v>
      </c>
      <c r="D165567">
        <v>5139289</v>
      </c>
      <c r="E165567">
        <v>3896327</v>
      </c>
      <c r="F165567" t="s">
        <v>10</v>
      </c>
      <c r="G165567" t="s">
        <v>74522</v>
      </c>
      <c r="H165567">
        <v>70813</v>
      </c>
      <c r="I165567">
        <v>34986</v>
      </c>
    </row>
    <row r="165568" spans="1:9" x14ac:dyDescent="0.35">
      <c r="A165568" t="s">
        <v>74428</v>
      </c>
      <c r="B165568" s="1">
        <v>44473</v>
      </c>
      <c r="C165568">
        <v>8242609</v>
      </c>
      <c r="D165568">
        <v>5156070</v>
      </c>
      <c r="E165568">
        <v>3929697</v>
      </c>
      <c r="F165568" t="s">
        <v>10</v>
      </c>
      <c r="G165568" t="s">
        <v>74523</v>
      </c>
      <c r="H165568">
        <v>38148</v>
      </c>
      <c r="I165568">
        <v>20196</v>
      </c>
    </row>
    <row r="165569" spans="1:9" x14ac:dyDescent="0.35">
      <c r="A165569" t="s">
        <v>74428</v>
      </c>
      <c r="B165569" s="1">
        <v>44474</v>
      </c>
      <c r="C165569">
        <v>8281311</v>
      </c>
      <c r="D165569">
        <v>5172620</v>
      </c>
      <c r="E165569">
        <v>3956254</v>
      </c>
      <c r="F165569" t="s">
        <v>10</v>
      </c>
      <c r="G165569" t="s">
        <v>74524</v>
      </c>
      <c r="H165569">
        <v>36280</v>
      </c>
      <c r="I165569">
        <v>19860</v>
      </c>
    </row>
    <row r="165570" spans="1:9" x14ac:dyDescent="0.35">
      <c r="A165570" t="s">
        <v>74428</v>
      </c>
      <c r="B165570" s="1">
        <v>44475</v>
      </c>
      <c r="C165570">
        <v>8314588</v>
      </c>
      <c r="D165570">
        <v>5193089</v>
      </c>
      <c r="E165570">
        <v>3973932</v>
      </c>
      <c r="F165570" t="s">
        <v>10</v>
      </c>
      <c r="G165570" t="s">
        <v>74525</v>
      </c>
      <c r="H165570">
        <v>36524</v>
      </c>
      <c r="I165570">
        <v>20245</v>
      </c>
    </row>
    <row r="165571" spans="1:9" x14ac:dyDescent="0.35">
      <c r="A165571" t="s">
        <v>74428</v>
      </c>
      <c r="B165571" s="1">
        <v>44476</v>
      </c>
      <c r="C165571">
        <v>8344827</v>
      </c>
      <c r="D165571">
        <v>5210515</v>
      </c>
      <c r="E165571">
        <v>3992462</v>
      </c>
      <c r="F165571" t="s">
        <v>10</v>
      </c>
      <c r="G165571" t="s">
        <v>74526</v>
      </c>
      <c r="H165571">
        <v>36334</v>
      </c>
      <c r="I165571">
        <v>20195</v>
      </c>
    </row>
    <row r="165572" spans="1:9" x14ac:dyDescent="0.35">
      <c r="A165572" t="s">
        <v>74428</v>
      </c>
      <c r="B165572" s="1">
        <v>44477</v>
      </c>
      <c r="C165572">
        <v>8381921</v>
      </c>
      <c r="D165572">
        <v>5233974</v>
      </c>
      <c r="E165572">
        <v>4014524</v>
      </c>
      <c r="F165572" t="s">
        <v>10</v>
      </c>
      <c r="G165572" t="s">
        <v>74527</v>
      </c>
      <c r="H165572">
        <v>37124</v>
      </c>
      <c r="I165572">
        <v>21008</v>
      </c>
    </row>
    <row r="165573" spans="1:9" x14ac:dyDescent="0.35">
      <c r="A165573" t="s">
        <v>74428</v>
      </c>
      <c r="B165573" s="1">
        <v>44478</v>
      </c>
      <c r="C165573">
        <v>8430811</v>
      </c>
      <c r="D165573">
        <v>5255704</v>
      </c>
      <c r="E165573">
        <v>4048705</v>
      </c>
      <c r="F165573" t="s">
        <v>10</v>
      </c>
      <c r="G165573" t="s">
        <v>74528</v>
      </c>
      <c r="H165573">
        <v>38325</v>
      </c>
      <c r="I165573">
        <v>20336</v>
      </c>
    </row>
    <row r="165574" spans="1:9" x14ac:dyDescent="0.35">
      <c r="A165574" t="s">
        <v>74428</v>
      </c>
      <c r="B165574" s="1">
        <v>44479</v>
      </c>
      <c r="C165574">
        <v>8471643</v>
      </c>
      <c r="D165574">
        <v>5278579</v>
      </c>
      <c r="E165574">
        <v>4073857</v>
      </c>
      <c r="F165574" t="s">
        <v>10</v>
      </c>
      <c r="G165574" t="s">
        <v>11766</v>
      </c>
      <c r="H165574">
        <v>39361</v>
      </c>
      <c r="I165574">
        <v>19899</v>
      </c>
    </row>
    <row r="165575" spans="1:9" x14ac:dyDescent="0.35">
      <c r="A165575" t="s">
        <v>74428</v>
      </c>
      <c r="B165575" s="1">
        <v>44480</v>
      </c>
      <c r="C165575">
        <v>8505215</v>
      </c>
      <c r="D165575">
        <v>5294505</v>
      </c>
      <c r="E165575">
        <v>4095504</v>
      </c>
      <c r="F165575" t="s">
        <v>10</v>
      </c>
      <c r="G165575" t="s">
        <v>74529</v>
      </c>
      <c r="H165575">
        <v>37515</v>
      </c>
      <c r="I165575">
        <v>19776</v>
      </c>
    </row>
    <row r="165576" spans="1:9" x14ac:dyDescent="0.35">
      <c r="A165576" t="s">
        <v>74428</v>
      </c>
      <c r="B165576" s="1">
        <v>44481</v>
      </c>
      <c r="C165576">
        <v>8540640</v>
      </c>
      <c r="D165576">
        <v>5316244</v>
      </c>
      <c r="E165576">
        <v>4113510</v>
      </c>
      <c r="F165576" t="s">
        <v>10</v>
      </c>
      <c r="G165576" t="s">
        <v>74530</v>
      </c>
      <c r="H165576">
        <v>37047</v>
      </c>
      <c r="I165576">
        <v>20518</v>
      </c>
    </row>
    <row r="165577" spans="1:9" x14ac:dyDescent="0.35">
      <c r="A165577" t="s">
        <v>74428</v>
      </c>
      <c r="B165577" s="1">
        <v>44482</v>
      </c>
      <c r="C165577">
        <v>8579166</v>
      </c>
      <c r="D165577">
        <v>5341200</v>
      </c>
      <c r="E165577">
        <v>4131734</v>
      </c>
      <c r="F165577" t="s">
        <v>10</v>
      </c>
      <c r="G165577" t="s">
        <v>74531</v>
      </c>
      <c r="H165577">
        <v>37797</v>
      </c>
      <c r="I165577">
        <v>21159</v>
      </c>
    </row>
    <row r="165578" spans="1:9" x14ac:dyDescent="0.35">
      <c r="A165578" t="s">
        <v>74428</v>
      </c>
      <c r="B165578" s="1">
        <v>44483</v>
      </c>
      <c r="C165578">
        <v>8620009</v>
      </c>
      <c r="D165578">
        <v>5369621</v>
      </c>
      <c r="E165578">
        <v>4149625</v>
      </c>
      <c r="F165578" t="s">
        <v>10</v>
      </c>
      <c r="G165578" t="s">
        <v>74532</v>
      </c>
      <c r="H165578">
        <v>39312</v>
      </c>
      <c r="I165578">
        <v>22729</v>
      </c>
    </row>
    <row r="165579" spans="1:9" x14ac:dyDescent="0.35">
      <c r="A165579" t="s">
        <v>74428</v>
      </c>
      <c r="B165579" s="1">
        <v>44484</v>
      </c>
      <c r="C165579">
        <v>8640525</v>
      </c>
      <c r="D165579">
        <v>5383728</v>
      </c>
      <c r="E165579">
        <v>4161982</v>
      </c>
      <c r="F165579" t="s">
        <v>10</v>
      </c>
      <c r="G165579" t="s">
        <v>74533</v>
      </c>
      <c r="H165579">
        <v>36943</v>
      </c>
      <c r="I165579">
        <v>21393</v>
      </c>
    </row>
    <row r="165580" spans="1:9" x14ac:dyDescent="0.35">
      <c r="A165580" t="s">
        <v>74428</v>
      </c>
      <c r="B165580" s="1">
        <v>44485</v>
      </c>
      <c r="C165580">
        <v>8678033</v>
      </c>
      <c r="D165580">
        <v>5400133</v>
      </c>
      <c r="E165580">
        <v>4189084</v>
      </c>
      <c r="F165580" t="s">
        <v>10</v>
      </c>
      <c r="G165580" t="s">
        <v>74534</v>
      </c>
      <c r="H165580">
        <v>35317</v>
      </c>
      <c r="I165580">
        <v>20633</v>
      </c>
    </row>
    <row r="165581" spans="1:9" x14ac:dyDescent="0.35">
      <c r="A165581" t="s">
        <v>74428</v>
      </c>
      <c r="B165581" s="1">
        <v>44486</v>
      </c>
      <c r="C165581">
        <v>8702575</v>
      </c>
      <c r="D165581">
        <v>5411984</v>
      </c>
      <c r="E165581">
        <v>4205797</v>
      </c>
      <c r="F165581" t="s">
        <v>10</v>
      </c>
      <c r="G165581" t="s">
        <v>74535</v>
      </c>
      <c r="H165581">
        <v>32990</v>
      </c>
      <c r="I165581">
        <v>19058</v>
      </c>
    </row>
    <row r="165582" spans="1:9" x14ac:dyDescent="0.35">
      <c r="A165582" t="s">
        <v>74428</v>
      </c>
      <c r="B165582" s="1">
        <v>44487</v>
      </c>
      <c r="C165582">
        <v>8723626</v>
      </c>
      <c r="D165582">
        <v>5420703</v>
      </c>
      <c r="E165582">
        <v>4222476</v>
      </c>
      <c r="F165582" t="s">
        <v>10</v>
      </c>
      <c r="G165582" t="s">
        <v>74536</v>
      </c>
      <c r="H165582">
        <v>31202</v>
      </c>
      <c r="I165582">
        <v>18028</v>
      </c>
    </row>
    <row r="165583" spans="1:9" x14ac:dyDescent="0.35">
      <c r="A165583" t="s">
        <v>74428</v>
      </c>
      <c r="B165583" s="1">
        <v>44488</v>
      </c>
      <c r="C165583">
        <v>8747863</v>
      </c>
      <c r="D165583">
        <v>5433013</v>
      </c>
      <c r="E165583">
        <v>4240154</v>
      </c>
      <c r="F165583" t="s">
        <v>10</v>
      </c>
      <c r="G165583" t="s">
        <v>74537</v>
      </c>
      <c r="H165583">
        <v>29603</v>
      </c>
      <c r="I165583">
        <v>16681</v>
      </c>
    </row>
    <row r="165584" spans="1:9" x14ac:dyDescent="0.35">
      <c r="A165584" t="s">
        <v>74428</v>
      </c>
      <c r="B165584" s="1">
        <v>44489</v>
      </c>
      <c r="C165584">
        <v>8775582</v>
      </c>
      <c r="D165584">
        <v>5444941</v>
      </c>
      <c r="E165584">
        <v>4262137</v>
      </c>
      <c r="F165584" t="s">
        <v>10</v>
      </c>
      <c r="G165584" t="s">
        <v>74538</v>
      </c>
      <c r="H165584">
        <v>28059</v>
      </c>
      <c r="I165584">
        <v>14820</v>
      </c>
    </row>
    <row r="165585" spans="1:9" x14ac:dyDescent="0.35">
      <c r="A165585" t="s">
        <v>74428</v>
      </c>
      <c r="B165585" s="1">
        <v>44490</v>
      </c>
      <c r="C165585">
        <v>8813253</v>
      </c>
      <c r="D165585">
        <v>5461985</v>
      </c>
      <c r="E165585">
        <v>4289685</v>
      </c>
      <c r="F165585" t="s">
        <v>10</v>
      </c>
      <c r="G165585" t="s">
        <v>74539</v>
      </c>
      <c r="H165585">
        <v>27606</v>
      </c>
      <c r="I165585">
        <v>13195</v>
      </c>
    </row>
    <row r="165586" spans="1:9" x14ac:dyDescent="0.35">
      <c r="A165586" t="s">
        <v>74428</v>
      </c>
      <c r="B165586" s="1">
        <v>44491</v>
      </c>
      <c r="C165586">
        <v>8854357</v>
      </c>
      <c r="D165586">
        <v>5472941</v>
      </c>
      <c r="E165586">
        <v>4321918</v>
      </c>
      <c r="F165586" t="s">
        <v>10</v>
      </c>
      <c r="G165586" t="s">
        <v>74540</v>
      </c>
      <c r="H165586">
        <v>30547</v>
      </c>
      <c r="I165586">
        <v>12745</v>
      </c>
    </row>
    <row r="165587" spans="1:9" x14ac:dyDescent="0.35">
      <c r="A165587" t="s">
        <v>74428</v>
      </c>
      <c r="B165587" s="1">
        <v>44492</v>
      </c>
      <c r="C165587">
        <v>8885559</v>
      </c>
      <c r="D165587">
        <v>5485746</v>
      </c>
      <c r="E165587">
        <v>4342563</v>
      </c>
      <c r="F165587" t="s">
        <v>10</v>
      </c>
      <c r="G165587" t="s">
        <v>74541</v>
      </c>
      <c r="H165587">
        <v>29647</v>
      </c>
      <c r="I165587">
        <v>12230</v>
      </c>
    </row>
    <row r="165588" spans="1:9" x14ac:dyDescent="0.35">
      <c r="A165588" t="s">
        <v>74428</v>
      </c>
      <c r="B165588" s="1">
        <v>44493</v>
      </c>
      <c r="C165588">
        <v>8903687</v>
      </c>
      <c r="D165588">
        <v>5489835</v>
      </c>
      <c r="E165588">
        <v>4357077</v>
      </c>
      <c r="F165588" t="s">
        <v>10</v>
      </c>
      <c r="G165588" t="s">
        <v>45010</v>
      </c>
      <c r="H165588">
        <v>28730</v>
      </c>
      <c r="I165588">
        <v>11122</v>
      </c>
    </row>
    <row r="165589" spans="1:9" x14ac:dyDescent="0.35">
      <c r="A165589" t="s">
        <v>74428</v>
      </c>
      <c r="B165589" s="1">
        <v>44494</v>
      </c>
      <c r="C165589">
        <v>8956625</v>
      </c>
      <c r="D165589">
        <v>5504905</v>
      </c>
      <c r="E165589">
        <v>4397120</v>
      </c>
      <c r="F165589" t="s">
        <v>10</v>
      </c>
      <c r="G165589" t="s">
        <v>74542</v>
      </c>
      <c r="H165589">
        <v>33286</v>
      </c>
      <c r="I165589">
        <v>12029</v>
      </c>
    </row>
    <row r="165590" spans="1:9" x14ac:dyDescent="0.35">
      <c r="A165590" t="s">
        <v>74428</v>
      </c>
      <c r="B165590" s="1">
        <v>44495</v>
      </c>
      <c r="F165590" t="s">
        <v>10</v>
      </c>
      <c r="G165590" t="s">
        <v>10</v>
      </c>
      <c r="H165590">
        <v>38560</v>
      </c>
      <c r="I165590">
        <v>12977</v>
      </c>
    </row>
    <row r="165591" spans="1:9" x14ac:dyDescent="0.35">
      <c r="A165591" t="s">
        <v>74428</v>
      </c>
      <c r="B165591" s="1">
        <v>44496</v>
      </c>
      <c r="F165591" t="s">
        <v>10</v>
      </c>
      <c r="G165591" t="s">
        <v>10</v>
      </c>
      <c r="H165591">
        <v>43338</v>
      </c>
      <c r="I165591">
        <v>13979</v>
      </c>
    </row>
    <row r="165592" spans="1:9" x14ac:dyDescent="0.35">
      <c r="A165592" t="s">
        <v>74428</v>
      </c>
      <c r="B165592" s="1">
        <v>44497</v>
      </c>
      <c r="C165592">
        <v>9140107</v>
      </c>
      <c r="D165592">
        <v>5561740</v>
      </c>
      <c r="E165592">
        <v>4471453</v>
      </c>
      <c r="F165592" t="s">
        <v>355</v>
      </c>
      <c r="G165592" t="s">
        <v>10</v>
      </c>
      <c r="H165592">
        <v>46693</v>
      </c>
      <c r="I165592">
        <v>14251</v>
      </c>
    </row>
    <row r="165593" spans="1:9" x14ac:dyDescent="0.35">
      <c r="A165593" t="s">
        <v>74428</v>
      </c>
      <c r="B165593" s="1">
        <v>44498</v>
      </c>
      <c r="C165593">
        <v>9179487</v>
      </c>
      <c r="D165593">
        <v>5579315</v>
      </c>
      <c r="E165593">
        <v>4495433</v>
      </c>
      <c r="F165593" t="s">
        <v>357</v>
      </c>
      <c r="G165593" t="s">
        <v>31873</v>
      </c>
      <c r="H165593">
        <v>46447</v>
      </c>
      <c r="I165593">
        <v>15196</v>
      </c>
    </row>
    <row r="165594" spans="1:9" x14ac:dyDescent="0.35">
      <c r="A165594" t="s">
        <v>74428</v>
      </c>
      <c r="B165594" s="1">
        <v>44499</v>
      </c>
      <c r="C165594">
        <v>9253797</v>
      </c>
      <c r="D165594">
        <v>5596309</v>
      </c>
      <c r="E165594">
        <v>4516636</v>
      </c>
      <c r="F165594" t="s">
        <v>359</v>
      </c>
      <c r="G165594" t="s">
        <v>74543</v>
      </c>
      <c r="H165594">
        <v>52605</v>
      </c>
      <c r="I165594">
        <v>15795</v>
      </c>
    </row>
    <row r="165595" spans="1:9" x14ac:dyDescent="0.35">
      <c r="A165595" t="s">
        <v>74428</v>
      </c>
      <c r="B165595" s="1">
        <v>44500</v>
      </c>
      <c r="F165595" t="s">
        <v>10</v>
      </c>
      <c r="G165595" t="s">
        <v>10</v>
      </c>
      <c r="H165595">
        <v>57773</v>
      </c>
      <c r="I165595">
        <v>17448</v>
      </c>
    </row>
    <row r="165596" spans="1:9" x14ac:dyDescent="0.35">
      <c r="A165596" t="s">
        <v>74428</v>
      </c>
      <c r="B165596" s="1">
        <v>44501</v>
      </c>
      <c r="C165596">
        <v>9362394</v>
      </c>
      <c r="D165596">
        <v>5627636</v>
      </c>
      <c r="E165596">
        <v>4552944</v>
      </c>
      <c r="F165596" t="s">
        <v>362</v>
      </c>
      <c r="G165596" t="s">
        <v>10</v>
      </c>
      <c r="H165596">
        <v>57967</v>
      </c>
      <c r="I165596">
        <v>17533</v>
      </c>
    </row>
    <row r="165597" spans="1:9" x14ac:dyDescent="0.35">
      <c r="A165597" t="s">
        <v>74428</v>
      </c>
      <c r="B165597" s="1">
        <v>44502</v>
      </c>
      <c r="C165597">
        <v>9414932</v>
      </c>
      <c r="D165597">
        <v>5649960</v>
      </c>
      <c r="E165597">
        <v>4567385</v>
      </c>
      <c r="F165597" t="s">
        <v>364</v>
      </c>
      <c r="G165597" t="s">
        <v>74544</v>
      </c>
      <c r="H165597">
        <v>56735</v>
      </c>
      <c r="I165597">
        <v>18016</v>
      </c>
    </row>
    <row r="165598" spans="1:9" x14ac:dyDescent="0.35">
      <c r="A165598" t="s">
        <v>74428</v>
      </c>
      <c r="B165598" s="1">
        <v>44503</v>
      </c>
      <c r="C165598">
        <v>9457176</v>
      </c>
      <c r="D165598">
        <v>5663693</v>
      </c>
      <c r="E165598">
        <v>4585358</v>
      </c>
      <c r="F165598" t="s">
        <v>366</v>
      </c>
      <c r="G165598" t="s">
        <v>74545</v>
      </c>
      <c r="H165598">
        <v>54033</v>
      </c>
      <c r="I165598">
        <v>17271</v>
      </c>
    </row>
    <row r="165599" spans="1:9" x14ac:dyDescent="0.35">
      <c r="A165599" t="s">
        <v>74428</v>
      </c>
      <c r="B165599" s="1">
        <v>44504</v>
      </c>
      <c r="C165599">
        <v>9494334</v>
      </c>
      <c r="D165599">
        <v>5678067</v>
      </c>
      <c r="E165599">
        <v>4598476</v>
      </c>
      <c r="F165599" t="s">
        <v>368</v>
      </c>
      <c r="G165599" t="s">
        <v>74546</v>
      </c>
      <c r="H165599">
        <v>50604</v>
      </c>
      <c r="I165599">
        <v>16618</v>
      </c>
    </row>
    <row r="165600" spans="1:9" x14ac:dyDescent="0.35">
      <c r="A165600" t="s">
        <v>74428</v>
      </c>
      <c r="B165600" s="1">
        <v>44505</v>
      </c>
      <c r="C165600">
        <v>9536221</v>
      </c>
      <c r="D165600">
        <v>5694869</v>
      </c>
      <c r="E165600">
        <v>4615502</v>
      </c>
      <c r="F165600" t="s">
        <v>370</v>
      </c>
      <c r="G165600" t="s">
        <v>74547</v>
      </c>
      <c r="H165600">
        <v>50962</v>
      </c>
      <c r="I165600">
        <v>16508</v>
      </c>
    </row>
    <row r="165601" spans="1:9" x14ac:dyDescent="0.35">
      <c r="A165601" t="s">
        <v>74428</v>
      </c>
      <c r="B165601" s="1">
        <v>44506</v>
      </c>
      <c r="C165601">
        <v>9560149</v>
      </c>
      <c r="D165601">
        <v>5705705</v>
      </c>
      <c r="E165601">
        <v>4625538</v>
      </c>
      <c r="F165601" t="s">
        <v>372</v>
      </c>
      <c r="G165601" t="s">
        <v>74548</v>
      </c>
      <c r="H165601">
        <v>43765</v>
      </c>
      <c r="I165601">
        <v>15628</v>
      </c>
    </row>
    <row r="165602" spans="1:9" x14ac:dyDescent="0.35">
      <c r="A165602" t="s">
        <v>74428</v>
      </c>
      <c r="B165602" s="1">
        <v>44507</v>
      </c>
      <c r="C165602">
        <v>9610235</v>
      </c>
      <c r="D165602">
        <v>5729629</v>
      </c>
      <c r="E165602">
        <v>4644077</v>
      </c>
      <c r="F165602" t="s">
        <v>374</v>
      </c>
      <c r="G165602" t="s">
        <v>74549</v>
      </c>
      <c r="H165602">
        <v>43163</v>
      </c>
      <c r="I165602">
        <v>16808</v>
      </c>
    </row>
    <row r="165603" spans="1:9" x14ac:dyDescent="0.35">
      <c r="A165603" t="s">
        <v>74428</v>
      </c>
      <c r="B165603" s="1">
        <v>44508</v>
      </c>
      <c r="C165603">
        <v>9649452</v>
      </c>
      <c r="D165603">
        <v>5744691</v>
      </c>
      <c r="E165603">
        <v>4652007</v>
      </c>
      <c r="F165603" t="s">
        <v>376</v>
      </c>
      <c r="G165603" t="s">
        <v>74550</v>
      </c>
      <c r="H165603">
        <v>41008</v>
      </c>
      <c r="I165603">
        <v>16722</v>
      </c>
    </row>
    <row r="165604" spans="1:9" x14ac:dyDescent="0.35">
      <c r="A165604" t="s">
        <v>74428</v>
      </c>
      <c r="B165604" s="1">
        <v>44509</v>
      </c>
      <c r="C165604">
        <v>9689886</v>
      </c>
      <c r="D165604">
        <v>5762183</v>
      </c>
      <c r="E165604">
        <v>4683045</v>
      </c>
      <c r="F165604" t="s">
        <v>378</v>
      </c>
      <c r="G165604" t="s">
        <v>74551</v>
      </c>
      <c r="H165604">
        <v>39279</v>
      </c>
      <c r="I165604">
        <v>16032</v>
      </c>
    </row>
    <row r="165605" spans="1:9" x14ac:dyDescent="0.35">
      <c r="A165605" t="s">
        <v>74428</v>
      </c>
      <c r="B165605" s="1">
        <v>44510</v>
      </c>
      <c r="C165605">
        <v>9726179</v>
      </c>
      <c r="D165605">
        <v>5776726</v>
      </c>
      <c r="E165605">
        <v>4705667</v>
      </c>
      <c r="F165605" t="s">
        <v>380</v>
      </c>
      <c r="G165605" t="s">
        <v>20469</v>
      </c>
      <c r="H165605">
        <v>38429</v>
      </c>
      <c r="I165605">
        <v>16148</v>
      </c>
    </row>
    <row r="165606" spans="1:9" x14ac:dyDescent="0.35">
      <c r="A165606" t="s">
        <v>74428</v>
      </c>
      <c r="B165606" s="1">
        <v>44511</v>
      </c>
      <c r="C165606">
        <v>9760917</v>
      </c>
      <c r="D165606">
        <v>5790783</v>
      </c>
      <c r="E165606">
        <v>4723670</v>
      </c>
      <c r="F165606" t="s">
        <v>382</v>
      </c>
      <c r="G165606" t="s">
        <v>27050</v>
      </c>
      <c r="H165606">
        <v>38083</v>
      </c>
      <c r="I165606">
        <v>16102</v>
      </c>
    </row>
    <row r="165607" spans="1:9" x14ac:dyDescent="0.35">
      <c r="A165607" t="s">
        <v>74428</v>
      </c>
      <c r="B165607" s="1">
        <v>44512</v>
      </c>
      <c r="C165607">
        <v>9791690</v>
      </c>
      <c r="D165607">
        <v>5802387</v>
      </c>
      <c r="E165607">
        <v>4745923</v>
      </c>
      <c r="F165607" t="s">
        <v>384</v>
      </c>
      <c r="G165607" t="s">
        <v>74552</v>
      </c>
      <c r="H165607">
        <v>36496</v>
      </c>
      <c r="I165607">
        <v>15360</v>
      </c>
    </row>
    <row r="165608" spans="1:9" x14ac:dyDescent="0.35">
      <c r="A165608" t="s">
        <v>74428</v>
      </c>
      <c r="B165608" s="1">
        <v>44513</v>
      </c>
      <c r="C165608">
        <v>9833267</v>
      </c>
      <c r="D165608">
        <v>5818681</v>
      </c>
      <c r="E165608">
        <v>4762715</v>
      </c>
      <c r="F165608" t="s">
        <v>386</v>
      </c>
      <c r="G165608" t="s">
        <v>74553</v>
      </c>
      <c r="H165608">
        <v>39017</v>
      </c>
      <c r="I165608">
        <v>16139</v>
      </c>
    </row>
    <row r="165609" spans="1:9" x14ac:dyDescent="0.35">
      <c r="A165609" t="s">
        <v>74428</v>
      </c>
      <c r="B165609" s="1">
        <v>44514</v>
      </c>
      <c r="C165609">
        <v>9858069</v>
      </c>
      <c r="D165609">
        <v>5830398</v>
      </c>
      <c r="E165609">
        <v>4773511</v>
      </c>
      <c r="F165609" t="s">
        <v>388</v>
      </c>
      <c r="G165609" t="s">
        <v>74554</v>
      </c>
      <c r="H165609">
        <v>35405</v>
      </c>
      <c r="I165609">
        <v>14396</v>
      </c>
    </row>
    <row r="165610" spans="1:9" x14ac:dyDescent="0.35">
      <c r="A165610" t="s">
        <v>74428</v>
      </c>
      <c r="B165610" s="1">
        <v>44515</v>
      </c>
      <c r="C165610">
        <v>9896676</v>
      </c>
      <c r="D165610">
        <v>5844560</v>
      </c>
      <c r="E165610">
        <v>4796143</v>
      </c>
      <c r="F165610" t="s">
        <v>390</v>
      </c>
      <c r="G165610" t="s">
        <v>74555</v>
      </c>
      <c r="H165610">
        <v>35318</v>
      </c>
      <c r="I165610">
        <v>14267</v>
      </c>
    </row>
    <row r="165611" spans="1:9" x14ac:dyDescent="0.35">
      <c r="A165611" t="s">
        <v>74428</v>
      </c>
      <c r="B165611" s="1">
        <v>44516</v>
      </c>
      <c r="C165611">
        <v>9926889</v>
      </c>
      <c r="D165611">
        <v>5858720</v>
      </c>
      <c r="E165611">
        <v>4809585</v>
      </c>
      <c r="F165611" t="s">
        <v>392</v>
      </c>
      <c r="G165611" t="s">
        <v>74556</v>
      </c>
      <c r="H165611">
        <v>33858</v>
      </c>
      <c r="I165611">
        <v>13791</v>
      </c>
    </row>
    <row r="165612" spans="1:9" x14ac:dyDescent="0.35">
      <c r="A165612" t="s">
        <v>74428</v>
      </c>
      <c r="B165612" s="1">
        <v>44517</v>
      </c>
      <c r="C165612">
        <v>9956934</v>
      </c>
      <c r="D165612">
        <v>5870482</v>
      </c>
      <c r="E165612">
        <v>4820932</v>
      </c>
      <c r="F165612" t="s">
        <v>394</v>
      </c>
      <c r="G165612" t="s">
        <v>74557</v>
      </c>
      <c r="H165612">
        <v>32965</v>
      </c>
      <c r="I165612">
        <v>13394</v>
      </c>
    </row>
    <row r="165613" spans="1:9" x14ac:dyDescent="0.35">
      <c r="A165613" t="s">
        <v>74428</v>
      </c>
      <c r="B165613" s="1">
        <v>44518</v>
      </c>
      <c r="C165613">
        <v>9977626</v>
      </c>
      <c r="D165613">
        <v>5880737</v>
      </c>
      <c r="E165613">
        <v>4830374</v>
      </c>
      <c r="F165613" t="s">
        <v>396</v>
      </c>
      <c r="G165613" t="s">
        <v>74558</v>
      </c>
      <c r="H165613">
        <v>30958</v>
      </c>
      <c r="I165613">
        <v>12851</v>
      </c>
    </row>
    <row r="165614" spans="1:9" x14ac:dyDescent="0.35">
      <c r="A165614" t="s">
        <v>74428</v>
      </c>
      <c r="B165614" s="1">
        <v>44519</v>
      </c>
      <c r="C165614">
        <v>10004076</v>
      </c>
      <c r="D165614">
        <v>5891727</v>
      </c>
      <c r="E165614">
        <v>4842968</v>
      </c>
      <c r="F165614" t="s">
        <v>398</v>
      </c>
      <c r="G165614" t="s">
        <v>74559</v>
      </c>
      <c r="H165614">
        <v>30341</v>
      </c>
      <c r="I165614">
        <v>12763</v>
      </c>
    </row>
    <row r="165615" spans="1:9" x14ac:dyDescent="0.35">
      <c r="A165615" t="s">
        <v>74428</v>
      </c>
      <c r="B165615" s="1">
        <v>44520</v>
      </c>
      <c r="C165615">
        <v>10027032</v>
      </c>
      <c r="D165615">
        <v>5900488</v>
      </c>
      <c r="E165615">
        <v>4856968</v>
      </c>
      <c r="F165615" t="s">
        <v>400</v>
      </c>
      <c r="G165615" t="s">
        <v>74560</v>
      </c>
      <c r="H165615">
        <v>27681</v>
      </c>
      <c r="I165615">
        <v>11687</v>
      </c>
    </row>
    <row r="165616" spans="1:9" x14ac:dyDescent="0.35">
      <c r="A165616" t="s">
        <v>74428</v>
      </c>
      <c r="B165616" s="1">
        <v>44521</v>
      </c>
      <c r="F165616" t="s">
        <v>10</v>
      </c>
      <c r="G165616" t="s">
        <v>10</v>
      </c>
      <c r="H165616">
        <v>38534</v>
      </c>
      <c r="I165616">
        <v>16928</v>
      </c>
    </row>
    <row r="165617" spans="1:9" x14ac:dyDescent="0.35">
      <c r="A165617" t="s">
        <v>74428</v>
      </c>
      <c r="B165617" s="1">
        <v>44522</v>
      </c>
      <c r="C165617">
        <v>10228580</v>
      </c>
      <c r="D165617">
        <v>5997300</v>
      </c>
      <c r="E165617">
        <v>4997447</v>
      </c>
      <c r="F165617" t="s">
        <v>74561</v>
      </c>
      <c r="G165617" t="s">
        <v>10</v>
      </c>
      <c r="H165617">
        <v>47415</v>
      </c>
      <c r="I165617">
        <v>21820</v>
      </c>
    </row>
    <row r="165618" spans="1:9" x14ac:dyDescent="0.35">
      <c r="A165618" t="s">
        <v>74428</v>
      </c>
      <c r="B165618" s="1">
        <v>44523</v>
      </c>
      <c r="C165618">
        <v>10264507</v>
      </c>
      <c r="D165618">
        <v>6008708</v>
      </c>
      <c r="E165618">
        <v>5014437</v>
      </c>
      <c r="F165618" t="s">
        <v>74562</v>
      </c>
      <c r="G165618" t="s">
        <v>74563</v>
      </c>
      <c r="H165618">
        <v>48231</v>
      </c>
      <c r="I165618">
        <v>21427</v>
      </c>
    </row>
    <row r="165619" spans="1:9" x14ac:dyDescent="0.35">
      <c r="A165619" t="s">
        <v>74428</v>
      </c>
      <c r="B165619" s="1">
        <v>44524</v>
      </c>
      <c r="C165619">
        <v>10292254</v>
      </c>
      <c r="D165619">
        <v>6020234</v>
      </c>
      <c r="E165619">
        <v>5029931</v>
      </c>
      <c r="F165619" t="s">
        <v>74564</v>
      </c>
      <c r="G165619" t="s">
        <v>74565</v>
      </c>
      <c r="H165619">
        <v>47903</v>
      </c>
      <c r="I165619">
        <v>21393</v>
      </c>
    </row>
    <row r="165620" spans="1:9" x14ac:dyDescent="0.35">
      <c r="A165620" t="s">
        <v>74428</v>
      </c>
      <c r="B165620" s="1">
        <v>44525</v>
      </c>
      <c r="C165620">
        <v>10337380</v>
      </c>
      <c r="D165620">
        <v>6035060</v>
      </c>
      <c r="E165620">
        <v>5053915</v>
      </c>
      <c r="F165620" t="s">
        <v>74566</v>
      </c>
      <c r="G165620" t="s">
        <v>74567</v>
      </c>
      <c r="H165620">
        <v>51393</v>
      </c>
      <c r="I165620">
        <v>22046</v>
      </c>
    </row>
    <row r="165621" spans="1:9" x14ac:dyDescent="0.35">
      <c r="A165621" t="s">
        <v>74428</v>
      </c>
      <c r="B165621" s="1">
        <v>44526</v>
      </c>
      <c r="C165621">
        <v>10376040</v>
      </c>
      <c r="D165621">
        <v>6047512</v>
      </c>
      <c r="E165621">
        <v>5071636</v>
      </c>
      <c r="F165621" t="s">
        <v>74568</v>
      </c>
      <c r="G165621" t="s">
        <v>24830</v>
      </c>
      <c r="H165621">
        <v>53138</v>
      </c>
      <c r="I165621">
        <v>22255</v>
      </c>
    </row>
    <row r="165622" spans="1:9" x14ac:dyDescent="0.35">
      <c r="A165622" t="s">
        <v>74428</v>
      </c>
      <c r="B165622" s="1">
        <v>44527</v>
      </c>
      <c r="C165622">
        <v>10416390</v>
      </c>
      <c r="D165622">
        <v>6061597</v>
      </c>
      <c r="E165622">
        <v>5089447</v>
      </c>
      <c r="F165622" t="s">
        <v>74569</v>
      </c>
      <c r="G165622" t="s">
        <v>45251</v>
      </c>
      <c r="H165622">
        <v>55623</v>
      </c>
      <c r="I165622">
        <v>23016</v>
      </c>
    </row>
    <row r="165623" spans="1:9" x14ac:dyDescent="0.35">
      <c r="A165623" t="s">
        <v>74428</v>
      </c>
      <c r="B165623" s="1">
        <v>44528</v>
      </c>
      <c r="C165623">
        <v>10447598</v>
      </c>
      <c r="D165623">
        <v>6075213</v>
      </c>
      <c r="E165623">
        <v>5105502</v>
      </c>
      <c r="F165623" t="s">
        <v>74570</v>
      </c>
      <c r="G165623" t="s">
        <v>63783</v>
      </c>
      <c r="H165623">
        <v>45685</v>
      </c>
      <c r="I165623">
        <v>18046</v>
      </c>
    </row>
    <row r="165624" spans="1:9" x14ac:dyDescent="0.35">
      <c r="A165624" t="s">
        <v>74428</v>
      </c>
      <c r="B165624" s="1">
        <v>44529</v>
      </c>
      <c r="C165624">
        <v>10502737</v>
      </c>
      <c r="D165624">
        <v>6092012</v>
      </c>
      <c r="E165624">
        <v>5129211</v>
      </c>
      <c r="F165624" t="s">
        <v>74571</v>
      </c>
      <c r="G165624" t="s">
        <v>74572</v>
      </c>
      <c r="H165624">
        <v>39165</v>
      </c>
      <c r="I165624">
        <v>13530</v>
      </c>
    </row>
    <row r="165625" spans="1:9" x14ac:dyDescent="0.35">
      <c r="A165625" t="s">
        <v>74428</v>
      </c>
      <c r="B165625" s="1">
        <v>44530</v>
      </c>
      <c r="C165625">
        <v>10560342</v>
      </c>
      <c r="D165625">
        <v>6112326</v>
      </c>
      <c r="E165625">
        <v>5156641</v>
      </c>
      <c r="F165625" t="s">
        <v>74573</v>
      </c>
      <c r="G165625" t="s">
        <v>74574</v>
      </c>
      <c r="H165625">
        <v>42262</v>
      </c>
      <c r="I165625">
        <v>14803</v>
      </c>
    </row>
    <row r="165626" spans="1:9" x14ac:dyDescent="0.35">
      <c r="A165626" t="s">
        <v>74428</v>
      </c>
      <c r="B165626" s="1">
        <v>44531</v>
      </c>
      <c r="C165626">
        <v>10595756</v>
      </c>
      <c r="D165626">
        <v>6127532</v>
      </c>
      <c r="E165626">
        <v>5176785</v>
      </c>
      <c r="F165626" t="s">
        <v>74575</v>
      </c>
      <c r="G165626" t="s">
        <v>74576</v>
      </c>
      <c r="H165626">
        <v>43357</v>
      </c>
      <c r="I165626">
        <v>15328</v>
      </c>
    </row>
    <row r="165627" spans="1:9" x14ac:dyDescent="0.35">
      <c r="A165627" t="s">
        <v>74428</v>
      </c>
      <c r="B165627" s="1">
        <v>44532</v>
      </c>
      <c r="C165627">
        <v>10623089</v>
      </c>
      <c r="D165627">
        <v>6140882</v>
      </c>
      <c r="E165627">
        <v>5191973</v>
      </c>
      <c r="F165627" t="s">
        <v>74577</v>
      </c>
      <c r="G165627" t="s">
        <v>74578</v>
      </c>
      <c r="H165627">
        <v>40816</v>
      </c>
      <c r="I165627">
        <v>15117</v>
      </c>
    </row>
    <row r="165628" spans="1:9" x14ac:dyDescent="0.35">
      <c r="A165628" t="s">
        <v>74428</v>
      </c>
      <c r="B165628" s="1">
        <v>44533</v>
      </c>
      <c r="C165628">
        <v>10657092</v>
      </c>
      <c r="D165628">
        <v>6156042</v>
      </c>
      <c r="E165628">
        <v>5212203</v>
      </c>
      <c r="F165628" t="s">
        <v>74579</v>
      </c>
      <c r="G165628" t="s">
        <v>74580</v>
      </c>
      <c r="H165628">
        <v>40150</v>
      </c>
      <c r="I165628">
        <v>15504</v>
      </c>
    </row>
    <row r="165629" spans="1:9" x14ac:dyDescent="0.35">
      <c r="A165629" t="s">
        <v>74428</v>
      </c>
      <c r="B165629" s="1">
        <v>44534</v>
      </c>
      <c r="C165629">
        <v>10692857</v>
      </c>
      <c r="D165629">
        <v>6172013</v>
      </c>
      <c r="E165629">
        <v>5231608</v>
      </c>
      <c r="F165629" t="s">
        <v>74581</v>
      </c>
      <c r="G165629" t="s">
        <v>74582</v>
      </c>
      <c r="H165629">
        <v>39495</v>
      </c>
      <c r="I165629">
        <v>15774</v>
      </c>
    </row>
    <row r="165630" spans="1:9" x14ac:dyDescent="0.35">
      <c r="A165630" t="s">
        <v>74428</v>
      </c>
      <c r="B165630" s="1">
        <v>44535</v>
      </c>
      <c r="C165630">
        <v>10731223</v>
      </c>
      <c r="D165630">
        <v>6187495</v>
      </c>
      <c r="E165630">
        <v>5247095</v>
      </c>
      <c r="F165630" t="s">
        <v>74583</v>
      </c>
      <c r="G165630" t="s">
        <v>74584</v>
      </c>
      <c r="H165630">
        <v>40518</v>
      </c>
      <c r="I165630">
        <v>16040</v>
      </c>
    </row>
    <row r="165631" spans="1:9" x14ac:dyDescent="0.35">
      <c r="A165631" t="s">
        <v>74428</v>
      </c>
      <c r="B165631" s="1">
        <v>44536</v>
      </c>
      <c r="C165631">
        <v>10769174</v>
      </c>
      <c r="D165631">
        <v>6200507</v>
      </c>
      <c r="E165631">
        <v>5261145</v>
      </c>
      <c r="F165631" t="s">
        <v>74585</v>
      </c>
      <c r="G165631" t="s">
        <v>24837</v>
      </c>
      <c r="H165631">
        <v>38062</v>
      </c>
      <c r="I165631">
        <v>15499</v>
      </c>
    </row>
    <row r="165632" spans="1:9" x14ac:dyDescent="0.35">
      <c r="A165632" t="s">
        <v>74428</v>
      </c>
      <c r="B165632" s="1">
        <v>44537</v>
      </c>
      <c r="C165632">
        <v>10812590</v>
      </c>
      <c r="D165632">
        <v>6213822</v>
      </c>
      <c r="E165632">
        <v>5275808</v>
      </c>
      <c r="F165632" t="s">
        <v>74586</v>
      </c>
      <c r="G165632" t="s">
        <v>74587</v>
      </c>
      <c r="H165632">
        <v>36035</v>
      </c>
      <c r="I165632">
        <v>14499</v>
      </c>
    </row>
    <row r="165633" spans="1:9" x14ac:dyDescent="0.35">
      <c r="A165633" t="s">
        <v>74428</v>
      </c>
      <c r="B165633" s="1">
        <v>44538</v>
      </c>
      <c r="C165633">
        <v>10857755</v>
      </c>
      <c r="D165633">
        <v>6228209</v>
      </c>
      <c r="E165633">
        <v>5291788</v>
      </c>
      <c r="F165633" t="s">
        <v>74588</v>
      </c>
      <c r="G165633" t="s">
        <v>74589</v>
      </c>
      <c r="H165633">
        <v>37428</v>
      </c>
      <c r="I165633">
        <v>14382</v>
      </c>
    </row>
    <row r="165634" spans="1:9" x14ac:dyDescent="0.35">
      <c r="A165634" t="s">
        <v>74428</v>
      </c>
      <c r="B165634" s="1">
        <v>44539</v>
      </c>
      <c r="C165634">
        <v>10894050</v>
      </c>
      <c r="D165634">
        <v>6241162</v>
      </c>
      <c r="E165634">
        <v>5306722</v>
      </c>
      <c r="F165634" t="s">
        <v>74590</v>
      </c>
      <c r="G165634" t="s">
        <v>74591</v>
      </c>
      <c r="H165634">
        <v>38709</v>
      </c>
      <c r="I165634">
        <v>14326</v>
      </c>
    </row>
    <row r="165635" spans="1:9" x14ac:dyDescent="0.35">
      <c r="A165635" t="s">
        <v>74428</v>
      </c>
      <c r="B165635" s="1">
        <v>44540</v>
      </c>
      <c r="C165635">
        <v>10937504</v>
      </c>
      <c r="D165635">
        <v>6257611</v>
      </c>
      <c r="E165635">
        <v>5324150</v>
      </c>
      <c r="F165635" t="s">
        <v>74592</v>
      </c>
      <c r="G165635" t="s">
        <v>58352</v>
      </c>
      <c r="H165635">
        <v>40059</v>
      </c>
      <c r="I165635">
        <v>14510</v>
      </c>
    </row>
    <row r="165636" spans="1:9" x14ac:dyDescent="0.35">
      <c r="A165636" t="s">
        <v>74428</v>
      </c>
      <c r="B165636" s="1">
        <v>44541</v>
      </c>
      <c r="C165636">
        <v>10979709</v>
      </c>
      <c r="D165636">
        <v>6275922</v>
      </c>
      <c r="E165636">
        <v>5343504</v>
      </c>
      <c r="F165636" t="s">
        <v>74593</v>
      </c>
      <c r="G165636" t="s">
        <v>74594</v>
      </c>
      <c r="H165636">
        <v>40979</v>
      </c>
      <c r="I165636">
        <v>14844</v>
      </c>
    </row>
    <row r="165637" spans="1:9" x14ac:dyDescent="0.35">
      <c r="A165637" t="s">
        <v>74428</v>
      </c>
      <c r="B165637" s="1">
        <v>44542</v>
      </c>
      <c r="C165637">
        <v>11012280</v>
      </c>
      <c r="D165637">
        <v>6292703</v>
      </c>
      <c r="E165637">
        <v>5357940</v>
      </c>
      <c r="F165637" t="s">
        <v>74595</v>
      </c>
      <c r="G165637" t="s">
        <v>74596</v>
      </c>
      <c r="H165637">
        <v>40151</v>
      </c>
      <c r="I165637">
        <v>15030</v>
      </c>
    </row>
    <row r="165638" spans="1:9" x14ac:dyDescent="0.35">
      <c r="A165638" t="s">
        <v>74428</v>
      </c>
      <c r="B165638" s="1">
        <v>44543</v>
      </c>
      <c r="C165638">
        <v>11057851</v>
      </c>
      <c r="D165638">
        <v>6312309</v>
      </c>
      <c r="E165638">
        <v>5377874</v>
      </c>
      <c r="F165638" t="s">
        <v>74597</v>
      </c>
      <c r="G165638" t="s">
        <v>65545</v>
      </c>
      <c r="H165638">
        <v>41240</v>
      </c>
      <c r="I165638">
        <v>15972</v>
      </c>
    </row>
    <row r="165639" spans="1:9" x14ac:dyDescent="0.35">
      <c r="A165639" t="s">
        <v>74428</v>
      </c>
      <c r="B165639" s="1">
        <v>44544</v>
      </c>
      <c r="C165639">
        <v>11098112</v>
      </c>
      <c r="D165639">
        <v>6331820</v>
      </c>
      <c r="E165639">
        <v>5397832</v>
      </c>
      <c r="F165639" t="s">
        <v>74598</v>
      </c>
      <c r="G165639" t="s">
        <v>74599</v>
      </c>
      <c r="H165639">
        <v>40789</v>
      </c>
      <c r="I165639">
        <v>16857</v>
      </c>
    </row>
    <row r="165640" spans="1:9" x14ac:dyDescent="0.35">
      <c r="A165640" t="s">
        <v>74428</v>
      </c>
      <c r="B165640" s="1">
        <v>44545</v>
      </c>
      <c r="C165640">
        <v>11144463</v>
      </c>
      <c r="D165640">
        <v>6349206</v>
      </c>
      <c r="E165640">
        <v>5416468</v>
      </c>
      <c r="F165640" t="s">
        <v>74600</v>
      </c>
      <c r="G165640" t="s">
        <v>74601</v>
      </c>
      <c r="H165640">
        <v>40958</v>
      </c>
      <c r="I165640">
        <v>17285</v>
      </c>
    </row>
    <row r="165641" spans="1:9" x14ac:dyDescent="0.35">
      <c r="A165641" t="s">
        <v>74428</v>
      </c>
      <c r="B165641" s="1">
        <v>44546</v>
      </c>
      <c r="C165641">
        <v>11184034</v>
      </c>
      <c r="D165641">
        <v>6367736</v>
      </c>
      <c r="E165641">
        <v>5436870</v>
      </c>
      <c r="F165641" t="s">
        <v>74602</v>
      </c>
      <c r="G165641" t="s">
        <v>74603</v>
      </c>
      <c r="H165641">
        <v>41426</v>
      </c>
      <c r="I165641">
        <v>18082</v>
      </c>
    </row>
    <row r="165642" spans="1:9" x14ac:dyDescent="0.35">
      <c r="A165642" t="s">
        <v>74428</v>
      </c>
      <c r="B165642" s="1">
        <v>44547</v>
      </c>
      <c r="C165642">
        <v>11225580</v>
      </c>
      <c r="D165642">
        <v>6386392</v>
      </c>
      <c r="E165642">
        <v>5451952</v>
      </c>
      <c r="F165642" t="s">
        <v>74604</v>
      </c>
      <c r="G165642" t="s">
        <v>74605</v>
      </c>
      <c r="H165642">
        <v>41154</v>
      </c>
      <c r="I165642">
        <v>18397</v>
      </c>
    </row>
    <row r="165643" spans="1:9" x14ac:dyDescent="0.35">
      <c r="A165643" t="s">
        <v>74428</v>
      </c>
      <c r="B165643" s="1">
        <v>44548</v>
      </c>
      <c r="C165643">
        <v>11281851</v>
      </c>
      <c r="D165643">
        <v>6408746</v>
      </c>
      <c r="E165643">
        <v>5474150</v>
      </c>
      <c r="F165643" t="s">
        <v>74606</v>
      </c>
      <c r="G165643" t="s">
        <v>74607</v>
      </c>
      <c r="H165643">
        <v>43163</v>
      </c>
      <c r="I165643">
        <v>18975</v>
      </c>
    </row>
    <row r="165644" spans="1:9" x14ac:dyDescent="0.35">
      <c r="A165644" t="s">
        <v>74428</v>
      </c>
      <c r="B165644" s="1">
        <v>44549</v>
      </c>
      <c r="C165644">
        <v>11327165</v>
      </c>
      <c r="D165644">
        <v>6427305</v>
      </c>
      <c r="E165644">
        <v>5495388</v>
      </c>
      <c r="F165644" t="s">
        <v>74608</v>
      </c>
      <c r="G165644" t="s">
        <v>74609</v>
      </c>
      <c r="H165644">
        <v>44984</v>
      </c>
      <c r="I165644">
        <v>19229</v>
      </c>
    </row>
    <row r="165645" spans="1:9" x14ac:dyDescent="0.35">
      <c r="A165645" t="s">
        <v>74428</v>
      </c>
      <c r="B165645" s="1">
        <v>44550</v>
      </c>
      <c r="C165645">
        <v>11384958</v>
      </c>
      <c r="D165645">
        <v>6450802</v>
      </c>
      <c r="E165645">
        <v>5521000</v>
      </c>
      <c r="F165645" t="s">
        <v>74610</v>
      </c>
      <c r="G165645" t="s">
        <v>74611</v>
      </c>
      <c r="H165645">
        <v>46730</v>
      </c>
      <c r="I165645">
        <v>19785</v>
      </c>
    </row>
    <row r="165646" spans="1:9" x14ac:dyDescent="0.35">
      <c r="A165646" t="s">
        <v>74428</v>
      </c>
      <c r="B165646" s="1">
        <v>44551</v>
      </c>
      <c r="F165646" t="s">
        <v>10</v>
      </c>
      <c r="G165646" t="s">
        <v>10</v>
      </c>
      <c r="H165646">
        <v>51110</v>
      </c>
      <c r="I165646">
        <v>22333</v>
      </c>
    </row>
    <row r="165647" spans="1:9" x14ac:dyDescent="0.35">
      <c r="A165647" t="s">
        <v>74428</v>
      </c>
      <c r="B165647" s="1">
        <v>44552</v>
      </c>
      <c r="F165647" t="s">
        <v>10</v>
      </c>
      <c r="G165647" t="s">
        <v>10</v>
      </c>
      <c r="H165647">
        <v>54621</v>
      </c>
      <c r="I165647">
        <v>25186</v>
      </c>
    </row>
    <row r="165648" spans="1:9" x14ac:dyDescent="0.35">
      <c r="A165648" t="s">
        <v>74428</v>
      </c>
      <c r="B165648" s="1">
        <v>44553</v>
      </c>
      <c r="C165648">
        <v>11597734</v>
      </c>
      <c r="D165648">
        <v>6562859</v>
      </c>
      <c r="E165648">
        <v>5636108</v>
      </c>
      <c r="F165648" t="s">
        <v>74612</v>
      </c>
      <c r="G165648" t="s">
        <v>10</v>
      </c>
      <c r="H165648">
        <v>59100</v>
      </c>
      <c r="I165648">
        <v>27875</v>
      </c>
    </row>
    <row r="165649" spans="1:9" x14ac:dyDescent="0.35">
      <c r="A165649" t="s">
        <v>74428</v>
      </c>
      <c r="B165649" s="1">
        <v>44554</v>
      </c>
      <c r="C165649">
        <v>11647380</v>
      </c>
      <c r="D165649">
        <v>6582428</v>
      </c>
      <c r="E165649">
        <v>5659859</v>
      </c>
      <c r="F165649" t="s">
        <v>74613</v>
      </c>
      <c r="G165649" t="s">
        <v>74614</v>
      </c>
      <c r="H165649">
        <v>60257</v>
      </c>
      <c r="I165649">
        <v>28005</v>
      </c>
    </row>
    <row r="165650" spans="1:9" x14ac:dyDescent="0.35">
      <c r="A165650" t="s">
        <v>74428</v>
      </c>
      <c r="B165650" s="1">
        <v>44555</v>
      </c>
      <c r="F165650" t="s">
        <v>10</v>
      </c>
      <c r="G165650" t="s">
        <v>10</v>
      </c>
      <c r="H165650">
        <v>68213</v>
      </c>
      <c r="I165650">
        <v>34989</v>
      </c>
    </row>
    <row r="165651" spans="1:9" x14ac:dyDescent="0.35">
      <c r="A165651" t="s">
        <v>74428</v>
      </c>
      <c r="B165651" s="1">
        <v>44556</v>
      </c>
      <c r="C165651">
        <v>11871309</v>
      </c>
      <c r="D165651">
        <v>6724910</v>
      </c>
      <c r="E165651">
        <v>5774360</v>
      </c>
      <c r="F165651" t="s">
        <v>74615</v>
      </c>
      <c r="G165651" t="s">
        <v>10</v>
      </c>
      <c r="H165651">
        <v>77735</v>
      </c>
      <c r="I165651">
        <v>42515</v>
      </c>
    </row>
    <row r="165652" spans="1:9" x14ac:dyDescent="0.35">
      <c r="A165652" t="s">
        <v>74428</v>
      </c>
      <c r="B165652" s="1">
        <v>44557</v>
      </c>
      <c r="C165652">
        <v>11917120</v>
      </c>
      <c r="D165652">
        <v>6754144</v>
      </c>
      <c r="E165652">
        <v>5798130</v>
      </c>
      <c r="F165652" t="s">
        <v>74616</v>
      </c>
      <c r="G165652" t="s">
        <v>74617</v>
      </c>
      <c r="H165652">
        <v>76023</v>
      </c>
      <c r="I165652">
        <v>43335</v>
      </c>
    </row>
    <row r="165653" spans="1:9" x14ac:dyDescent="0.35">
      <c r="A165653" t="s">
        <v>74428</v>
      </c>
      <c r="B165653" s="1">
        <v>44558</v>
      </c>
      <c r="C165653">
        <v>11979466</v>
      </c>
      <c r="D165653">
        <v>6794307</v>
      </c>
      <c r="E165653">
        <v>5830391</v>
      </c>
      <c r="F165653" t="s">
        <v>74618</v>
      </c>
      <c r="G165653" t="s">
        <v>74619</v>
      </c>
      <c r="H165653">
        <v>74798</v>
      </c>
      <c r="I165653">
        <v>43736</v>
      </c>
    </row>
    <row r="165654" spans="1:9" x14ac:dyDescent="0.35">
      <c r="A165654" t="s">
        <v>74428</v>
      </c>
      <c r="B165654" s="1">
        <v>44559</v>
      </c>
      <c r="C165654">
        <v>12039684</v>
      </c>
      <c r="D165654">
        <v>6828623</v>
      </c>
      <c r="E165654">
        <v>5860069</v>
      </c>
      <c r="F165654" t="s">
        <v>74620</v>
      </c>
      <c r="G165654" t="s">
        <v>74621</v>
      </c>
      <c r="H165654">
        <v>73268</v>
      </c>
      <c r="I165654">
        <v>43302</v>
      </c>
    </row>
    <row r="165655" spans="1:9" x14ac:dyDescent="0.35">
      <c r="A165655" t="s">
        <v>74428</v>
      </c>
      <c r="B165655" s="1">
        <v>44560</v>
      </c>
      <c r="C165655">
        <v>12117984</v>
      </c>
      <c r="D165655">
        <v>6870269</v>
      </c>
      <c r="E165655">
        <v>5903522</v>
      </c>
      <c r="F165655" t="s">
        <v>74622</v>
      </c>
      <c r="G165655" t="s">
        <v>74623</v>
      </c>
      <c r="H165655">
        <v>74321</v>
      </c>
      <c r="I165655">
        <v>43916</v>
      </c>
    </row>
    <row r="165656" spans="1:9" x14ac:dyDescent="0.35">
      <c r="A165656" t="s">
        <v>74428</v>
      </c>
      <c r="B165656" s="1">
        <v>44561</v>
      </c>
      <c r="C165656">
        <v>12156566</v>
      </c>
      <c r="D165656">
        <v>6889208</v>
      </c>
      <c r="E165656">
        <v>5921997</v>
      </c>
      <c r="F165656" t="s">
        <v>74624</v>
      </c>
      <c r="G165656" t="s">
        <v>66446</v>
      </c>
      <c r="H165656">
        <v>72741</v>
      </c>
      <c r="I165656">
        <v>43826</v>
      </c>
    </row>
    <row r="165657" spans="1:9" x14ac:dyDescent="0.35">
      <c r="A165657" t="s">
        <v>74428</v>
      </c>
      <c r="B165657" s="1">
        <v>44562</v>
      </c>
      <c r="C165657">
        <v>12182712</v>
      </c>
      <c r="D165657">
        <v>6899489</v>
      </c>
      <c r="E165657">
        <v>5933117</v>
      </c>
      <c r="F165657" t="s">
        <v>74625</v>
      </c>
      <c r="G165657" t="s">
        <v>43465</v>
      </c>
      <c r="H165657">
        <v>60481</v>
      </c>
      <c r="I165657">
        <v>35117</v>
      </c>
    </row>
    <row r="165658" spans="1:9" x14ac:dyDescent="0.35">
      <c r="A165658" t="s">
        <v>74428</v>
      </c>
      <c r="B165658" s="1">
        <v>44563</v>
      </c>
      <c r="C165658">
        <v>12205879</v>
      </c>
      <c r="D165658">
        <v>6910245</v>
      </c>
      <c r="E165658">
        <v>5942688</v>
      </c>
      <c r="F165658" t="s">
        <v>74626</v>
      </c>
      <c r="G165658" t="s">
        <v>74627</v>
      </c>
      <c r="H165658">
        <v>47796</v>
      </c>
      <c r="I165658">
        <v>26476</v>
      </c>
    </row>
    <row r="165659" spans="1:9" x14ac:dyDescent="0.35">
      <c r="A165659" t="s">
        <v>74428</v>
      </c>
      <c r="B165659" s="1">
        <v>44564</v>
      </c>
      <c r="F165659" t="s">
        <v>10</v>
      </c>
      <c r="G165659" t="s">
        <v>10</v>
      </c>
      <c r="H165659">
        <v>48092</v>
      </c>
      <c r="I165659">
        <v>25491</v>
      </c>
    </row>
    <row r="165660" spans="1:9" x14ac:dyDescent="0.35">
      <c r="A165660" t="s">
        <v>74428</v>
      </c>
      <c r="B165660" s="1">
        <v>44565</v>
      </c>
      <c r="C165660">
        <v>12301642</v>
      </c>
      <c r="D165660">
        <v>6954920</v>
      </c>
      <c r="E165660">
        <v>6000478</v>
      </c>
      <c r="F165660" t="s">
        <v>74628</v>
      </c>
      <c r="G165660" t="s">
        <v>10</v>
      </c>
      <c r="H165660">
        <v>46025</v>
      </c>
      <c r="I165660">
        <v>22945</v>
      </c>
    </row>
    <row r="165661" spans="1:9" x14ac:dyDescent="0.35">
      <c r="A165661" t="s">
        <v>74428</v>
      </c>
      <c r="B165661" s="1">
        <v>44566</v>
      </c>
      <c r="C165661">
        <v>12331779</v>
      </c>
      <c r="D165661">
        <v>6970321</v>
      </c>
      <c r="E165661">
        <v>6016132</v>
      </c>
      <c r="F165661" t="s">
        <v>74629</v>
      </c>
      <c r="G165661" t="s">
        <v>74630</v>
      </c>
      <c r="H165661">
        <v>41728</v>
      </c>
      <c r="I165661">
        <v>20243</v>
      </c>
    </row>
    <row r="165662" spans="1:9" x14ac:dyDescent="0.35">
      <c r="A165662" t="s">
        <v>74428</v>
      </c>
      <c r="B165662" s="1">
        <v>44567</v>
      </c>
      <c r="C165662">
        <v>12356422</v>
      </c>
      <c r="D165662">
        <v>6979988</v>
      </c>
      <c r="E165662">
        <v>6027072</v>
      </c>
      <c r="F165662" t="s">
        <v>74631</v>
      </c>
      <c r="G165662" t="s">
        <v>74632</v>
      </c>
      <c r="H165662">
        <v>34063</v>
      </c>
      <c r="I165662">
        <v>15674</v>
      </c>
    </row>
    <row r="165663" spans="1:9" x14ac:dyDescent="0.35">
      <c r="A165663" t="s">
        <v>74428</v>
      </c>
      <c r="B165663" s="1">
        <v>44568</v>
      </c>
      <c r="C165663">
        <v>12376388</v>
      </c>
      <c r="D165663">
        <v>6986778</v>
      </c>
      <c r="E165663">
        <v>6036185</v>
      </c>
      <c r="F165663" t="s">
        <v>74633</v>
      </c>
      <c r="G165663" t="s">
        <v>17767</v>
      </c>
      <c r="H165663">
        <v>31403</v>
      </c>
      <c r="I165663">
        <v>13939</v>
      </c>
    </row>
    <row r="165664" spans="1:9" x14ac:dyDescent="0.35">
      <c r="A165664" t="s">
        <v>74428</v>
      </c>
      <c r="B165664" s="1">
        <v>44569</v>
      </c>
      <c r="C165664">
        <v>12393429</v>
      </c>
      <c r="D165664">
        <v>6993487</v>
      </c>
      <c r="E165664">
        <v>6044661</v>
      </c>
      <c r="F165664" t="s">
        <v>74634</v>
      </c>
      <c r="G165664" t="s">
        <v>46422</v>
      </c>
      <c r="H165664">
        <v>30102</v>
      </c>
      <c r="I165664">
        <v>13428</v>
      </c>
    </row>
    <row r="165665" spans="1:9" x14ac:dyDescent="0.35">
      <c r="A165665" t="s">
        <v>74428</v>
      </c>
      <c r="B165665" s="1">
        <v>44570</v>
      </c>
      <c r="C165665">
        <v>12410869</v>
      </c>
      <c r="D165665">
        <v>6998537</v>
      </c>
      <c r="E165665">
        <v>6052532</v>
      </c>
      <c r="F165665" t="s">
        <v>74635</v>
      </c>
      <c r="G165665" t="s">
        <v>74636</v>
      </c>
      <c r="H165665">
        <v>29284</v>
      </c>
      <c r="I165665">
        <v>12613</v>
      </c>
    </row>
    <row r="165666" spans="1:9" x14ac:dyDescent="0.35">
      <c r="A165666" t="s">
        <v>74428</v>
      </c>
      <c r="B165666" s="1">
        <v>44571</v>
      </c>
      <c r="C165666">
        <v>12427128</v>
      </c>
      <c r="D165666">
        <v>7004917</v>
      </c>
      <c r="E165666">
        <v>6059981</v>
      </c>
      <c r="F165666" t="s">
        <v>74637</v>
      </c>
      <c r="G165666" t="s">
        <v>74638</v>
      </c>
      <c r="H165666">
        <v>24767</v>
      </c>
      <c r="I165666">
        <v>10334</v>
      </c>
    </row>
    <row r="165667" spans="1:9" x14ac:dyDescent="0.35">
      <c r="A165667" t="s">
        <v>74428</v>
      </c>
      <c r="B165667" s="1">
        <v>44572</v>
      </c>
      <c r="C165667">
        <v>12445869</v>
      </c>
      <c r="D165667">
        <v>7011812</v>
      </c>
      <c r="E165667">
        <v>6069911</v>
      </c>
      <c r="F165667" t="s">
        <v>74639</v>
      </c>
      <c r="G165667" t="s">
        <v>74640</v>
      </c>
      <c r="H165667">
        <v>20604</v>
      </c>
      <c r="I165667">
        <v>8127</v>
      </c>
    </row>
    <row r="165668" spans="1:9" x14ac:dyDescent="0.35">
      <c r="A165668" t="s">
        <v>74428</v>
      </c>
      <c r="B165668" s="1">
        <v>44573</v>
      </c>
      <c r="C165668">
        <v>12463191</v>
      </c>
      <c r="D165668">
        <v>7018208</v>
      </c>
      <c r="E165668">
        <v>6078905</v>
      </c>
      <c r="F165668" t="s">
        <v>74641</v>
      </c>
      <c r="G165668" t="s">
        <v>74642</v>
      </c>
      <c r="H165668">
        <v>18773</v>
      </c>
      <c r="I165668">
        <v>6841</v>
      </c>
    </row>
    <row r="165669" spans="1:9" x14ac:dyDescent="0.35">
      <c r="A165669" t="s">
        <v>74428</v>
      </c>
      <c r="B165669" s="1">
        <v>44574</v>
      </c>
      <c r="C165669">
        <v>12479874</v>
      </c>
      <c r="D165669">
        <v>7024981</v>
      </c>
      <c r="E165669">
        <v>6087525</v>
      </c>
      <c r="F165669" t="s">
        <v>74643</v>
      </c>
      <c r="G165669" t="s">
        <v>6359</v>
      </c>
      <c r="H165669">
        <v>17636</v>
      </c>
      <c r="I165669">
        <v>6428</v>
      </c>
    </row>
    <row r="165670" spans="1:9" x14ac:dyDescent="0.35">
      <c r="A165670" t="s">
        <v>74428</v>
      </c>
      <c r="B165670" s="1">
        <v>44575</v>
      </c>
      <c r="C165670">
        <v>12497274</v>
      </c>
      <c r="D165670">
        <v>7031195</v>
      </c>
      <c r="E165670">
        <v>6097229</v>
      </c>
      <c r="F165670" t="s">
        <v>74644</v>
      </c>
      <c r="G165670" t="s">
        <v>74645</v>
      </c>
      <c r="H165670">
        <v>17269</v>
      </c>
      <c r="I165670">
        <v>6345</v>
      </c>
    </row>
    <row r="165671" spans="1:9" x14ac:dyDescent="0.35">
      <c r="A165671" t="s">
        <v>74428</v>
      </c>
      <c r="B165671" s="1">
        <v>44576</v>
      </c>
      <c r="C165671">
        <v>12515433</v>
      </c>
      <c r="D165671">
        <v>7036915</v>
      </c>
      <c r="E165671">
        <v>6107788</v>
      </c>
      <c r="F165671" t="s">
        <v>74646</v>
      </c>
      <c r="G165671" t="s">
        <v>74647</v>
      </c>
      <c r="H165671">
        <v>17429</v>
      </c>
      <c r="I165671">
        <v>6204</v>
      </c>
    </row>
    <row r="165672" spans="1:9" x14ac:dyDescent="0.35">
      <c r="A165672" t="s">
        <v>74428</v>
      </c>
      <c r="B165672" s="1">
        <v>44577</v>
      </c>
      <c r="C165672">
        <v>12535903</v>
      </c>
      <c r="D165672">
        <v>7040687</v>
      </c>
      <c r="E165672">
        <v>6116577</v>
      </c>
      <c r="F165672" t="s">
        <v>74648</v>
      </c>
      <c r="G165672" t="s">
        <v>74649</v>
      </c>
      <c r="H165672">
        <v>17862</v>
      </c>
      <c r="I165672">
        <v>6021</v>
      </c>
    </row>
    <row r="165673" spans="1:9" x14ac:dyDescent="0.35">
      <c r="A165673" t="s">
        <v>74428</v>
      </c>
      <c r="B165673" s="1">
        <v>44578</v>
      </c>
      <c r="C165673">
        <v>12552782</v>
      </c>
      <c r="D165673">
        <v>7046024</v>
      </c>
      <c r="E165673">
        <v>6124275</v>
      </c>
      <c r="F165673" t="s">
        <v>74650</v>
      </c>
      <c r="G165673" t="s">
        <v>74651</v>
      </c>
      <c r="H165673">
        <v>17951</v>
      </c>
      <c r="I165673">
        <v>5872</v>
      </c>
    </row>
    <row r="165674" spans="1:9" x14ac:dyDescent="0.35">
      <c r="A165674" t="s">
        <v>74428</v>
      </c>
      <c r="B165674" s="1">
        <v>44579</v>
      </c>
      <c r="C165674">
        <v>12573385</v>
      </c>
      <c r="D165674">
        <v>7050632</v>
      </c>
      <c r="E165674">
        <v>6132884</v>
      </c>
      <c r="F165674" t="s">
        <v>74652</v>
      </c>
      <c r="G165674" t="s">
        <v>10275</v>
      </c>
      <c r="H165674">
        <v>18217</v>
      </c>
      <c r="I165674">
        <v>5546</v>
      </c>
    </row>
    <row r="165675" spans="1:9" x14ac:dyDescent="0.35">
      <c r="A165675" t="s">
        <v>74428</v>
      </c>
      <c r="B165675" s="1">
        <v>44580</v>
      </c>
      <c r="C165675">
        <v>12592621</v>
      </c>
      <c r="D165675">
        <v>7055003</v>
      </c>
      <c r="E165675">
        <v>6140624</v>
      </c>
      <c r="F165675" t="s">
        <v>74653</v>
      </c>
      <c r="G165675" t="s">
        <v>74654</v>
      </c>
      <c r="H165675">
        <v>18490</v>
      </c>
      <c r="I165675">
        <v>5256</v>
      </c>
    </row>
    <row r="165676" spans="1:9" x14ac:dyDescent="0.35">
      <c r="A165676" t="s">
        <v>74428</v>
      </c>
      <c r="B165676" s="1">
        <v>44581</v>
      </c>
      <c r="F165676" t="s">
        <v>10</v>
      </c>
      <c r="G165676" t="s">
        <v>10</v>
      </c>
      <c r="H165676">
        <v>20541</v>
      </c>
      <c r="I165676">
        <v>6052</v>
      </c>
    </row>
    <row r="165677" spans="1:9" x14ac:dyDescent="0.35">
      <c r="A165677" t="s">
        <v>74428</v>
      </c>
      <c r="B165677" s="1">
        <v>44582</v>
      </c>
      <c r="C165677">
        <v>12654706</v>
      </c>
      <c r="D165677">
        <v>7079681</v>
      </c>
      <c r="E165677">
        <v>6175817</v>
      </c>
      <c r="F165677" t="s">
        <v>74655</v>
      </c>
      <c r="G165677" t="s">
        <v>10</v>
      </c>
      <c r="H165677">
        <v>22490</v>
      </c>
      <c r="I165677">
        <v>6927</v>
      </c>
    </row>
    <row r="165678" spans="1:9" x14ac:dyDescent="0.35">
      <c r="A165678" t="s">
        <v>74428</v>
      </c>
      <c r="B165678" s="1">
        <v>44583</v>
      </c>
      <c r="C165678">
        <v>12672586</v>
      </c>
      <c r="D165678">
        <v>7083316</v>
      </c>
      <c r="E165678">
        <v>6187489</v>
      </c>
      <c r="F165678" t="s">
        <v>74656</v>
      </c>
      <c r="G165678" t="s">
        <v>74657</v>
      </c>
      <c r="H165678">
        <v>22450</v>
      </c>
      <c r="I165678">
        <v>6629</v>
      </c>
    </row>
    <row r="165679" spans="1:9" x14ac:dyDescent="0.35">
      <c r="A165679" t="s">
        <v>74428</v>
      </c>
      <c r="B165679" s="1">
        <v>44584</v>
      </c>
      <c r="C165679">
        <v>12684824</v>
      </c>
      <c r="D165679">
        <v>7085339</v>
      </c>
      <c r="E165679">
        <v>6193743</v>
      </c>
      <c r="F165679" t="s">
        <v>74658</v>
      </c>
      <c r="G165679" t="s">
        <v>74659</v>
      </c>
      <c r="H165679">
        <v>21274</v>
      </c>
      <c r="I165679">
        <v>6379</v>
      </c>
    </row>
    <row r="165680" spans="1:9" x14ac:dyDescent="0.35">
      <c r="A165680" t="s">
        <v>74428</v>
      </c>
      <c r="B165680" s="1">
        <v>44585</v>
      </c>
      <c r="C165680">
        <v>12698232</v>
      </c>
      <c r="D165680">
        <v>7088214</v>
      </c>
      <c r="E165680">
        <v>6201904</v>
      </c>
      <c r="F165680" t="s">
        <v>74660</v>
      </c>
      <c r="G165680" t="s">
        <v>18166</v>
      </c>
      <c r="H165680">
        <v>20779</v>
      </c>
      <c r="I165680">
        <v>6027</v>
      </c>
    </row>
    <row r="165681" spans="1:9" x14ac:dyDescent="0.35">
      <c r="A165681" t="s">
        <v>74428</v>
      </c>
      <c r="B165681" s="1">
        <v>44586</v>
      </c>
      <c r="C165681">
        <v>12706499</v>
      </c>
      <c r="D165681">
        <v>7089669</v>
      </c>
      <c r="E165681">
        <v>6206900</v>
      </c>
      <c r="F165681" t="s">
        <v>74661</v>
      </c>
      <c r="G165681" t="s">
        <v>28599</v>
      </c>
      <c r="H165681">
        <v>19016</v>
      </c>
      <c r="I165681">
        <v>5577</v>
      </c>
    </row>
    <row r="165682" spans="1:9" x14ac:dyDescent="0.35">
      <c r="A165682" t="s">
        <v>74428</v>
      </c>
      <c r="B165682" s="1">
        <v>44587</v>
      </c>
      <c r="C165682">
        <v>12713783</v>
      </c>
      <c r="D165682">
        <v>7091922</v>
      </c>
      <c r="E165682">
        <v>6211633</v>
      </c>
      <c r="F165682" t="s">
        <v>74662</v>
      </c>
      <c r="G165682" t="s">
        <v>43401</v>
      </c>
      <c r="H165682">
        <v>17309</v>
      </c>
      <c r="I165682">
        <v>5274</v>
      </c>
    </row>
    <row r="165683" spans="1:9" x14ac:dyDescent="0.35">
      <c r="A165683" t="s">
        <v>74428</v>
      </c>
      <c r="B165683" s="1">
        <v>44588</v>
      </c>
      <c r="C165683">
        <v>12722944</v>
      </c>
      <c r="D165683">
        <v>7093969</v>
      </c>
      <c r="E165683">
        <v>6217064</v>
      </c>
      <c r="F165683" t="s">
        <v>74663</v>
      </c>
      <c r="G165683" t="s">
        <v>74664</v>
      </c>
      <c r="H165683">
        <v>14183</v>
      </c>
      <c r="I165683">
        <v>3804</v>
      </c>
    </row>
    <row r="165684" spans="1:9" x14ac:dyDescent="0.35">
      <c r="A165684" t="s">
        <v>74428</v>
      </c>
      <c r="B165684" s="1">
        <v>44589</v>
      </c>
      <c r="C165684">
        <v>12731605</v>
      </c>
      <c r="D165684">
        <v>7095889</v>
      </c>
      <c r="E165684">
        <v>6222157</v>
      </c>
      <c r="F165684" t="s">
        <v>74665</v>
      </c>
      <c r="G165684" t="s">
        <v>18189</v>
      </c>
      <c r="H165684">
        <v>10986</v>
      </c>
      <c r="I165684">
        <v>2315</v>
      </c>
    </row>
    <row r="165685" spans="1:9" x14ac:dyDescent="0.35">
      <c r="A165685" t="s">
        <v>74428</v>
      </c>
      <c r="B165685" s="1">
        <v>44590</v>
      </c>
      <c r="C165685">
        <v>12740062</v>
      </c>
      <c r="D165685">
        <v>7097979</v>
      </c>
      <c r="E165685">
        <v>6226898</v>
      </c>
      <c r="F165685" t="s">
        <v>74666</v>
      </c>
      <c r="G165685" t="s">
        <v>32296</v>
      </c>
      <c r="H165685">
        <v>9639</v>
      </c>
      <c r="I165685">
        <v>2095</v>
      </c>
    </row>
    <row r="165686" spans="1:9" x14ac:dyDescent="0.35">
      <c r="A165686" t="s">
        <v>74428</v>
      </c>
      <c r="B165686" s="1">
        <v>44591</v>
      </c>
      <c r="C165686">
        <v>12748822</v>
      </c>
      <c r="D165686">
        <v>7098898</v>
      </c>
      <c r="E165686">
        <v>6230542</v>
      </c>
      <c r="F165686" t="s">
        <v>74667</v>
      </c>
      <c r="G165686" t="s">
        <v>74668</v>
      </c>
      <c r="H165686">
        <v>9143</v>
      </c>
      <c r="I165686">
        <v>1937</v>
      </c>
    </row>
    <row r="165687" spans="1:9" x14ac:dyDescent="0.35">
      <c r="A165687" t="s">
        <v>74428</v>
      </c>
      <c r="B165687" s="1">
        <v>44592</v>
      </c>
      <c r="C165687">
        <v>12757250</v>
      </c>
      <c r="D165687">
        <v>7100854</v>
      </c>
      <c r="E165687">
        <v>6234262</v>
      </c>
      <c r="F165687" t="s">
        <v>74669</v>
      </c>
      <c r="G165687" t="s">
        <v>74670</v>
      </c>
      <c r="H165687">
        <v>8431</v>
      </c>
      <c r="I165687">
        <v>1806</v>
      </c>
    </row>
    <row r="165688" spans="1:9" x14ac:dyDescent="0.35">
      <c r="A165688" t="s">
        <v>74428</v>
      </c>
      <c r="B165688" s="1">
        <v>44593</v>
      </c>
      <c r="C165688">
        <v>12788767</v>
      </c>
      <c r="D165688">
        <v>7105519</v>
      </c>
      <c r="E165688">
        <v>6260918</v>
      </c>
      <c r="F165688" t="s">
        <v>74671</v>
      </c>
      <c r="G165688" t="s">
        <v>74672</v>
      </c>
      <c r="H165688">
        <v>11753</v>
      </c>
      <c r="I165688">
        <v>2264</v>
      </c>
    </row>
    <row r="165689" spans="1:9" x14ac:dyDescent="0.35">
      <c r="A165689" t="s">
        <v>74428</v>
      </c>
      <c r="B165689" s="1">
        <v>44594</v>
      </c>
      <c r="C165689">
        <v>12791490</v>
      </c>
      <c r="D165689">
        <v>7106753</v>
      </c>
      <c r="E165689">
        <v>6262239</v>
      </c>
      <c r="F165689" t="s">
        <v>74673</v>
      </c>
      <c r="G165689" t="s">
        <v>74674</v>
      </c>
      <c r="H165689">
        <v>11101</v>
      </c>
      <c r="I165689">
        <v>2119</v>
      </c>
    </row>
    <row r="165690" spans="1:9" x14ac:dyDescent="0.35">
      <c r="A165690" t="s">
        <v>74428</v>
      </c>
      <c r="B165690" s="1">
        <v>44595</v>
      </c>
      <c r="C165690">
        <v>12797534</v>
      </c>
      <c r="D165690">
        <v>7108160</v>
      </c>
      <c r="E165690">
        <v>6265513</v>
      </c>
      <c r="F165690" t="s">
        <v>74675</v>
      </c>
      <c r="G165690" t="s">
        <v>7379</v>
      </c>
      <c r="H165690">
        <v>10656</v>
      </c>
      <c r="I165690">
        <v>2027</v>
      </c>
    </row>
    <row r="165691" spans="1:9" x14ac:dyDescent="0.35">
      <c r="A165691" t="s">
        <v>74428</v>
      </c>
      <c r="B165691" s="1">
        <v>44596</v>
      </c>
      <c r="C165691">
        <v>12803714</v>
      </c>
      <c r="D165691">
        <v>7109693</v>
      </c>
      <c r="E165691">
        <v>6268617</v>
      </c>
      <c r="F165691" t="s">
        <v>74676</v>
      </c>
      <c r="G165691" t="s">
        <v>74677</v>
      </c>
      <c r="H165691">
        <v>10301</v>
      </c>
      <c r="I165691">
        <v>1972</v>
      </c>
    </row>
    <row r="165692" spans="1:9" x14ac:dyDescent="0.35">
      <c r="A165692" t="s">
        <v>74428</v>
      </c>
      <c r="B165692" s="1">
        <v>44597</v>
      </c>
      <c r="C165692">
        <v>12810015</v>
      </c>
      <c r="D165692">
        <v>7110923</v>
      </c>
      <c r="E165692">
        <v>6271674</v>
      </c>
      <c r="F165692" t="s">
        <v>74678</v>
      </c>
      <c r="G165692" t="s">
        <v>74679</v>
      </c>
      <c r="H165692">
        <v>9993</v>
      </c>
      <c r="I165692">
        <v>1849</v>
      </c>
    </row>
    <row r="165693" spans="1:9" x14ac:dyDescent="0.35">
      <c r="A165693" t="s">
        <v>74428</v>
      </c>
      <c r="B165693" s="1">
        <v>44598</v>
      </c>
      <c r="C165693">
        <v>12816347</v>
      </c>
      <c r="D165693">
        <v>7111689</v>
      </c>
      <c r="E165693">
        <v>6274197</v>
      </c>
      <c r="F165693" t="s">
        <v>74680</v>
      </c>
      <c r="G165693" t="s">
        <v>7118</v>
      </c>
      <c r="H165693">
        <v>9646</v>
      </c>
      <c r="I165693">
        <v>1827</v>
      </c>
    </row>
    <row r="165694" spans="1:9" x14ac:dyDescent="0.35">
      <c r="A165694" t="s">
        <v>74428</v>
      </c>
      <c r="B165694" s="1">
        <v>44599</v>
      </c>
      <c r="C165694">
        <v>12822908</v>
      </c>
      <c r="D165694">
        <v>7112952</v>
      </c>
      <c r="E165694">
        <v>6276485</v>
      </c>
      <c r="F165694" t="s">
        <v>74681</v>
      </c>
      <c r="G165694" t="s">
        <v>63297</v>
      </c>
      <c r="H165694">
        <v>9380</v>
      </c>
      <c r="I165694">
        <v>1728</v>
      </c>
    </row>
    <row r="165695" spans="1:9" x14ac:dyDescent="0.35">
      <c r="A165695" t="s">
        <v>74428</v>
      </c>
      <c r="B165695" s="1">
        <v>44600</v>
      </c>
      <c r="C165695">
        <v>12829466</v>
      </c>
      <c r="D165695">
        <v>7114276</v>
      </c>
      <c r="E165695">
        <v>6278773</v>
      </c>
      <c r="F165695" t="s">
        <v>74682</v>
      </c>
      <c r="G165695" t="s">
        <v>46398</v>
      </c>
      <c r="H165695">
        <v>5814</v>
      </c>
      <c r="I165695">
        <v>1251</v>
      </c>
    </row>
    <row r="165696" spans="1:9" x14ac:dyDescent="0.35">
      <c r="A165696" t="s">
        <v>74428</v>
      </c>
      <c r="B165696" s="1">
        <v>44601</v>
      </c>
      <c r="C165696">
        <v>12837339</v>
      </c>
      <c r="D165696">
        <v>7115467</v>
      </c>
      <c r="E165696">
        <v>6280836</v>
      </c>
      <c r="F165696" t="s">
        <v>74683</v>
      </c>
      <c r="G165696" t="s">
        <v>47032</v>
      </c>
      <c r="H165696">
        <v>6550</v>
      </c>
      <c r="I165696">
        <v>1245</v>
      </c>
    </row>
    <row r="165697" spans="1:9" x14ac:dyDescent="0.35">
      <c r="A165697" t="s">
        <v>74428</v>
      </c>
      <c r="B165697" s="1">
        <v>44602</v>
      </c>
      <c r="C165697">
        <v>12847352</v>
      </c>
      <c r="D165697">
        <v>7116788</v>
      </c>
      <c r="E165697">
        <v>6283440</v>
      </c>
      <c r="F165697" t="s">
        <v>74684</v>
      </c>
      <c r="G165697" t="s">
        <v>74685</v>
      </c>
      <c r="H165697">
        <v>7117</v>
      </c>
      <c r="I165697">
        <v>1233</v>
      </c>
    </row>
    <row r="165698" spans="1:9" x14ac:dyDescent="0.35">
      <c r="A165698" t="s">
        <v>74428</v>
      </c>
      <c r="B165698" s="1">
        <v>44603</v>
      </c>
      <c r="C165698">
        <v>12858134</v>
      </c>
      <c r="D165698">
        <v>7117804</v>
      </c>
      <c r="E165698">
        <v>6285618</v>
      </c>
      <c r="F165698" t="s">
        <v>74686</v>
      </c>
      <c r="G165698" t="s">
        <v>74687</v>
      </c>
      <c r="H165698">
        <v>7774</v>
      </c>
      <c r="I165698">
        <v>1159</v>
      </c>
    </row>
    <row r="165699" spans="1:9" x14ac:dyDescent="0.35">
      <c r="A165699" t="s">
        <v>74428</v>
      </c>
      <c r="B165699" s="1">
        <v>44604</v>
      </c>
      <c r="C165699">
        <v>12867598</v>
      </c>
      <c r="D165699">
        <v>7118728</v>
      </c>
      <c r="E165699">
        <v>6287835</v>
      </c>
      <c r="F165699" t="s">
        <v>74688</v>
      </c>
      <c r="G165699" t="s">
        <v>74689</v>
      </c>
      <c r="H165699">
        <v>8226</v>
      </c>
      <c r="I165699">
        <v>1115</v>
      </c>
    </row>
    <row r="165700" spans="1:9" x14ac:dyDescent="0.35">
      <c r="A165700" t="s">
        <v>74428</v>
      </c>
      <c r="B165700" s="1">
        <v>44605</v>
      </c>
      <c r="C165700">
        <v>12874885</v>
      </c>
      <c r="D165700">
        <v>7119310</v>
      </c>
      <c r="E165700">
        <v>6289682</v>
      </c>
      <c r="F165700" t="s">
        <v>74690</v>
      </c>
      <c r="G165700" t="s">
        <v>74691</v>
      </c>
      <c r="H165700">
        <v>8363</v>
      </c>
      <c r="I165700">
        <v>1089</v>
      </c>
    </row>
    <row r="165701" spans="1:9" x14ac:dyDescent="0.35">
      <c r="A165701" t="s">
        <v>74428</v>
      </c>
      <c r="B165701" s="1">
        <v>44606</v>
      </c>
      <c r="C165701">
        <v>12882887</v>
      </c>
      <c r="D165701">
        <v>7120357</v>
      </c>
      <c r="E165701">
        <v>6291456</v>
      </c>
      <c r="F165701" t="s">
        <v>74692</v>
      </c>
      <c r="G165701" t="s">
        <v>21257</v>
      </c>
      <c r="H165701">
        <v>8568</v>
      </c>
      <c r="I165701">
        <v>1058</v>
      </c>
    </row>
    <row r="165702" spans="1:9" x14ac:dyDescent="0.35">
      <c r="A165702" t="s">
        <v>74428</v>
      </c>
      <c r="B165702" s="1">
        <v>44607</v>
      </c>
      <c r="C165702">
        <v>12892198</v>
      </c>
      <c r="D165702">
        <v>7121535</v>
      </c>
      <c r="E165702">
        <v>6293533</v>
      </c>
      <c r="F165702" t="s">
        <v>74693</v>
      </c>
      <c r="G165702" t="s">
        <v>74694</v>
      </c>
      <c r="H165702">
        <v>8962</v>
      </c>
      <c r="I165702">
        <v>1037</v>
      </c>
    </row>
    <row r="165703" spans="1:9" x14ac:dyDescent="0.35">
      <c r="A165703" t="s">
        <v>74428</v>
      </c>
      <c r="B165703" s="1">
        <v>44608</v>
      </c>
      <c r="F165703" t="s">
        <v>10</v>
      </c>
      <c r="G165703" t="s">
        <v>10</v>
      </c>
      <c r="H165703">
        <v>8708</v>
      </c>
      <c r="I165703">
        <v>1007</v>
      </c>
    </row>
    <row r="165704" spans="1:9" x14ac:dyDescent="0.35">
      <c r="A165704" t="s">
        <v>74428</v>
      </c>
      <c r="B165704" s="1">
        <v>44609</v>
      </c>
      <c r="C165704">
        <v>12904394</v>
      </c>
      <c r="D165704">
        <v>7123498</v>
      </c>
      <c r="E165704">
        <v>6296725</v>
      </c>
      <c r="F165704" t="s">
        <v>74695</v>
      </c>
      <c r="G165704" t="s">
        <v>10</v>
      </c>
      <c r="H165704">
        <v>8149</v>
      </c>
      <c r="I165704">
        <v>959</v>
      </c>
    </row>
    <row r="165705" spans="1:9" x14ac:dyDescent="0.35">
      <c r="A165705" t="s">
        <v>74428</v>
      </c>
      <c r="B165705" s="1">
        <v>44610</v>
      </c>
      <c r="C165705">
        <v>12910304</v>
      </c>
      <c r="D165705">
        <v>7124611</v>
      </c>
      <c r="E165705">
        <v>6298535</v>
      </c>
      <c r="F165705" t="s">
        <v>74696</v>
      </c>
      <c r="G165705" t="s">
        <v>23978</v>
      </c>
      <c r="H165705">
        <v>7453</v>
      </c>
      <c r="I165705">
        <v>972</v>
      </c>
    </row>
    <row r="165706" spans="1:9" x14ac:dyDescent="0.35">
      <c r="A165706" t="s">
        <v>74428</v>
      </c>
      <c r="B165706" s="1">
        <v>44611</v>
      </c>
      <c r="C165706">
        <v>12916199</v>
      </c>
      <c r="D165706">
        <v>7125702</v>
      </c>
      <c r="E165706">
        <v>6300255</v>
      </c>
      <c r="F165706" t="s">
        <v>74697</v>
      </c>
      <c r="G165706" t="s">
        <v>1389</v>
      </c>
      <c r="H165706">
        <v>6943</v>
      </c>
      <c r="I165706">
        <v>996</v>
      </c>
    </row>
    <row r="165707" spans="1:9" x14ac:dyDescent="0.35">
      <c r="A165707" t="s">
        <v>74428</v>
      </c>
      <c r="B165707" s="1">
        <v>44612</v>
      </c>
      <c r="C165707">
        <v>12921507</v>
      </c>
      <c r="D165707">
        <v>7126431</v>
      </c>
      <c r="E165707">
        <v>6301481</v>
      </c>
      <c r="F165707" t="s">
        <v>74698</v>
      </c>
      <c r="G165707" t="s">
        <v>74699</v>
      </c>
      <c r="H165707">
        <v>6660</v>
      </c>
      <c r="I165707">
        <v>1017</v>
      </c>
    </row>
    <row r="165708" spans="1:9" x14ac:dyDescent="0.35">
      <c r="A165708" t="s">
        <v>74428</v>
      </c>
      <c r="B165708" s="1">
        <v>44613</v>
      </c>
      <c r="C165708">
        <v>12926331</v>
      </c>
      <c r="D165708">
        <v>7127827</v>
      </c>
      <c r="E165708">
        <v>6302847</v>
      </c>
      <c r="F165708" t="s">
        <v>74700</v>
      </c>
      <c r="G165708" t="s">
        <v>74701</v>
      </c>
      <c r="H165708">
        <v>6206</v>
      </c>
      <c r="I165708">
        <v>1067</v>
      </c>
    </row>
    <row r="165709" spans="1:9" x14ac:dyDescent="0.35">
      <c r="A165709" t="s">
        <v>74428</v>
      </c>
      <c r="B165709" s="1">
        <v>44614</v>
      </c>
      <c r="C165709">
        <v>12964961</v>
      </c>
      <c r="D165709">
        <v>7150957</v>
      </c>
      <c r="E165709">
        <v>6321761</v>
      </c>
      <c r="F165709" t="s">
        <v>74702</v>
      </c>
      <c r="G165709" t="s">
        <v>74703</v>
      </c>
      <c r="H165709">
        <v>10395</v>
      </c>
      <c r="I165709">
        <v>4203</v>
      </c>
    </row>
    <row r="165710" spans="1:9" x14ac:dyDescent="0.35">
      <c r="A165710" t="s">
        <v>74428</v>
      </c>
      <c r="B165710" s="1">
        <v>44615</v>
      </c>
      <c r="C165710">
        <v>12973815</v>
      </c>
      <c r="D165710">
        <v>7152362</v>
      </c>
      <c r="E165710">
        <v>6324537</v>
      </c>
      <c r="F165710" t="s">
        <v>74704</v>
      </c>
      <c r="G165710" t="s">
        <v>8659</v>
      </c>
      <c r="H165710">
        <v>10788</v>
      </c>
      <c r="I165710">
        <v>4264</v>
      </c>
    </row>
    <row r="165711" spans="1:9" x14ac:dyDescent="0.35">
      <c r="A165711" t="s">
        <v>74428</v>
      </c>
      <c r="B165711" s="1">
        <v>44616</v>
      </c>
      <c r="C165711">
        <v>12978485</v>
      </c>
      <c r="D165711">
        <v>7153904</v>
      </c>
      <c r="E165711">
        <v>6326343</v>
      </c>
      <c r="F165711" t="s">
        <v>74705</v>
      </c>
      <c r="G165711" t="s">
        <v>52973</v>
      </c>
      <c r="H165711">
        <v>10584</v>
      </c>
      <c r="I165711">
        <v>4344</v>
      </c>
    </row>
    <row r="165712" spans="1:9" x14ac:dyDescent="0.35">
      <c r="A165712" t="s">
        <v>74428</v>
      </c>
      <c r="B165712" s="1">
        <v>44617</v>
      </c>
      <c r="C165712">
        <v>12985614</v>
      </c>
      <c r="D165712">
        <v>7157868</v>
      </c>
      <c r="E165712">
        <v>6328989</v>
      </c>
      <c r="F165712" t="s">
        <v>74706</v>
      </c>
      <c r="G165712" t="s">
        <v>66119</v>
      </c>
      <c r="H165712">
        <v>10759</v>
      </c>
      <c r="I165712">
        <v>4751</v>
      </c>
    </row>
    <row r="165713" spans="1:9" x14ac:dyDescent="0.35">
      <c r="A165713" t="s">
        <v>74428</v>
      </c>
      <c r="B165713" s="1">
        <v>44618</v>
      </c>
      <c r="C165713">
        <v>12987004</v>
      </c>
      <c r="D165713">
        <v>7158590</v>
      </c>
      <c r="E165713">
        <v>6329542</v>
      </c>
      <c r="F165713" t="s">
        <v>74707</v>
      </c>
      <c r="G165713" t="s">
        <v>19979</v>
      </c>
      <c r="H165713">
        <v>10115</v>
      </c>
      <c r="I165713">
        <v>4698</v>
      </c>
    </row>
    <row r="165714" spans="1:9" x14ac:dyDescent="0.35">
      <c r="A165714" t="s">
        <v>74428</v>
      </c>
      <c r="B165714" s="1">
        <v>44619</v>
      </c>
      <c r="C165714">
        <v>12990212</v>
      </c>
      <c r="D165714">
        <v>7159239</v>
      </c>
      <c r="E165714">
        <v>6330350</v>
      </c>
      <c r="F165714" t="s">
        <v>74708</v>
      </c>
      <c r="G165714" t="s">
        <v>52129</v>
      </c>
      <c r="H165714">
        <v>9815</v>
      </c>
      <c r="I165714">
        <v>4687</v>
      </c>
    </row>
    <row r="165715" spans="1:9" x14ac:dyDescent="0.35">
      <c r="A165715" t="s">
        <v>74428</v>
      </c>
      <c r="B165715" s="1">
        <v>44620</v>
      </c>
      <c r="C165715">
        <v>12993306</v>
      </c>
      <c r="D165715">
        <v>7160078</v>
      </c>
      <c r="E165715">
        <v>6331265</v>
      </c>
      <c r="F165715" t="s">
        <v>74709</v>
      </c>
      <c r="G165715" t="s">
        <v>74710</v>
      </c>
      <c r="H165715">
        <v>9568</v>
      </c>
      <c r="I165715">
        <v>4607</v>
      </c>
    </row>
    <row r="165716" spans="1:9" x14ac:dyDescent="0.35">
      <c r="A165716" t="s">
        <v>74428</v>
      </c>
      <c r="B165716" s="1">
        <v>44621</v>
      </c>
      <c r="F165716" t="s">
        <v>10</v>
      </c>
      <c r="G165716" t="s">
        <v>10</v>
      </c>
      <c r="H165716">
        <v>4453</v>
      </c>
      <c r="I165716">
        <v>1438</v>
      </c>
    </row>
    <row r="165717" spans="1:9" x14ac:dyDescent="0.35">
      <c r="A165717" t="s">
        <v>74428</v>
      </c>
      <c r="B165717" s="1">
        <v>44622</v>
      </c>
      <c r="C165717">
        <v>12998954</v>
      </c>
      <c r="D165717">
        <v>7161963</v>
      </c>
      <c r="E165717">
        <v>6333248</v>
      </c>
      <c r="F165717" t="s">
        <v>74711</v>
      </c>
      <c r="G165717" t="s">
        <v>10</v>
      </c>
      <c r="H165717">
        <v>3591</v>
      </c>
      <c r="I165717">
        <v>1372</v>
      </c>
    </row>
    <row r="165718" spans="1:9" x14ac:dyDescent="0.35">
      <c r="A165718" t="s">
        <v>74428</v>
      </c>
      <c r="B165718" s="1">
        <v>44623</v>
      </c>
      <c r="C165718">
        <v>13002063</v>
      </c>
      <c r="D165718">
        <v>7162573</v>
      </c>
      <c r="E165718">
        <v>6334308</v>
      </c>
      <c r="F165718" t="s">
        <v>74712</v>
      </c>
      <c r="G165718" t="s">
        <v>74168</v>
      </c>
      <c r="H165718">
        <v>3368</v>
      </c>
      <c r="I165718">
        <v>1238</v>
      </c>
    </row>
    <row r="165719" spans="1:9" x14ac:dyDescent="0.35">
      <c r="A165719" t="s">
        <v>74428</v>
      </c>
      <c r="B165719" s="1">
        <v>44624</v>
      </c>
      <c r="C165719">
        <v>13005232</v>
      </c>
      <c r="D165719">
        <v>7163290</v>
      </c>
      <c r="E165719">
        <v>6335224</v>
      </c>
      <c r="F165719" t="s">
        <v>74713</v>
      </c>
      <c r="G165719" t="s">
        <v>12178</v>
      </c>
      <c r="H165719">
        <v>2803</v>
      </c>
      <c r="I165719">
        <v>775</v>
      </c>
    </row>
    <row r="165720" spans="1:9" x14ac:dyDescent="0.35">
      <c r="A165720" t="s">
        <v>74428</v>
      </c>
      <c r="B165720" s="1">
        <v>44625</v>
      </c>
      <c r="C165720">
        <v>13007862</v>
      </c>
      <c r="D165720">
        <v>7163868</v>
      </c>
      <c r="E165720">
        <v>6336058</v>
      </c>
      <c r="F165720" t="s">
        <v>74714</v>
      </c>
      <c r="G165720" t="s">
        <v>1665</v>
      </c>
      <c r="H165720">
        <v>2980</v>
      </c>
      <c r="I165720">
        <v>754</v>
      </c>
    </row>
    <row r="165721" spans="1:9" x14ac:dyDescent="0.35">
      <c r="A165721" t="s">
        <v>74428</v>
      </c>
      <c r="B165721" s="1">
        <v>44626</v>
      </c>
      <c r="C165721">
        <v>13010053</v>
      </c>
      <c r="D165721">
        <v>7164186</v>
      </c>
      <c r="E165721">
        <v>6336607</v>
      </c>
      <c r="F165721" t="s">
        <v>74715</v>
      </c>
      <c r="G165721" t="s">
        <v>60563</v>
      </c>
      <c r="H165721">
        <v>2834</v>
      </c>
      <c r="I165721">
        <v>707</v>
      </c>
    </row>
    <row r="165722" spans="1:9" x14ac:dyDescent="0.35">
      <c r="A165722" t="s">
        <v>74428</v>
      </c>
      <c r="B165722" s="1">
        <v>44627</v>
      </c>
      <c r="F165722" t="s">
        <v>10</v>
      </c>
      <c r="G165722" t="s">
        <v>10</v>
      </c>
      <c r="H165722">
        <v>2708</v>
      </c>
      <c r="I165722">
        <v>685</v>
      </c>
    </row>
    <row r="165723" spans="1:9" x14ac:dyDescent="0.35">
      <c r="A165723" t="s">
        <v>74428</v>
      </c>
      <c r="B165723" s="1">
        <v>44628</v>
      </c>
      <c r="C165723">
        <v>13014472</v>
      </c>
      <c r="D165723">
        <v>7165557</v>
      </c>
      <c r="E165723">
        <v>6338109</v>
      </c>
      <c r="F165723" t="s">
        <v>74716</v>
      </c>
      <c r="G165723" t="s">
        <v>10</v>
      </c>
      <c r="H165723">
        <v>2620</v>
      </c>
      <c r="I165723">
        <v>648</v>
      </c>
    </row>
    <row r="165724" spans="1:9" x14ac:dyDescent="0.35">
      <c r="A165724" t="s">
        <v>74428</v>
      </c>
      <c r="B165724" s="1">
        <v>44629</v>
      </c>
      <c r="C165724">
        <v>13017226</v>
      </c>
      <c r="D165724">
        <v>7166473</v>
      </c>
      <c r="E165724">
        <v>6338837</v>
      </c>
      <c r="F165724" t="s">
        <v>74717</v>
      </c>
      <c r="G165724" t="s">
        <v>35909</v>
      </c>
      <c r="H165724">
        <v>2610</v>
      </c>
      <c r="I165724">
        <v>644</v>
      </c>
    </row>
    <row r="165725" spans="1:9" x14ac:dyDescent="0.35">
      <c r="A165725" t="s">
        <v>74428</v>
      </c>
      <c r="B165725" s="1">
        <v>44630</v>
      </c>
      <c r="C165725">
        <v>13018888</v>
      </c>
      <c r="D165725">
        <v>7167040</v>
      </c>
      <c r="E165725">
        <v>6339503</v>
      </c>
      <c r="F165725" t="s">
        <v>74718</v>
      </c>
      <c r="G165725" t="s">
        <v>74719</v>
      </c>
      <c r="H165725">
        <v>2404</v>
      </c>
      <c r="I165725">
        <v>638</v>
      </c>
    </row>
    <row r="165726" spans="1:9" x14ac:dyDescent="0.35">
      <c r="A165726" t="s">
        <v>74428</v>
      </c>
      <c r="B165726" s="1">
        <v>44631</v>
      </c>
      <c r="F165726" t="s">
        <v>10</v>
      </c>
      <c r="G165726" t="s">
        <v>10</v>
      </c>
      <c r="H165726">
        <v>2175</v>
      </c>
      <c r="I165726">
        <v>596</v>
      </c>
    </row>
    <row r="165727" spans="1:9" x14ac:dyDescent="0.35">
      <c r="A165727" t="s">
        <v>74428</v>
      </c>
      <c r="B165727" s="1">
        <v>44632</v>
      </c>
      <c r="F165727" t="s">
        <v>10</v>
      </c>
      <c r="G165727" t="s">
        <v>10</v>
      </c>
      <c r="H165727">
        <v>2024</v>
      </c>
      <c r="I165727">
        <v>574</v>
      </c>
    </row>
    <row r="165728" spans="1:9" x14ac:dyDescent="0.35">
      <c r="A165728" t="s">
        <v>74428</v>
      </c>
      <c r="B165728" s="1">
        <v>44633</v>
      </c>
      <c r="F165728" t="s">
        <v>10</v>
      </c>
      <c r="G165728" t="s">
        <v>10</v>
      </c>
      <c r="H165728">
        <v>1935</v>
      </c>
      <c r="I165728">
        <v>589</v>
      </c>
    </row>
    <row r="165729" spans="1:9" x14ac:dyDescent="0.35">
      <c r="A165729" t="s">
        <v>74428</v>
      </c>
      <c r="B165729" s="1">
        <v>44634</v>
      </c>
      <c r="C165729">
        <v>13025166</v>
      </c>
      <c r="D165729">
        <v>7168733</v>
      </c>
      <c r="E165729">
        <v>6341665</v>
      </c>
      <c r="F165729" t="s">
        <v>74720</v>
      </c>
      <c r="G165729" t="s">
        <v>10</v>
      </c>
      <c r="H165729">
        <v>1843</v>
      </c>
      <c r="I165729">
        <v>552</v>
      </c>
    </row>
    <row r="165730" spans="1:9" x14ac:dyDescent="0.35">
      <c r="A165730" t="s">
        <v>74428</v>
      </c>
      <c r="B165730" s="1">
        <v>44635</v>
      </c>
      <c r="F165730" t="s">
        <v>10</v>
      </c>
      <c r="G165730" t="s">
        <v>10</v>
      </c>
      <c r="H165730">
        <v>1775</v>
      </c>
      <c r="I165730">
        <v>516</v>
      </c>
    </row>
    <row r="165731" spans="1:9" x14ac:dyDescent="0.35">
      <c r="A165731" t="s">
        <v>74428</v>
      </c>
      <c r="B165731" s="1">
        <v>44636</v>
      </c>
      <c r="F165731" t="s">
        <v>10</v>
      </c>
      <c r="G165731" t="s">
        <v>10</v>
      </c>
      <c r="H165731">
        <v>1628</v>
      </c>
      <c r="I165731">
        <v>448</v>
      </c>
    </row>
    <row r="165732" spans="1:9" x14ac:dyDescent="0.35">
      <c r="A165732" t="s">
        <v>74428</v>
      </c>
      <c r="B165732" s="1">
        <v>44637</v>
      </c>
      <c r="F165732" t="s">
        <v>10</v>
      </c>
      <c r="G165732" t="s">
        <v>10</v>
      </c>
      <c r="H165732">
        <v>1638</v>
      </c>
      <c r="I165732">
        <v>429</v>
      </c>
    </row>
    <row r="165733" spans="1:9" x14ac:dyDescent="0.35">
      <c r="A165733" t="s">
        <v>74428</v>
      </c>
      <c r="B165733" s="1">
        <v>44638</v>
      </c>
      <c r="F165733" t="s">
        <v>10</v>
      </c>
      <c r="G165733" t="s">
        <v>10</v>
      </c>
      <c r="H165733">
        <v>1661</v>
      </c>
      <c r="I165733">
        <v>431</v>
      </c>
    </row>
    <row r="165734" spans="1:9" x14ac:dyDescent="0.35">
      <c r="A165734" t="s">
        <v>74428</v>
      </c>
      <c r="B165734" s="1">
        <v>44639</v>
      </c>
      <c r="F165734" t="s">
        <v>10</v>
      </c>
      <c r="G165734" t="s">
        <v>10</v>
      </c>
      <c r="H165734">
        <v>1683</v>
      </c>
      <c r="I165734">
        <v>433</v>
      </c>
    </row>
    <row r="165735" spans="1:9" x14ac:dyDescent="0.35">
      <c r="A165735" t="s">
        <v>74428</v>
      </c>
      <c r="B165735" s="1">
        <v>44640</v>
      </c>
      <c r="F165735" t="s">
        <v>10</v>
      </c>
      <c r="G165735" t="s">
        <v>10</v>
      </c>
      <c r="H165735">
        <v>1706</v>
      </c>
      <c r="I165735">
        <v>435</v>
      </c>
    </row>
    <row r="165736" spans="1:9" x14ac:dyDescent="0.35">
      <c r="A165736" t="s">
        <v>74428</v>
      </c>
      <c r="B165736" s="1">
        <v>44641</v>
      </c>
      <c r="C165736">
        <v>13037269</v>
      </c>
      <c r="D165736">
        <v>7171789</v>
      </c>
      <c r="E165736">
        <v>6345597</v>
      </c>
      <c r="F165736" t="s">
        <v>60484</v>
      </c>
      <c r="G165736" t="s">
        <v>10</v>
      </c>
      <c r="H165736">
        <v>1729</v>
      </c>
      <c r="I165736">
        <v>437</v>
      </c>
    </row>
    <row r="165737" spans="1:9" x14ac:dyDescent="0.35">
      <c r="A165737" t="s">
        <v>74428</v>
      </c>
      <c r="B165737" s="1">
        <v>44642</v>
      </c>
      <c r="F165737" t="s">
        <v>10</v>
      </c>
      <c r="G165737" t="s">
        <v>10</v>
      </c>
      <c r="H165737">
        <v>1739</v>
      </c>
      <c r="I165737">
        <v>430</v>
      </c>
    </row>
    <row r="165738" spans="1:9" x14ac:dyDescent="0.35">
      <c r="A165738" t="s">
        <v>74428</v>
      </c>
      <c r="B165738" s="1">
        <v>44643</v>
      </c>
      <c r="F165738" t="s">
        <v>10</v>
      </c>
      <c r="G165738" t="s">
        <v>10</v>
      </c>
      <c r="H165738">
        <v>1748</v>
      </c>
      <c r="I165738">
        <v>422</v>
      </c>
    </row>
    <row r="165739" spans="1:9" x14ac:dyDescent="0.35">
      <c r="A165739" t="s">
        <v>74428</v>
      </c>
      <c r="B165739" s="1">
        <v>44644</v>
      </c>
      <c r="F165739" t="s">
        <v>10</v>
      </c>
      <c r="G165739" t="s">
        <v>10</v>
      </c>
      <c r="H165739">
        <v>1758</v>
      </c>
      <c r="I165739">
        <v>415</v>
      </c>
    </row>
    <row r="165740" spans="1:9" x14ac:dyDescent="0.35">
      <c r="A165740" t="s">
        <v>74428</v>
      </c>
      <c r="B165740" s="1">
        <v>44645</v>
      </c>
      <c r="F165740" t="s">
        <v>10</v>
      </c>
      <c r="G165740" t="s">
        <v>10</v>
      </c>
      <c r="H165740">
        <v>1768</v>
      </c>
      <c r="I165740">
        <v>408</v>
      </c>
    </row>
    <row r="165741" spans="1:9" x14ac:dyDescent="0.35">
      <c r="A165741" t="s">
        <v>74428</v>
      </c>
      <c r="B165741" s="1">
        <v>44646</v>
      </c>
      <c r="F165741" t="s">
        <v>10</v>
      </c>
      <c r="G165741" t="s">
        <v>10</v>
      </c>
      <c r="H165741">
        <v>1778</v>
      </c>
      <c r="I165741">
        <v>401</v>
      </c>
    </row>
    <row r="165742" spans="1:9" x14ac:dyDescent="0.35">
      <c r="A165742" t="s">
        <v>74428</v>
      </c>
      <c r="B165742" s="1">
        <v>44647</v>
      </c>
      <c r="F165742" t="s">
        <v>10</v>
      </c>
      <c r="G165742" t="s">
        <v>10</v>
      </c>
      <c r="H165742">
        <v>1787</v>
      </c>
      <c r="I165742">
        <v>394</v>
      </c>
    </row>
    <row r="165743" spans="1:9" x14ac:dyDescent="0.35">
      <c r="A165743" t="s">
        <v>74428</v>
      </c>
      <c r="B165743" s="1">
        <v>44648</v>
      </c>
      <c r="C165743">
        <v>13049848</v>
      </c>
      <c r="D165743">
        <v>7174500</v>
      </c>
      <c r="E165743">
        <v>6349274</v>
      </c>
      <c r="F165743" t="s">
        <v>74721</v>
      </c>
      <c r="G165743" t="s">
        <v>10</v>
      </c>
      <c r="H165743">
        <v>1797</v>
      </c>
      <c r="I165743">
        <v>387</v>
      </c>
    </row>
    <row r="165744" spans="1:9" x14ac:dyDescent="0.35">
      <c r="A165744" t="s">
        <v>74428</v>
      </c>
      <c r="B165744" s="1">
        <v>44649</v>
      </c>
      <c r="F165744" t="s">
        <v>10</v>
      </c>
      <c r="G165744" t="s">
        <v>10</v>
      </c>
      <c r="H165744">
        <v>1719</v>
      </c>
      <c r="I165744">
        <v>378</v>
      </c>
    </row>
    <row r="165745" spans="1:9" x14ac:dyDescent="0.35">
      <c r="A165745" t="s">
        <v>74428</v>
      </c>
      <c r="B165745" s="1">
        <v>44650</v>
      </c>
      <c r="F165745" t="s">
        <v>10</v>
      </c>
      <c r="G165745" t="s">
        <v>10</v>
      </c>
      <c r="H165745">
        <v>1642</v>
      </c>
      <c r="I165745">
        <v>368</v>
      </c>
    </row>
    <row r="165746" spans="1:9" x14ac:dyDescent="0.35">
      <c r="A165746" t="s">
        <v>74428</v>
      </c>
      <c r="B165746" s="1">
        <v>44651</v>
      </c>
      <c r="F165746" t="s">
        <v>10</v>
      </c>
      <c r="G165746" t="s">
        <v>10</v>
      </c>
      <c r="H165746">
        <v>1564</v>
      </c>
      <c r="I165746">
        <v>358</v>
      </c>
    </row>
    <row r="165747" spans="1:9" x14ac:dyDescent="0.35">
      <c r="A165747" t="s">
        <v>74428</v>
      </c>
      <c r="B165747" s="1">
        <v>44652</v>
      </c>
      <c r="F165747" t="s">
        <v>10</v>
      </c>
      <c r="G165747" t="s">
        <v>10</v>
      </c>
      <c r="H165747">
        <v>1486</v>
      </c>
      <c r="I165747">
        <v>349</v>
      </c>
    </row>
    <row r="165748" spans="1:9" x14ac:dyDescent="0.35">
      <c r="A165748" t="s">
        <v>74428</v>
      </c>
      <c r="B165748" s="1">
        <v>44653</v>
      </c>
      <c r="F165748" t="s">
        <v>10</v>
      </c>
      <c r="G165748" t="s">
        <v>10</v>
      </c>
      <c r="H165748">
        <v>1409</v>
      </c>
      <c r="I165748">
        <v>339</v>
      </c>
    </row>
    <row r="165749" spans="1:9" x14ac:dyDescent="0.35">
      <c r="A165749" t="s">
        <v>74428</v>
      </c>
      <c r="B165749" s="1">
        <v>44654</v>
      </c>
      <c r="F165749" t="s">
        <v>10</v>
      </c>
      <c r="G165749" t="s">
        <v>10</v>
      </c>
      <c r="H165749">
        <v>1331</v>
      </c>
      <c r="I165749">
        <v>329</v>
      </c>
    </row>
    <row r="165750" spans="1:9" x14ac:dyDescent="0.35">
      <c r="A165750" t="s">
        <v>74428</v>
      </c>
      <c r="B165750" s="1">
        <v>44655</v>
      </c>
      <c r="C165750">
        <v>13058621</v>
      </c>
      <c r="D165750">
        <v>7176738</v>
      </c>
      <c r="E165750">
        <v>6352181</v>
      </c>
      <c r="F165750" t="s">
        <v>74722</v>
      </c>
      <c r="G165750" t="s">
        <v>10</v>
      </c>
      <c r="H165750">
        <v>1253</v>
      </c>
      <c r="I165750">
        <v>320</v>
      </c>
    </row>
    <row r="165751" spans="1:9" x14ac:dyDescent="0.35">
      <c r="A165751" t="s">
        <v>74428</v>
      </c>
      <c r="B165751" s="1">
        <v>44656</v>
      </c>
      <c r="F165751" t="s">
        <v>10</v>
      </c>
      <c r="G165751" t="s">
        <v>10</v>
      </c>
      <c r="H165751">
        <v>1158</v>
      </c>
      <c r="I165751">
        <v>299</v>
      </c>
    </row>
    <row r="165752" spans="1:9" x14ac:dyDescent="0.35">
      <c r="A165752" t="s">
        <v>74428</v>
      </c>
      <c r="B165752" s="1">
        <v>44657</v>
      </c>
      <c r="F165752" t="s">
        <v>10</v>
      </c>
      <c r="G165752" t="s">
        <v>10</v>
      </c>
      <c r="H165752">
        <v>1062</v>
      </c>
      <c r="I165752">
        <v>278</v>
      </c>
    </row>
    <row r="165753" spans="1:9" x14ac:dyDescent="0.35">
      <c r="A165753" t="s">
        <v>74428</v>
      </c>
      <c r="B165753" s="1">
        <v>44658</v>
      </c>
      <c r="F165753" t="s">
        <v>10</v>
      </c>
      <c r="G165753" t="s">
        <v>10</v>
      </c>
      <c r="H165753">
        <v>967</v>
      </c>
      <c r="I165753">
        <v>257</v>
      </c>
    </row>
    <row r="165754" spans="1:9" x14ac:dyDescent="0.35">
      <c r="A165754" t="s">
        <v>74428</v>
      </c>
      <c r="B165754" s="1">
        <v>44659</v>
      </c>
      <c r="F165754" t="s">
        <v>10</v>
      </c>
      <c r="G165754" t="s">
        <v>10</v>
      </c>
      <c r="H165754">
        <v>871</v>
      </c>
      <c r="I165754">
        <v>237</v>
      </c>
    </row>
    <row r="165755" spans="1:9" x14ac:dyDescent="0.35">
      <c r="A165755" t="s">
        <v>74428</v>
      </c>
      <c r="B165755" s="1">
        <v>44660</v>
      </c>
      <c r="F165755" t="s">
        <v>10</v>
      </c>
      <c r="G165755" t="s">
        <v>10</v>
      </c>
      <c r="H165755">
        <v>776</v>
      </c>
      <c r="I165755">
        <v>216</v>
      </c>
    </row>
    <row r="165756" spans="1:9" x14ac:dyDescent="0.35">
      <c r="A165756" t="s">
        <v>74428</v>
      </c>
      <c r="B165756" s="1">
        <v>44661</v>
      </c>
      <c r="F165756" t="s">
        <v>10</v>
      </c>
      <c r="G165756" t="s">
        <v>10</v>
      </c>
      <c r="H165756">
        <v>680</v>
      </c>
      <c r="I165756">
        <v>195</v>
      </c>
    </row>
    <row r="165757" spans="1:9" x14ac:dyDescent="0.35">
      <c r="A165757" t="s">
        <v>74428</v>
      </c>
      <c r="B165757" s="1">
        <v>44662</v>
      </c>
      <c r="C165757">
        <v>13062714</v>
      </c>
      <c r="D165757">
        <v>7177958</v>
      </c>
      <c r="E165757">
        <v>6353688</v>
      </c>
      <c r="F165757" t="s">
        <v>74723</v>
      </c>
      <c r="G165757" t="s">
        <v>10</v>
      </c>
      <c r="H165757">
        <v>585</v>
      </c>
      <c r="I165757">
        <v>174</v>
      </c>
    </row>
    <row r="165758" spans="1:9" x14ac:dyDescent="0.35">
      <c r="A165758" t="s">
        <v>74428</v>
      </c>
      <c r="B165758" s="1">
        <v>44663</v>
      </c>
      <c r="F165758" t="s">
        <v>10</v>
      </c>
      <c r="G165758" t="s">
        <v>10</v>
      </c>
      <c r="H165758">
        <v>722</v>
      </c>
      <c r="I165758">
        <v>174</v>
      </c>
    </row>
    <row r="165759" spans="1:9" x14ac:dyDescent="0.35">
      <c r="A165759" t="s">
        <v>74428</v>
      </c>
      <c r="B165759" s="1">
        <v>44664</v>
      </c>
      <c r="F165759" t="s">
        <v>10</v>
      </c>
      <c r="G165759" t="s">
        <v>10</v>
      </c>
      <c r="H165759">
        <v>859</v>
      </c>
      <c r="I165759">
        <v>174</v>
      </c>
    </row>
    <row r="165760" spans="1:9" x14ac:dyDescent="0.35">
      <c r="A165760" t="s">
        <v>74428</v>
      </c>
      <c r="B165760" s="1">
        <v>44665</v>
      </c>
      <c r="F165760" t="s">
        <v>10</v>
      </c>
      <c r="G165760" t="s">
        <v>10</v>
      </c>
      <c r="H165760">
        <v>996</v>
      </c>
      <c r="I165760">
        <v>175</v>
      </c>
    </row>
    <row r="165761" spans="1:9" x14ac:dyDescent="0.35">
      <c r="A165761" t="s">
        <v>74428</v>
      </c>
      <c r="B165761" s="1">
        <v>44666</v>
      </c>
      <c r="F165761" t="s">
        <v>10</v>
      </c>
      <c r="G165761" t="s">
        <v>10</v>
      </c>
      <c r="H165761">
        <v>1132</v>
      </c>
      <c r="I165761">
        <v>175</v>
      </c>
    </row>
    <row r="165762" spans="1:9" x14ac:dyDescent="0.35">
      <c r="A165762" t="s">
        <v>74428</v>
      </c>
      <c r="B165762" s="1">
        <v>44667</v>
      </c>
      <c r="F165762" t="s">
        <v>10</v>
      </c>
      <c r="G165762" t="s">
        <v>10</v>
      </c>
      <c r="H165762">
        <v>1269</v>
      </c>
      <c r="I165762">
        <v>175</v>
      </c>
    </row>
    <row r="165763" spans="1:9" x14ac:dyDescent="0.35">
      <c r="A165763" t="s">
        <v>74428</v>
      </c>
      <c r="B165763" s="1">
        <v>44668</v>
      </c>
      <c r="F165763" t="s">
        <v>10</v>
      </c>
      <c r="G165763" t="s">
        <v>10</v>
      </c>
      <c r="H165763">
        <v>1406</v>
      </c>
      <c r="I165763">
        <v>175</v>
      </c>
    </row>
    <row r="165764" spans="1:9" x14ac:dyDescent="0.35">
      <c r="A165764" t="s">
        <v>74428</v>
      </c>
      <c r="B165764" s="1">
        <v>44669</v>
      </c>
      <c r="C165764">
        <v>13073517</v>
      </c>
      <c r="D165764">
        <v>7179183</v>
      </c>
      <c r="E165764">
        <v>6355154</v>
      </c>
      <c r="F165764" t="s">
        <v>74724</v>
      </c>
      <c r="G165764" t="s">
        <v>10</v>
      </c>
      <c r="H165764">
        <v>1543</v>
      </c>
      <c r="I165764">
        <v>175</v>
      </c>
    </row>
    <row r="165765" spans="1:9" x14ac:dyDescent="0.35">
      <c r="A165765" t="s">
        <v>74428</v>
      </c>
      <c r="B165765" s="1">
        <v>44670</v>
      </c>
      <c r="F165765" t="s">
        <v>10</v>
      </c>
      <c r="G165765" t="s">
        <v>10</v>
      </c>
      <c r="H165765">
        <v>2250</v>
      </c>
      <c r="I165765">
        <v>156</v>
      </c>
    </row>
    <row r="165766" spans="1:9" x14ac:dyDescent="0.35">
      <c r="A165766" t="s">
        <v>74428</v>
      </c>
      <c r="B165766" s="1">
        <v>44671</v>
      </c>
      <c r="F165766" t="s">
        <v>10</v>
      </c>
      <c r="G165766" t="s">
        <v>10</v>
      </c>
      <c r="H165766">
        <v>2957</v>
      </c>
      <c r="I165766">
        <v>138</v>
      </c>
    </row>
    <row r="165767" spans="1:9" x14ac:dyDescent="0.35">
      <c r="A165767" t="s">
        <v>74428</v>
      </c>
      <c r="B165767" s="1">
        <v>44672</v>
      </c>
      <c r="F165767" t="s">
        <v>10</v>
      </c>
      <c r="G165767" t="s">
        <v>10</v>
      </c>
      <c r="H165767">
        <v>3664</v>
      </c>
      <c r="I165767">
        <v>119</v>
      </c>
    </row>
    <row r="165768" spans="1:9" x14ac:dyDescent="0.35">
      <c r="A165768" t="s">
        <v>74428</v>
      </c>
      <c r="B165768" s="1">
        <v>44673</v>
      </c>
      <c r="F165768" t="s">
        <v>10</v>
      </c>
      <c r="G165768" t="s">
        <v>10</v>
      </c>
      <c r="H165768">
        <v>4371</v>
      </c>
      <c r="I165768">
        <v>101</v>
      </c>
    </row>
    <row r="165769" spans="1:9" x14ac:dyDescent="0.35">
      <c r="A165769" t="s">
        <v>74428</v>
      </c>
      <c r="B165769" s="1">
        <v>44674</v>
      </c>
      <c r="F165769" t="s">
        <v>10</v>
      </c>
      <c r="G165769" t="s">
        <v>10</v>
      </c>
      <c r="H165769">
        <v>5078</v>
      </c>
      <c r="I165769">
        <v>82</v>
      </c>
    </row>
    <row r="165770" spans="1:9" x14ac:dyDescent="0.35">
      <c r="A165770" t="s">
        <v>74428</v>
      </c>
      <c r="B165770" s="1">
        <v>44675</v>
      </c>
      <c r="F165770" t="s">
        <v>10</v>
      </c>
      <c r="G165770" t="s">
        <v>10</v>
      </c>
      <c r="H165770">
        <v>5785</v>
      </c>
      <c r="I165770">
        <v>64</v>
      </c>
    </row>
    <row r="165771" spans="1:9" x14ac:dyDescent="0.35">
      <c r="A165771" t="s">
        <v>74428</v>
      </c>
      <c r="B165771" s="1">
        <v>44676</v>
      </c>
      <c r="C165771">
        <v>13118962</v>
      </c>
      <c r="D165771">
        <v>7179498</v>
      </c>
      <c r="E165771">
        <v>6366918</v>
      </c>
      <c r="F165771" t="s">
        <v>74725</v>
      </c>
      <c r="G165771" t="s">
        <v>10</v>
      </c>
      <c r="H165771">
        <v>6492</v>
      </c>
      <c r="I165771">
        <v>45</v>
      </c>
    </row>
    <row r="165772" spans="1:9" x14ac:dyDescent="0.35">
      <c r="A165772" t="s">
        <v>74428</v>
      </c>
      <c r="B165772" s="1">
        <v>44677</v>
      </c>
      <c r="F165772" t="s">
        <v>10</v>
      </c>
      <c r="G165772" t="s">
        <v>10</v>
      </c>
      <c r="H165772">
        <v>5797</v>
      </c>
      <c r="I165772">
        <v>66</v>
      </c>
    </row>
    <row r="165773" spans="1:9" x14ac:dyDescent="0.35">
      <c r="A165773" t="s">
        <v>74428</v>
      </c>
      <c r="B165773" s="1">
        <v>44678</v>
      </c>
      <c r="F165773" t="s">
        <v>10</v>
      </c>
      <c r="G165773" t="s">
        <v>10</v>
      </c>
      <c r="H165773">
        <v>5102</v>
      </c>
      <c r="I165773">
        <v>88</v>
      </c>
    </row>
    <row r="165774" spans="1:9" x14ac:dyDescent="0.35">
      <c r="A165774" t="s">
        <v>74428</v>
      </c>
      <c r="B165774" s="1">
        <v>44679</v>
      </c>
      <c r="F165774" t="s">
        <v>10</v>
      </c>
      <c r="G165774" t="s">
        <v>10</v>
      </c>
      <c r="H165774">
        <v>4406</v>
      </c>
      <c r="I165774">
        <v>109</v>
      </c>
    </row>
    <row r="165775" spans="1:9" x14ac:dyDescent="0.35">
      <c r="A165775" t="s">
        <v>74428</v>
      </c>
      <c r="B165775" s="1">
        <v>44680</v>
      </c>
      <c r="F165775" t="s">
        <v>10</v>
      </c>
      <c r="G165775" t="s">
        <v>10</v>
      </c>
      <c r="H165775">
        <v>3711</v>
      </c>
      <c r="I165775">
        <v>131</v>
      </c>
    </row>
    <row r="165776" spans="1:9" x14ac:dyDescent="0.35">
      <c r="A165776" t="s">
        <v>74428</v>
      </c>
      <c r="B165776" s="1">
        <v>44681</v>
      </c>
      <c r="F165776" t="s">
        <v>10</v>
      </c>
      <c r="G165776" t="s">
        <v>10</v>
      </c>
      <c r="H165776">
        <v>3016</v>
      </c>
      <c r="I165776">
        <v>152</v>
      </c>
    </row>
    <row r="165777" spans="1:9" x14ac:dyDescent="0.35">
      <c r="A165777" t="s">
        <v>74428</v>
      </c>
      <c r="B165777" s="1">
        <v>44682</v>
      </c>
      <c r="F165777" t="s">
        <v>10</v>
      </c>
      <c r="G165777" t="s">
        <v>10</v>
      </c>
      <c r="H165777">
        <v>2321</v>
      </c>
      <c r="I165777">
        <v>174</v>
      </c>
    </row>
    <row r="165778" spans="1:9" x14ac:dyDescent="0.35">
      <c r="A165778" t="s">
        <v>74428</v>
      </c>
      <c r="B165778" s="1">
        <v>44683</v>
      </c>
      <c r="F165778" t="s">
        <v>10</v>
      </c>
      <c r="G165778" t="s">
        <v>10</v>
      </c>
      <c r="H165778">
        <v>1625</v>
      </c>
      <c r="I165778">
        <v>195</v>
      </c>
    </row>
    <row r="165779" spans="1:9" x14ac:dyDescent="0.35">
      <c r="A165779" t="s">
        <v>74428</v>
      </c>
      <c r="B165779" s="1">
        <v>44684</v>
      </c>
      <c r="F165779" t="s">
        <v>10</v>
      </c>
      <c r="G165779" t="s">
        <v>10</v>
      </c>
      <c r="H165779">
        <v>1625</v>
      </c>
      <c r="I165779">
        <v>195</v>
      </c>
    </row>
    <row r="165780" spans="1:9" x14ac:dyDescent="0.35">
      <c r="A165780" t="s">
        <v>74428</v>
      </c>
      <c r="B165780" s="1">
        <v>44685</v>
      </c>
      <c r="C165780">
        <v>13133590</v>
      </c>
      <c r="E165780">
        <v>6367441</v>
      </c>
      <c r="F165780" t="s">
        <v>74726</v>
      </c>
      <c r="G165780" t="s">
        <v>10</v>
      </c>
      <c r="H165780">
        <v>1625</v>
      </c>
      <c r="I165780">
        <v>195</v>
      </c>
    </row>
    <row r="165781" spans="1:9" x14ac:dyDescent="0.35">
      <c r="A165781" t="s">
        <v>74428</v>
      </c>
      <c r="B165781" s="1">
        <v>44686</v>
      </c>
      <c r="F165781" t="s">
        <v>10</v>
      </c>
      <c r="G165781" t="s">
        <v>10</v>
      </c>
      <c r="H165781">
        <v>1402</v>
      </c>
      <c r="I165781">
        <v>195</v>
      </c>
    </row>
    <row r="165782" spans="1:9" x14ac:dyDescent="0.35">
      <c r="A165782" t="s">
        <v>74428</v>
      </c>
      <c r="B165782" s="1">
        <v>44687</v>
      </c>
      <c r="F165782" t="s">
        <v>10</v>
      </c>
      <c r="G165782" t="s">
        <v>10</v>
      </c>
      <c r="H165782">
        <v>1178</v>
      </c>
      <c r="I165782">
        <v>195</v>
      </c>
    </row>
    <row r="165783" spans="1:9" x14ac:dyDescent="0.35">
      <c r="A165783" t="s">
        <v>74428</v>
      </c>
      <c r="B165783" s="1">
        <v>44688</v>
      </c>
      <c r="F165783" t="s">
        <v>10</v>
      </c>
      <c r="G165783" t="s">
        <v>10</v>
      </c>
      <c r="H165783">
        <v>955</v>
      </c>
      <c r="I165783">
        <v>195</v>
      </c>
    </row>
    <row r="165784" spans="1:9" x14ac:dyDescent="0.35">
      <c r="A165784" t="s">
        <v>74428</v>
      </c>
      <c r="B165784" s="1">
        <v>44689</v>
      </c>
      <c r="F165784" t="s">
        <v>10</v>
      </c>
      <c r="G165784" t="s">
        <v>10</v>
      </c>
      <c r="H165784">
        <v>731</v>
      </c>
      <c r="I165784">
        <v>195</v>
      </c>
    </row>
    <row r="165785" spans="1:9" x14ac:dyDescent="0.35">
      <c r="A165785" t="s">
        <v>74428</v>
      </c>
      <c r="B165785" s="1">
        <v>44690</v>
      </c>
      <c r="E165785">
        <v>6368899</v>
      </c>
      <c r="F165785" t="s">
        <v>10</v>
      </c>
      <c r="G165785" t="s">
        <v>10</v>
      </c>
      <c r="H165785">
        <v>508</v>
      </c>
      <c r="I165785">
        <v>195</v>
      </c>
    </row>
    <row r="165786" spans="1:9" x14ac:dyDescent="0.35">
      <c r="A165786" t="s">
        <v>74428</v>
      </c>
      <c r="B165786" s="1">
        <v>44691</v>
      </c>
      <c r="F165786" t="s">
        <v>10</v>
      </c>
      <c r="G165786" t="s">
        <v>10</v>
      </c>
      <c r="H165786">
        <v>284</v>
      </c>
      <c r="I165786">
        <v>195</v>
      </c>
    </row>
    <row r="165787" spans="1:9" x14ac:dyDescent="0.35">
      <c r="A165787" t="s">
        <v>74428</v>
      </c>
      <c r="B165787" s="1">
        <v>44692</v>
      </c>
      <c r="F165787" t="s">
        <v>10</v>
      </c>
      <c r="G165787" t="s">
        <v>10</v>
      </c>
      <c r="H165787">
        <v>61</v>
      </c>
      <c r="I165787">
        <v>195</v>
      </c>
    </row>
    <row r="165788" spans="1:9" x14ac:dyDescent="0.35">
      <c r="A165788" t="s">
        <v>74428</v>
      </c>
      <c r="B165788" s="1">
        <v>44693</v>
      </c>
      <c r="F165788" t="s">
        <v>10</v>
      </c>
      <c r="G165788" t="s">
        <v>10</v>
      </c>
      <c r="H165788">
        <v>61</v>
      </c>
      <c r="I165788">
        <v>195</v>
      </c>
    </row>
    <row r="165789" spans="1:9" x14ac:dyDescent="0.35">
      <c r="A165789" t="s">
        <v>74428</v>
      </c>
      <c r="B165789" s="1">
        <v>44694</v>
      </c>
      <c r="F165789" t="s">
        <v>10</v>
      </c>
      <c r="G165789" t="s">
        <v>10</v>
      </c>
      <c r="H165789">
        <v>61</v>
      </c>
      <c r="I165789">
        <v>195</v>
      </c>
    </row>
    <row r="165790" spans="1:9" x14ac:dyDescent="0.35">
      <c r="A165790" t="s">
        <v>74428</v>
      </c>
      <c r="B165790" s="1">
        <v>44695</v>
      </c>
      <c r="F165790" t="s">
        <v>10</v>
      </c>
      <c r="G165790" t="s">
        <v>10</v>
      </c>
      <c r="H165790">
        <v>61</v>
      </c>
      <c r="I165790">
        <v>195</v>
      </c>
    </row>
    <row r="165791" spans="1:9" x14ac:dyDescent="0.35">
      <c r="A165791" t="s">
        <v>74428</v>
      </c>
      <c r="B165791" s="1">
        <v>44696</v>
      </c>
      <c r="F165791" t="s">
        <v>10</v>
      </c>
      <c r="G165791" t="s">
        <v>10</v>
      </c>
      <c r="H165791">
        <v>61</v>
      </c>
      <c r="I165791">
        <v>195</v>
      </c>
    </row>
    <row r="165792" spans="1:9" x14ac:dyDescent="0.35">
      <c r="A165792" t="s">
        <v>74428</v>
      </c>
      <c r="B165792" s="1">
        <v>44697</v>
      </c>
      <c r="F165792" t="s">
        <v>10</v>
      </c>
      <c r="G165792" t="s">
        <v>10</v>
      </c>
      <c r="H165792">
        <v>61</v>
      </c>
      <c r="I165792">
        <v>195</v>
      </c>
    </row>
    <row r="165793" spans="1:9" x14ac:dyDescent="0.35">
      <c r="A165793" t="s">
        <v>74428</v>
      </c>
      <c r="B165793" s="1">
        <v>44698</v>
      </c>
      <c r="E165793">
        <v>6370393</v>
      </c>
      <c r="F165793" t="s">
        <v>10</v>
      </c>
      <c r="G165793" t="s">
        <v>10</v>
      </c>
      <c r="H165793">
        <v>61</v>
      </c>
      <c r="I165793">
        <v>195</v>
      </c>
    </row>
    <row r="165794" spans="1:9" x14ac:dyDescent="0.35">
      <c r="A165794" t="s">
        <v>74428</v>
      </c>
      <c r="B165794" s="1">
        <v>44699</v>
      </c>
      <c r="F165794" t="s">
        <v>10</v>
      </c>
      <c r="G165794" t="s">
        <v>10</v>
      </c>
      <c r="H165794">
        <v>61</v>
      </c>
      <c r="I165794">
        <v>195</v>
      </c>
    </row>
    <row r="165795" spans="1:9" x14ac:dyDescent="0.35">
      <c r="A165795" t="s">
        <v>74428</v>
      </c>
      <c r="B165795" s="1">
        <v>44700</v>
      </c>
      <c r="F165795" t="s">
        <v>10</v>
      </c>
      <c r="G165795" t="s">
        <v>10</v>
      </c>
      <c r="H165795">
        <v>61</v>
      </c>
      <c r="I165795">
        <v>195</v>
      </c>
    </row>
    <row r="165796" spans="1:9" x14ac:dyDescent="0.35">
      <c r="A165796" t="s">
        <v>74428</v>
      </c>
      <c r="B165796" s="1">
        <v>44701</v>
      </c>
      <c r="F165796" t="s">
        <v>10</v>
      </c>
      <c r="G165796" t="s">
        <v>10</v>
      </c>
      <c r="H165796">
        <v>61</v>
      </c>
      <c r="I165796">
        <v>195</v>
      </c>
    </row>
    <row r="165797" spans="1:9" x14ac:dyDescent="0.35">
      <c r="A165797" t="s">
        <v>74428</v>
      </c>
      <c r="B165797" s="1">
        <v>44702</v>
      </c>
      <c r="F165797" t="s">
        <v>10</v>
      </c>
      <c r="G165797" t="s">
        <v>10</v>
      </c>
      <c r="H165797">
        <v>61</v>
      </c>
      <c r="I165797">
        <v>195</v>
      </c>
    </row>
    <row r="165798" spans="1:9" x14ac:dyDescent="0.35">
      <c r="A165798" t="s">
        <v>74428</v>
      </c>
      <c r="B165798" s="1">
        <v>44703</v>
      </c>
      <c r="F165798" t="s">
        <v>10</v>
      </c>
      <c r="G165798" t="s">
        <v>10</v>
      </c>
      <c r="H165798">
        <v>61</v>
      </c>
      <c r="I165798">
        <v>195</v>
      </c>
    </row>
    <row r="165799" spans="1:9" x14ac:dyDescent="0.35">
      <c r="A165799" t="s">
        <v>74428</v>
      </c>
      <c r="B165799" s="1">
        <v>44704</v>
      </c>
      <c r="F165799" t="s">
        <v>10</v>
      </c>
      <c r="G165799" t="s">
        <v>10</v>
      </c>
      <c r="H165799">
        <v>61</v>
      </c>
      <c r="I165799">
        <v>195</v>
      </c>
    </row>
    <row r="165800" spans="1:9" x14ac:dyDescent="0.35">
      <c r="A165800" t="s">
        <v>74428</v>
      </c>
      <c r="B165800" s="1">
        <v>44705</v>
      </c>
      <c r="F165800" t="s">
        <v>10</v>
      </c>
      <c r="G165800" t="s">
        <v>10</v>
      </c>
      <c r="H165800">
        <v>61</v>
      </c>
      <c r="I165800">
        <v>195</v>
      </c>
    </row>
    <row r="165801" spans="1:9" x14ac:dyDescent="0.35">
      <c r="A165801" t="s">
        <v>74428</v>
      </c>
      <c r="B165801" s="1">
        <v>44706</v>
      </c>
      <c r="F165801" t="s">
        <v>10</v>
      </c>
      <c r="G165801" t="s">
        <v>10</v>
      </c>
      <c r="H165801">
        <v>61</v>
      </c>
      <c r="I165801">
        <v>195</v>
      </c>
    </row>
    <row r="165802" spans="1:9" x14ac:dyDescent="0.35">
      <c r="A165802" t="s">
        <v>74428</v>
      </c>
      <c r="B165802" s="1">
        <v>44707</v>
      </c>
      <c r="F165802" t="s">
        <v>10</v>
      </c>
      <c r="G165802" t="s">
        <v>10</v>
      </c>
      <c r="H165802">
        <v>61</v>
      </c>
      <c r="I165802">
        <v>195</v>
      </c>
    </row>
    <row r="165803" spans="1:9" x14ac:dyDescent="0.35">
      <c r="A165803" t="s">
        <v>74428</v>
      </c>
      <c r="B165803" s="1">
        <v>44708</v>
      </c>
      <c r="F165803" t="s">
        <v>10</v>
      </c>
      <c r="G165803" t="s">
        <v>10</v>
      </c>
      <c r="H165803">
        <v>61</v>
      </c>
      <c r="I165803">
        <v>195</v>
      </c>
    </row>
    <row r="165804" spans="1:9" x14ac:dyDescent="0.35">
      <c r="A165804" t="s">
        <v>74428</v>
      </c>
      <c r="B165804" s="1">
        <v>44709</v>
      </c>
      <c r="F165804" t="s">
        <v>10</v>
      </c>
      <c r="G165804" t="s">
        <v>10</v>
      </c>
      <c r="H165804">
        <v>61</v>
      </c>
      <c r="I165804">
        <v>195</v>
      </c>
    </row>
    <row r="165805" spans="1:9" x14ac:dyDescent="0.35">
      <c r="A165805" t="s">
        <v>74428</v>
      </c>
      <c r="B165805" s="1">
        <v>44710</v>
      </c>
      <c r="F165805" t="s">
        <v>10</v>
      </c>
      <c r="G165805" t="s">
        <v>10</v>
      </c>
      <c r="H165805">
        <v>61</v>
      </c>
      <c r="I165805">
        <v>195</v>
      </c>
    </row>
    <row r="165806" spans="1:9" x14ac:dyDescent="0.35">
      <c r="A165806" t="s">
        <v>74428</v>
      </c>
      <c r="B165806" s="1">
        <v>44711</v>
      </c>
      <c r="E165806">
        <v>6372301</v>
      </c>
      <c r="F165806" t="s">
        <v>10</v>
      </c>
      <c r="G165806" t="s">
        <v>10</v>
      </c>
      <c r="H165806">
        <v>61</v>
      </c>
      <c r="I165806">
        <v>195</v>
      </c>
    </row>
    <row r="165807" spans="1:9" x14ac:dyDescent="0.35">
      <c r="A165807" t="s">
        <v>74428</v>
      </c>
      <c r="B165807" s="1">
        <v>44712</v>
      </c>
      <c r="F165807" t="s">
        <v>10</v>
      </c>
      <c r="G165807" t="s">
        <v>10</v>
      </c>
      <c r="H165807">
        <v>61</v>
      </c>
      <c r="I165807">
        <v>195</v>
      </c>
    </row>
    <row r="165808" spans="1:9" x14ac:dyDescent="0.35">
      <c r="A165808" t="s">
        <v>74428</v>
      </c>
      <c r="B165808" s="1">
        <v>44713</v>
      </c>
      <c r="F165808" t="s">
        <v>10</v>
      </c>
      <c r="G165808" t="s">
        <v>10</v>
      </c>
      <c r="H165808">
        <v>61</v>
      </c>
      <c r="I165808">
        <v>195</v>
      </c>
    </row>
    <row r="165809" spans="1:9" x14ac:dyDescent="0.35">
      <c r="A165809" t="s">
        <v>74428</v>
      </c>
      <c r="B165809" s="1">
        <v>44714</v>
      </c>
      <c r="F165809" t="s">
        <v>10</v>
      </c>
      <c r="G165809" t="s">
        <v>10</v>
      </c>
      <c r="H165809">
        <v>61</v>
      </c>
      <c r="I165809">
        <v>195</v>
      </c>
    </row>
    <row r="165810" spans="1:9" x14ac:dyDescent="0.35">
      <c r="A165810" t="s">
        <v>74428</v>
      </c>
      <c r="B165810" s="1">
        <v>44715</v>
      </c>
      <c r="F165810" t="s">
        <v>10</v>
      </c>
      <c r="G165810" t="s">
        <v>10</v>
      </c>
      <c r="H165810">
        <v>61</v>
      </c>
      <c r="I165810">
        <v>195</v>
      </c>
    </row>
    <row r="165811" spans="1:9" x14ac:dyDescent="0.35">
      <c r="A165811" t="s">
        <v>74428</v>
      </c>
      <c r="B165811" s="1">
        <v>44716</v>
      </c>
      <c r="F165811" t="s">
        <v>10</v>
      </c>
      <c r="G165811" t="s">
        <v>10</v>
      </c>
      <c r="H165811">
        <v>61</v>
      </c>
      <c r="I165811">
        <v>195</v>
      </c>
    </row>
    <row r="165812" spans="1:9" x14ac:dyDescent="0.35">
      <c r="A165812" t="s">
        <v>74428</v>
      </c>
      <c r="B165812" s="1">
        <v>44717</v>
      </c>
      <c r="F165812" t="s">
        <v>10</v>
      </c>
      <c r="G165812" t="s">
        <v>10</v>
      </c>
      <c r="H165812">
        <v>61</v>
      </c>
      <c r="I165812">
        <v>195</v>
      </c>
    </row>
    <row r="165813" spans="1:9" x14ac:dyDescent="0.35">
      <c r="A165813" t="s">
        <v>74428</v>
      </c>
      <c r="B165813" s="1">
        <v>44718</v>
      </c>
      <c r="F165813" t="s">
        <v>10</v>
      </c>
      <c r="G165813" t="s">
        <v>10</v>
      </c>
      <c r="H165813">
        <v>61</v>
      </c>
      <c r="I165813">
        <v>195</v>
      </c>
    </row>
    <row r="165814" spans="1:9" x14ac:dyDescent="0.35">
      <c r="A165814" t="s">
        <v>74428</v>
      </c>
      <c r="B165814" s="1">
        <v>44719</v>
      </c>
      <c r="F165814" t="s">
        <v>10</v>
      </c>
      <c r="G165814" t="s">
        <v>10</v>
      </c>
      <c r="H165814">
        <v>61</v>
      </c>
      <c r="I165814">
        <v>195</v>
      </c>
    </row>
    <row r="165815" spans="1:9" x14ac:dyDescent="0.35">
      <c r="A165815" t="s">
        <v>74428</v>
      </c>
      <c r="B165815" s="1">
        <v>44720</v>
      </c>
      <c r="F165815" t="s">
        <v>10</v>
      </c>
      <c r="G165815" t="s">
        <v>10</v>
      </c>
      <c r="H165815">
        <v>61</v>
      </c>
      <c r="I165815">
        <v>195</v>
      </c>
    </row>
    <row r="165816" spans="1:9" x14ac:dyDescent="0.35">
      <c r="A165816" t="s">
        <v>74428</v>
      </c>
      <c r="B165816" s="1">
        <v>44721</v>
      </c>
      <c r="F165816" t="s">
        <v>10</v>
      </c>
      <c r="G165816" t="s">
        <v>10</v>
      </c>
      <c r="H165816">
        <v>61</v>
      </c>
      <c r="I165816">
        <v>195</v>
      </c>
    </row>
    <row r="165817" spans="1:9" x14ac:dyDescent="0.35">
      <c r="A165817" t="s">
        <v>74428</v>
      </c>
      <c r="B165817" s="1">
        <v>44722</v>
      </c>
      <c r="F165817" t="s">
        <v>10</v>
      </c>
      <c r="G165817" t="s">
        <v>10</v>
      </c>
      <c r="H165817">
        <v>61</v>
      </c>
      <c r="I165817">
        <v>195</v>
      </c>
    </row>
    <row r="165818" spans="1:9" x14ac:dyDescent="0.35">
      <c r="A165818" t="s">
        <v>74428</v>
      </c>
      <c r="B165818" s="1">
        <v>44723</v>
      </c>
      <c r="F165818" t="s">
        <v>10</v>
      </c>
      <c r="G165818" t="s">
        <v>10</v>
      </c>
      <c r="H165818">
        <v>61</v>
      </c>
      <c r="I165818">
        <v>195</v>
      </c>
    </row>
    <row r="165819" spans="1:9" x14ac:dyDescent="0.35">
      <c r="A165819" t="s">
        <v>74428</v>
      </c>
      <c r="B165819" s="1">
        <v>44724</v>
      </c>
      <c r="F165819" t="s">
        <v>10</v>
      </c>
      <c r="G165819" t="s">
        <v>10</v>
      </c>
      <c r="H165819">
        <v>61</v>
      </c>
      <c r="I165819">
        <v>195</v>
      </c>
    </row>
    <row r="165820" spans="1:9" x14ac:dyDescent="0.35">
      <c r="A165820" t="s">
        <v>74428</v>
      </c>
      <c r="B165820" s="1">
        <v>44725</v>
      </c>
      <c r="E165820">
        <v>6373862</v>
      </c>
      <c r="F165820" t="s">
        <v>10</v>
      </c>
      <c r="G165820" t="s">
        <v>10</v>
      </c>
      <c r="H165820">
        <v>61</v>
      </c>
      <c r="I165820">
        <v>195</v>
      </c>
    </row>
    <row r="165821" spans="1:9" x14ac:dyDescent="0.35">
      <c r="A165821" t="s">
        <v>74428</v>
      </c>
      <c r="B165821" s="1">
        <v>44726</v>
      </c>
      <c r="F165821" t="s">
        <v>10</v>
      </c>
      <c r="G165821" t="s">
        <v>10</v>
      </c>
      <c r="H165821">
        <v>61</v>
      </c>
      <c r="I165821">
        <v>195</v>
      </c>
    </row>
    <row r="165822" spans="1:9" x14ac:dyDescent="0.35">
      <c r="A165822" t="s">
        <v>74428</v>
      </c>
      <c r="B165822" s="1">
        <v>44727</v>
      </c>
      <c r="F165822" t="s">
        <v>10</v>
      </c>
      <c r="G165822" t="s">
        <v>10</v>
      </c>
      <c r="H165822">
        <v>61</v>
      </c>
      <c r="I165822">
        <v>195</v>
      </c>
    </row>
    <row r="165823" spans="1:9" x14ac:dyDescent="0.35">
      <c r="A165823" t="s">
        <v>74428</v>
      </c>
      <c r="B165823" s="1">
        <v>44728</v>
      </c>
      <c r="F165823" t="s">
        <v>10</v>
      </c>
      <c r="G165823" t="s">
        <v>10</v>
      </c>
      <c r="H165823">
        <v>61</v>
      </c>
      <c r="I165823">
        <v>195</v>
      </c>
    </row>
    <row r="165824" spans="1:9" x14ac:dyDescent="0.35">
      <c r="A165824" t="s">
        <v>74428</v>
      </c>
      <c r="B165824" s="1">
        <v>44729</v>
      </c>
      <c r="F165824" t="s">
        <v>10</v>
      </c>
      <c r="G165824" t="s">
        <v>10</v>
      </c>
      <c r="H165824">
        <v>61</v>
      </c>
      <c r="I165824">
        <v>195</v>
      </c>
    </row>
    <row r="165825" spans="1:9" x14ac:dyDescent="0.35">
      <c r="A165825" t="s">
        <v>74428</v>
      </c>
      <c r="B165825" s="1">
        <v>44730</v>
      </c>
      <c r="F165825" t="s">
        <v>10</v>
      </c>
      <c r="G165825" t="s">
        <v>10</v>
      </c>
      <c r="H165825">
        <v>61</v>
      </c>
      <c r="I165825">
        <v>195</v>
      </c>
    </row>
    <row r="165826" spans="1:9" x14ac:dyDescent="0.35">
      <c r="A165826" t="s">
        <v>74428</v>
      </c>
      <c r="B165826" s="1">
        <v>44731</v>
      </c>
      <c r="F165826" t="s">
        <v>10</v>
      </c>
      <c r="G165826" t="s">
        <v>10</v>
      </c>
      <c r="H165826">
        <v>61</v>
      </c>
      <c r="I165826">
        <v>195</v>
      </c>
    </row>
    <row r="165827" spans="1:9" x14ac:dyDescent="0.35">
      <c r="A165827" t="s">
        <v>74428</v>
      </c>
      <c r="B165827" s="1">
        <v>44732</v>
      </c>
      <c r="F165827" t="s">
        <v>10</v>
      </c>
      <c r="G165827" t="s">
        <v>10</v>
      </c>
      <c r="H165827">
        <v>61</v>
      </c>
      <c r="I165827">
        <v>195</v>
      </c>
    </row>
    <row r="165828" spans="1:9" x14ac:dyDescent="0.35">
      <c r="A165828" t="s">
        <v>74428</v>
      </c>
      <c r="B165828" s="1">
        <v>44733</v>
      </c>
      <c r="E165828">
        <v>6376006</v>
      </c>
      <c r="F165828" t="s">
        <v>10</v>
      </c>
      <c r="G165828" t="s">
        <v>10</v>
      </c>
      <c r="H165828">
        <v>61</v>
      </c>
      <c r="I165828">
        <v>195</v>
      </c>
    </row>
    <row r="165829" spans="1:9" x14ac:dyDescent="0.35">
      <c r="A165829" t="s">
        <v>74428</v>
      </c>
      <c r="B165829" s="1">
        <v>44734</v>
      </c>
      <c r="F165829" t="s">
        <v>10</v>
      </c>
      <c r="G165829" t="s">
        <v>10</v>
      </c>
      <c r="H165829">
        <v>61</v>
      </c>
      <c r="I165829">
        <v>195</v>
      </c>
    </row>
    <row r="165830" spans="1:9" x14ac:dyDescent="0.35">
      <c r="A165830" t="s">
        <v>74428</v>
      </c>
      <c r="B165830" s="1">
        <v>44735</v>
      </c>
      <c r="F165830" t="s">
        <v>10</v>
      </c>
      <c r="G165830" t="s">
        <v>10</v>
      </c>
      <c r="H165830">
        <v>61</v>
      </c>
      <c r="I165830">
        <v>195</v>
      </c>
    </row>
    <row r="165831" spans="1:9" x14ac:dyDescent="0.35">
      <c r="A165831" t="s">
        <v>74428</v>
      </c>
      <c r="B165831" s="1">
        <v>44736</v>
      </c>
      <c r="F165831" t="s">
        <v>10</v>
      </c>
      <c r="G165831" t="s">
        <v>10</v>
      </c>
      <c r="H165831">
        <v>61</v>
      </c>
      <c r="I165831">
        <v>195</v>
      </c>
    </row>
    <row r="165832" spans="1:9" x14ac:dyDescent="0.35">
      <c r="A165832" t="s">
        <v>74428</v>
      </c>
      <c r="B165832" s="1">
        <v>44737</v>
      </c>
      <c r="F165832" t="s">
        <v>10</v>
      </c>
      <c r="G165832" t="s">
        <v>10</v>
      </c>
      <c r="H165832">
        <v>61</v>
      </c>
      <c r="I165832">
        <v>195</v>
      </c>
    </row>
    <row r="165833" spans="1:9" x14ac:dyDescent="0.35">
      <c r="A165833" t="s">
        <v>74428</v>
      </c>
      <c r="B165833" s="1">
        <v>44738</v>
      </c>
      <c r="F165833" t="s">
        <v>10</v>
      </c>
      <c r="G165833" t="s">
        <v>10</v>
      </c>
      <c r="H165833">
        <v>61</v>
      </c>
      <c r="I165833">
        <v>195</v>
      </c>
    </row>
    <row r="165834" spans="1:9" x14ac:dyDescent="0.35">
      <c r="A165834" t="s">
        <v>74428</v>
      </c>
      <c r="B165834" s="1">
        <v>44739</v>
      </c>
      <c r="F165834" t="s">
        <v>10</v>
      </c>
      <c r="G165834" t="s">
        <v>10</v>
      </c>
      <c r="H165834">
        <v>61</v>
      </c>
      <c r="I165834">
        <v>195</v>
      </c>
    </row>
    <row r="165835" spans="1:9" x14ac:dyDescent="0.35">
      <c r="A165835" t="s">
        <v>74428</v>
      </c>
      <c r="B165835" s="1">
        <v>44740</v>
      </c>
      <c r="F165835" t="s">
        <v>10</v>
      </c>
      <c r="G165835" t="s">
        <v>10</v>
      </c>
      <c r="H165835">
        <v>61</v>
      </c>
      <c r="I165835">
        <v>195</v>
      </c>
    </row>
    <row r="165836" spans="1:9" x14ac:dyDescent="0.35">
      <c r="A165836" t="s">
        <v>74428</v>
      </c>
      <c r="B165836" s="1">
        <v>44741</v>
      </c>
      <c r="F165836" t="s">
        <v>10</v>
      </c>
      <c r="G165836" t="s">
        <v>10</v>
      </c>
      <c r="H165836">
        <v>61</v>
      </c>
      <c r="I165836">
        <v>195</v>
      </c>
    </row>
    <row r="165837" spans="1:9" x14ac:dyDescent="0.35">
      <c r="A165837" t="s">
        <v>74428</v>
      </c>
      <c r="B165837" s="1">
        <v>44742</v>
      </c>
      <c r="F165837" t="s">
        <v>10</v>
      </c>
      <c r="G165837" t="s">
        <v>10</v>
      </c>
      <c r="H165837">
        <v>61</v>
      </c>
      <c r="I165837">
        <v>195</v>
      </c>
    </row>
    <row r="165838" spans="1:9" x14ac:dyDescent="0.35">
      <c r="A165838" t="s">
        <v>74428</v>
      </c>
      <c r="B165838" s="1">
        <v>44743</v>
      </c>
      <c r="F165838" t="s">
        <v>10</v>
      </c>
      <c r="G165838" t="s">
        <v>10</v>
      </c>
      <c r="H165838">
        <v>61</v>
      </c>
      <c r="I165838">
        <v>195</v>
      </c>
    </row>
    <row r="165839" spans="1:9" x14ac:dyDescent="0.35">
      <c r="A165839" t="s">
        <v>74428</v>
      </c>
      <c r="B165839" s="1">
        <v>44744</v>
      </c>
      <c r="F165839" t="s">
        <v>10</v>
      </c>
      <c r="G165839" t="s">
        <v>10</v>
      </c>
      <c r="H165839">
        <v>61</v>
      </c>
      <c r="I165839">
        <v>195</v>
      </c>
    </row>
    <row r="165840" spans="1:9" x14ac:dyDescent="0.35">
      <c r="A165840" t="s">
        <v>74428</v>
      </c>
      <c r="B165840" s="1">
        <v>44745</v>
      </c>
      <c r="F165840" t="s">
        <v>10</v>
      </c>
      <c r="G165840" t="s">
        <v>10</v>
      </c>
      <c r="H165840">
        <v>61</v>
      </c>
      <c r="I165840">
        <v>195</v>
      </c>
    </row>
    <row r="165841" spans="1:9" x14ac:dyDescent="0.35">
      <c r="A165841" t="s">
        <v>74428</v>
      </c>
      <c r="B165841" s="1">
        <v>44746</v>
      </c>
      <c r="F165841" t="s">
        <v>10</v>
      </c>
      <c r="G165841" t="s">
        <v>10</v>
      </c>
      <c r="H165841">
        <v>61</v>
      </c>
      <c r="I165841">
        <v>195</v>
      </c>
    </row>
    <row r="165842" spans="1:9" x14ac:dyDescent="0.35">
      <c r="A165842" t="s">
        <v>74428</v>
      </c>
      <c r="B165842" s="1">
        <v>44747</v>
      </c>
      <c r="F165842" t="s">
        <v>10</v>
      </c>
      <c r="G165842" t="s">
        <v>10</v>
      </c>
      <c r="H165842">
        <v>61</v>
      </c>
      <c r="I165842">
        <v>195</v>
      </c>
    </row>
    <row r="165843" spans="1:9" x14ac:dyDescent="0.35">
      <c r="A165843" t="s">
        <v>74428</v>
      </c>
      <c r="B165843" s="1">
        <v>44748</v>
      </c>
      <c r="E165843">
        <v>6377304</v>
      </c>
      <c r="F165843" t="s">
        <v>10</v>
      </c>
      <c r="G165843" t="s">
        <v>10</v>
      </c>
      <c r="H165843">
        <v>61</v>
      </c>
      <c r="I165843">
        <v>195</v>
      </c>
    </row>
    <row r="165844" spans="1:9" x14ac:dyDescent="0.35">
      <c r="A165844" t="s">
        <v>74428</v>
      </c>
      <c r="B165844" s="1">
        <v>44749</v>
      </c>
      <c r="F165844" t="s">
        <v>10</v>
      </c>
      <c r="G165844" t="s">
        <v>10</v>
      </c>
      <c r="H165844">
        <v>61</v>
      </c>
      <c r="I165844">
        <v>195</v>
      </c>
    </row>
    <row r="165845" spans="1:9" x14ac:dyDescent="0.35">
      <c r="A165845" t="s">
        <v>74428</v>
      </c>
      <c r="B165845" s="1">
        <v>44750</v>
      </c>
      <c r="F165845" t="s">
        <v>10</v>
      </c>
      <c r="G165845" t="s">
        <v>10</v>
      </c>
      <c r="H165845">
        <v>61</v>
      </c>
      <c r="I165845">
        <v>195</v>
      </c>
    </row>
    <row r="165846" spans="1:9" x14ac:dyDescent="0.35">
      <c r="A165846" t="s">
        <v>74428</v>
      </c>
      <c r="B165846" s="1">
        <v>44751</v>
      </c>
      <c r="F165846" t="s">
        <v>10</v>
      </c>
      <c r="G165846" t="s">
        <v>10</v>
      </c>
      <c r="H165846">
        <v>61</v>
      </c>
      <c r="I165846">
        <v>195</v>
      </c>
    </row>
    <row r="165847" spans="1:9" x14ac:dyDescent="0.35">
      <c r="A165847" t="s">
        <v>74428</v>
      </c>
      <c r="B165847" s="1">
        <v>44752</v>
      </c>
      <c r="F165847" t="s">
        <v>10</v>
      </c>
      <c r="G165847" t="s">
        <v>10</v>
      </c>
      <c r="H165847">
        <v>61</v>
      </c>
      <c r="I165847">
        <v>195</v>
      </c>
    </row>
    <row r="165848" spans="1:9" x14ac:dyDescent="0.35">
      <c r="A165848" t="s">
        <v>74428</v>
      </c>
      <c r="B165848" s="1">
        <v>44753</v>
      </c>
      <c r="F165848" t="s">
        <v>10</v>
      </c>
      <c r="G165848" t="s">
        <v>10</v>
      </c>
      <c r="H165848">
        <v>61</v>
      </c>
      <c r="I165848">
        <v>195</v>
      </c>
    </row>
    <row r="165849" spans="1:9" x14ac:dyDescent="0.35">
      <c r="A165849" t="s">
        <v>74428</v>
      </c>
      <c r="B165849" s="1">
        <v>44754</v>
      </c>
      <c r="F165849" t="s">
        <v>10</v>
      </c>
      <c r="G165849" t="s">
        <v>10</v>
      </c>
      <c r="H165849">
        <v>61</v>
      </c>
      <c r="I165849">
        <v>195</v>
      </c>
    </row>
    <row r="165850" spans="1:9" x14ac:dyDescent="0.35">
      <c r="A165850" t="s">
        <v>74428</v>
      </c>
      <c r="B165850" s="1">
        <v>44755</v>
      </c>
      <c r="F165850" t="s">
        <v>10</v>
      </c>
      <c r="G165850" t="s">
        <v>10</v>
      </c>
      <c r="H165850">
        <v>61</v>
      </c>
      <c r="I165850">
        <v>195</v>
      </c>
    </row>
    <row r="165851" spans="1:9" x14ac:dyDescent="0.35">
      <c r="A165851" t="s">
        <v>74428</v>
      </c>
      <c r="B165851" s="1">
        <v>44756</v>
      </c>
      <c r="F165851" t="s">
        <v>10</v>
      </c>
      <c r="G165851" t="s">
        <v>10</v>
      </c>
      <c r="H165851">
        <v>61</v>
      </c>
      <c r="I165851">
        <v>195</v>
      </c>
    </row>
    <row r="165852" spans="1:9" x14ac:dyDescent="0.35">
      <c r="A165852" t="s">
        <v>74428</v>
      </c>
      <c r="B165852" s="1">
        <v>44757</v>
      </c>
      <c r="F165852" t="s">
        <v>10</v>
      </c>
      <c r="G165852" t="s">
        <v>10</v>
      </c>
      <c r="H165852">
        <v>61</v>
      </c>
      <c r="I165852">
        <v>195</v>
      </c>
    </row>
    <row r="165853" spans="1:9" x14ac:dyDescent="0.35">
      <c r="A165853" t="s">
        <v>74428</v>
      </c>
      <c r="B165853" s="1">
        <v>44758</v>
      </c>
      <c r="F165853" t="s">
        <v>10</v>
      </c>
      <c r="G165853" t="s">
        <v>10</v>
      </c>
      <c r="H165853">
        <v>61</v>
      </c>
      <c r="I165853">
        <v>195</v>
      </c>
    </row>
    <row r="165854" spans="1:9" x14ac:dyDescent="0.35">
      <c r="A165854" t="s">
        <v>74428</v>
      </c>
      <c r="B165854" s="1">
        <v>44759</v>
      </c>
      <c r="F165854" t="s">
        <v>10</v>
      </c>
      <c r="G165854" t="s">
        <v>10</v>
      </c>
      <c r="H165854">
        <v>61</v>
      </c>
      <c r="I165854">
        <v>195</v>
      </c>
    </row>
    <row r="165855" spans="1:9" x14ac:dyDescent="0.35">
      <c r="A165855" t="s">
        <v>74428</v>
      </c>
      <c r="B165855" s="1">
        <v>44760</v>
      </c>
      <c r="E165855">
        <v>6377749</v>
      </c>
      <c r="F165855" t="s">
        <v>10</v>
      </c>
      <c r="G165855" t="s">
        <v>10</v>
      </c>
      <c r="H165855">
        <v>61</v>
      </c>
      <c r="I165855">
        <v>195</v>
      </c>
    </row>
    <row r="165856" spans="1:9" x14ac:dyDescent="0.35">
      <c r="A165856" t="s">
        <v>74428</v>
      </c>
      <c r="B165856" s="1">
        <v>44761</v>
      </c>
      <c r="F165856" t="s">
        <v>10</v>
      </c>
      <c r="G165856" t="s">
        <v>10</v>
      </c>
      <c r="H165856">
        <v>61</v>
      </c>
      <c r="I165856">
        <v>195</v>
      </c>
    </row>
    <row r="165857" spans="1:9" x14ac:dyDescent="0.35">
      <c r="A165857" t="s">
        <v>74428</v>
      </c>
      <c r="B165857" s="1">
        <v>44762</v>
      </c>
      <c r="F165857" t="s">
        <v>10</v>
      </c>
      <c r="G165857" t="s">
        <v>10</v>
      </c>
      <c r="H165857">
        <v>61</v>
      </c>
      <c r="I165857">
        <v>195</v>
      </c>
    </row>
    <row r="165858" spans="1:9" x14ac:dyDescent="0.35">
      <c r="A165858" t="s">
        <v>74428</v>
      </c>
      <c r="B165858" s="1">
        <v>44763</v>
      </c>
      <c r="F165858" t="s">
        <v>10</v>
      </c>
      <c r="G165858" t="s">
        <v>10</v>
      </c>
      <c r="H165858">
        <v>61</v>
      </c>
      <c r="I165858">
        <v>195</v>
      </c>
    </row>
    <row r="165859" spans="1:9" x14ac:dyDescent="0.35">
      <c r="A165859" t="s">
        <v>74428</v>
      </c>
      <c r="B165859" s="1">
        <v>44764</v>
      </c>
      <c r="F165859" t="s">
        <v>10</v>
      </c>
      <c r="G165859" t="s">
        <v>10</v>
      </c>
      <c r="H165859">
        <v>61</v>
      </c>
      <c r="I165859">
        <v>195</v>
      </c>
    </row>
    <row r="165860" spans="1:9" x14ac:dyDescent="0.35">
      <c r="A165860" t="s">
        <v>74428</v>
      </c>
      <c r="B165860" s="1">
        <v>44765</v>
      </c>
      <c r="F165860" t="s">
        <v>10</v>
      </c>
      <c r="G165860" t="s">
        <v>10</v>
      </c>
      <c r="H165860">
        <v>61</v>
      </c>
      <c r="I165860">
        <v>195</v>
      </c>
    </row>
    <row r="165861" spans="1:9" x14ac:dyDescent="0.35">
      <c r="A165861" t="s">
        <v>74428</v>
      </c>
      <c r="B165861" s="1">
        <v>44766</v>
      </c>
      <c r="F165861" t="s">
        <v>10</v>
      </c>
      <c r="G165861" t="s">
        <v>10</v>
      </c>
      <c r="H165861">
        <v>61</v>
      </c>
      <c r="I165861">
        <v>195</v>
      </c>
    </row>
    <row r="165862" spans="1:9" x14ac:dyDescent="0.35">
      <c r="A165862" t="s">
        <v>74428</v>
      </c>
      <c r="B165862" s="1">
        <v>44767</v>
      </c>
      <c r="F165862" t="s">
        <v>10</v>
      </c>
      <c r="G165862" t="s">
        <v>10</v>
      </c>
      <c r="H165862">
        <v>61</v>
      </c>
      <c r="I165862">
        <v>195</v>
      </c>
    </row>
    <row r="165863" spans="1:9" x14ac:dyDescent="0.35">
      <c r="A165863" t="s">
        <v>74428</v>
      </c>
      <c r="B165863" s="1">
        <v>44768</v>
      </c>
      <c r="F165863" t="s">
        <v>10</v>
      </c>
      <c r="G165863" t="s">
        <v>10</v>
      </c>
      <c r="H165863">
        <v>61</v>
      </c>
      <c r="I165863">
        <v>195</v>
      </c>
    </row>
    <row r="165864" spans="1:9" x14ac:dyDescent="0.35">
      <c r="A165864" t="s">
        <v>74428</v>
      </c>
      <c r="B165864" s="1">
        <v>44769</v>
      </c>
      <c r="E165864">
        <v>6378774</v>
      </c>
      <c r="F165864" t="s">
        <v>10</v>
      </c>
      <c r="G165864" t="s">
        <v>10</v>
      </c>
      <c r="H165864">
        <v>61</v>
      </c>
      <c r="I165864">
        <v>195</v>
      </c>
    </row>
    <row r="165865" spans="1:9" x14ac:dyDescent="0.35">
      <c r="A165865" t="s">
        <v>74428</v>
      </c>
      <c r="B165865" s="1">
        <v>44770</v>
      </c>
      <c r="F165865" t="s">
        <v>10</v>
      </c>
      <c r="G165865" t="s">
        <v>10</v>
      </c>
      <c r="H165865">
        <v>61</v>
      </c>
      <c r="I165865">
        <v>195</v>
      </c>
    </row>
    <row r="165866" spans="1:9" x14ac:dyDescent="0.35">
      <c r="A165866" t="s">
        <v>74428</v>
      </c>
      <c r="B165866" s="1">
        <v>44771</v>
      </c>
      <c r="F165866" t="s">
        <v>10</v>
      </c>
      <c r="G165866" t="s">
        <v>10</v>
      </c>
      <c r="H165866">
        <v>61</v>
      </c>
      <c r="I165866">
        <v>195</v>
      </c>
    </row>
    <row r="165867" spans="1:9" x14ac:dyDescent="0.35">
      <c r="A165867" t="s">
        <v>74428</v>
      </c>
      <c r="B165867" s="1">
        <v>44772</v>
      </c>
      <c r="F165867" t="s">
        <v>10</v>
      </c>
      <c r="G165867" t="s">
        <v>10</v>
      </c>
      <c r="H165867">
        <v>61</v>
      </c>
      <c r="I165867">
        <v>195</v>
      </c>
    </row>
    <row r="165868" spans="1:9" x14ac:dyDescent="0.35">
      <c r="A165868" t="s">
        <v>74428</v>
      </c>
      <c r="B165868" s="1">
        <v>44773</v>
      </c>
      <c r="F165868" t="s">
        <v>10</v>
      </c>
      <c r="G165868" t="s">
        <v>10</v>
      </c>
      <c r="H165868">
        <v>61</v>
      </c>
      <c r="I165868">
        <v>195</v>
      </c>
    </row>
    <row r="165869" spans="1:9" x14ac:dyDescent="0.35">
      <c r="A165869" t="s">
        <v>74428</v>
      </c>
      <c r="B165869" s="1">
        <v>44774</v>
      </c>
      <c r="F165869" t="s">
        <v>10</v>
      </c>
      <c r="G165869" t="s">
        <v>10</v>
      </c>
      <c r="H165869">
        <v>61</v>
      </c>
      <c r="I165869">
        <v>195</v>
      </c>
    </row>
    <row r="165870" spans="1:9" x14ac:dyDescent="0.35">
      <c r="A165870" t="s">
        <v>74428</v>
      </c>
      <c r="B165870" s="1">
        <v>44775</v>
      </c>
      <c r="E165870">
        <v>6379291</v>
      </c>
      <c r="F165870" t="s">
        <v>10</v>
      </c>
      <c r="G165870" t="s">
        <v>10</v>
      </c>
      <c r="H165870">
        <v>61</v>
      </c>
      <c r="I165870">
        <v>195</v>
      </c>
    </row>
    <row r="165871" spans="1:9" x14ac:dyDescent="0.35">
      <c r="A165871" t="s">
        <v>74428</v>
      </c>
      <c r="B165871" s="1">
        <v>44776</v>
      </c>
      <c r="F165871" t="s">
        <v>10</v>
      </c>
      <c r="G165871" t="s">
        <v>10</v>
      </c>
      <c r="H165871">
        <v>61</v>
      </c>
      <c r="I165871">
        <v>195</v>
      </c>
    </row>
    <row r="165872" spans="1:9" x14ac:dyDescent="0.35">
      <c r="A165872" t="s">
        <v>74428</v>
      </c>
      <c r="B165872" s="1">
        <v>44777</v>
      </c>
      <c r="F165872" t="s">
        <v>10</v>
      </c>
      <c r="G165872" t="s">
        <v>10</v>
      </c>
      <c r="H165872">
        <v>61</v>
      </c>
      <c r="I165872">
        <v>195</v>
      </c>
    </row>
    <row r="165873" spans="1:9" x14ac:dyDescent="0.35">
      <c r="A165873" t="s">
        <v>74428</v>
      </c>
      <c r="B165873" s="1">
        <v>44778</v>
      </c>
      <c r="F165873" t="s">
        <v>10</v>
      </c>
      <c r="G165873" t="s">
        <v>10</v>
      </c>
      <c r="H165873">
        <v>61</v>
      </c>
      <c r="I165873">
        <v>195</v>
      </c>
    </row>
    <row r="165874" spans="1:9" x14ac:dyDescent="0.35">
      <c r="A165874" t="s">
        <v>74428</v>
      </c>
      <c r="B165874" s="1">
        <v>44779</v>
      </c>
      <c r="F165874" t="s">
        <v>10</v>
      </c>
      <c r="G165874" t="s">
        <v>10</v>
      </c>
      <c r="H165874">
        <v>61</v>
      </c>
      <c r="I165874">
        <v>195</v>
      </c>
    </row>
    <row r="165875" spans="1:9" x14ac:dyDescent="0.35">
      <c r="A165875" t="s">
        <v>74428</v>
      </c>
      <c r="B165875" s="1">
        <v>44780</v>
      </c>
      <c r="F165875" t="s">
        <v>10</v>
      </c>
      <c r="G165875" t="s">
        <v>10</v>
      </c>
      <c r="H165875">
        <v>61</v>
      </c>
      <c r="I165875">
        <v>195</v>
      </c>
    </row>
    <row r="165876" spans="1:9" x14ac:dyDescent="0.35">
      <c r="A165876" t="s">
        <v>74428</v>
      </c>
      <c r="B165876" s="1">
        <v>44781</v>
      </c>
      <c r="F165876" t="s">
        <v>10</v>
      </c>
      <c r="G165876" t="s">
        <v>10</v>
      </c>
      <c r="H165876">
        <v>61</v>
      </c>
      <c r="I165876">
        <v>195</v>
      </c>
    </row>
    <row r="165877" spans="1:9" x14ac:dyDescent="0.35">
      <c r="A165877" t="s">
        <v>74428</v>
      </c>
      <c r="B165877" s="1">
        <v>44782</v>
      </c>
      <c r="E165877">
        <v>6379629</v>
      </c>
      <c r="F165877" t="s">
        <v>10</v>
      </c>
      <c r="G165877" t="s">
        <v>10</v>
      </c>
      <c r="H165877">
        <v>61</v>
      </c>
      <c r="I165877">
        <v>195</v>
      </c>
    </row>
    <row r="165878" spans="1:9" x14ac:dyDescent="0.35">
      <c r="A165878" t="s">
        <v>74428</v>
      </c>
      <c r="B165878" s="1">
        <v>44783</v>
      </c>
      <c r="F165878" t="s">
        <v>10</v>
      </c>
      <c r="G165878" t="s">
        <v>10</v>
      </c>
      <c r="H165878">
        <v>61</v>
      </c>
      <c r="I165878">
        <v>195</v>
      </c>
    </row>
    <row r="165879" spans="1:9" x14ac:dyDescent="0.35">
      <c r="A165879" t="s">
        <v>74428</v>
      </c>
      <c r="B165879" s="1">
        <v>44784</v>
      </c>
      <c r="F165879" t="s">
        <v>10</v>
      </c>
      <c r="G165879" t="s">
        <v>10</v>
      </c>
      <c r="H165879">
        <v>61</v>
      </c>
      <c r="I165879">
        <v>195</v>
      </c>
    </row>
    <row r="165880" spans="1:9" x14ac:dyDescent="0.35">
      <c r="A165880" t="s">
        <v>74428</v>
      </c>
      <c r="B165880" s="1">
        <v>44785</v>
      </c>
      <c r="F165880" t="s">
        <v>10</v>
      </c>
      <c r="G165880" t="s">
        <v>10</v>
      </c>
      <c r="H165880">
        <v>61</v>
      </c>
      <c r="I165880">
        <v>195</v>
      </c>
    </row>
    <row r="165881" spans="1:9" x14ac:dyDescent="0.35">
      <c r="A165881" t="s">
        <v>74428</v>
      </c>
      <c r="B165881" s="1">
        <v>44786</v>
      </c>
      <c r="F165881" t="s">
        <v>10</v>
      </c>
      <c r="G165881" t="s">
        <v>10</v>
      </c>
      <c r="H165881">
        <v>61</v>
      </c>
      <c r="I165881">
        <v>195</v>
      </c>
    </row>
    <row r="165882" spans="1:9" x14ac:dyDescent="0.35">
      <c r="A165882" t="s">
        <v>74428</v>
      </c>
      <c r="B165882" s="1">
        <v>44787</v>
      </c>
      <c r="F165882" t="s">
        <v>10</v>
      </c>
      <c r="G165882" t="s">
        <v>10</v>
      </c>
      <c r="H165882">
        <v>61</v>
      </c>
      <c r="I165882">
        <v>195</v>
      </c>
    </row>
    <row r="165883" spans="1:9" x14ac:dyDescent="0.35">
      <c r="A165883" t="s">
        <v>74428</v>
      </c>
      <c r="B165883" s="1">
        <v>44788</v>
      </c>
      <c r="F165883" t="s">
        <v>10</v>
      </c>
      <c r="G165883" t="s">
        <v>10</v>
      </c>
      <c r="H165883">
        <v>61</v>
      </c>
      <c r="I165883">
        <v>195</v>
      </c>
    </row>
    <row r="165884" spans="1:9" x14ac:dyDescent="0.35">
      <c r="A165884" t="s">
        <v>74428</v>
      </c>
      <c r="B165884" s="1">
        <v>44789</v>
      </c>
      <c r="F165884" t="s">
        <v>10</v>
      </c>
      <c r="G165884" t="s">
        <v>10</v>
      </c>
      <c r="H165884">
        <v>61</v>
      </c>
      <c r="I165884">
        <v>195</v>
      </c>
    </row>
    <row r="165885" spans="1:9" x14ac:dyDescent="0.35">
      <c r="A165885" t="s">
        <v>74428</v>
      </c>
      <c r="B165885" s="1">
        <v>44790</v>
      </c>
      <c r="F165885" t="s">
        <v>10</v>
      </c>
      <c r="G165885" t="s">
        <v>10</v>
      </c>
      <c r="H165885">
        <v>61</v>
      </c>
      <c r="I165885">
        <v>195</v>
      </c>
    </row>
    <row r="165886" spans="1:9" x14ac:dyDescent="0.35">
      <c r="A165886" t="s">
        <v>74428</v>
      </c>
      <c r="B165886" s="1">
        <v>44791</v>
      </c>
      <c r="F165886" t="s">
        <v>10</v>
      </c>
      <c r="G165886" t="s">
        <v>10</v>
      </c>
      <c r="H165886">
        <v>61</v>
      </c>
      <c r="I165886">
        <v>195</v>
      </c>
    </row>
    <row r="165887" spans="1:9" x14ac:dyDescent="0.35">
      <c r="A165887" t="s">
        <v>74428</v>
      </c>
      <c r="B165887" s="1">
        <v>44792</v>
      </c>
      <c r="F165887" t="s">
        <v>10</v>
      </c>
      <c r="G165887" t="s">
        <v>10</v>
      </c>
      <c r="H165887">
        <v>61</v>
      </c>
      <c r="I165887">
        <v>195</v>
      </c>
    </row>
    <row r="165888" spans="1:9" x14ac:dyDescent="0.35">
      <c r="A165888" t="s">
        <v>74428</v>
      </c>
      <c r="B165888" s="1">
        <v>44793</v>
      </c>
      <c r="F165888" t="s">
        <v>10</v>
      </c>
      <c r="G165888" t="s">
        <v>10</v>
      </c>
      <c r="H165888">
        <v>61</v>
      </c>
      <c r="I165888">
        <v>195</v>
      </c>
    </row>
    <row r="165889" spans="1:9" x14ac:dyDescent="0.35">
      <c r="A165889" t="s">
        <v>74428</v>
      </c>
      <c r="B165889" s="1">
        <v>44794</v>
      </c>
      <c r="F165889" t="s">
        <v>10</v>
      </c>
      <c r="G165889" t="s">
        <v>10</v>
      </c>
      <c r="H165889">
        <v>61</v>
      </c>
      <c r="I165889">
        <v>195</v>
      </c>
    </row>
    <row r="165890" spans="1:9" x14ac:dyDescent="0.35">
      <c r="A165890" t="s">
        <v>74428</v>
      </c>
      <c r="B165890" s="1">
        <v>44795</v>
      </c>
      <c r="E165890">
        <v>6381189</v>
      </c>
      <c r="F165890" t="s">
        <v>10</v>
      </c>
      <c r="G165890" t="s">
        <v>10</v>
      </c>
      <c r="H165890">
        <v>61</v>
      </c>
      <c r="I165890">
        <v>195</v>
      </c>
    </row>
    <row r="165891" spans="1:9" x14ac:dyDescent="0.35">
      <c r="A165891" t="s">
        <v>74428</v>
      </c>
      <c r="B165891" s="1">
        <v>44796</v>
      </c>
      <c r="F165891" t="s">
        <v>10</v>
      </c>
      <c r="G165891" t="s">
        <v>10</v>
      </c>
      <c r="H165891">
        <v>61</v>
      </c>
      <c r="I165891">
        <v>195</v>
      </c>
    </row>
    <row r="165892" spans="1:9" x14ac:dyDescent="0.35">
      <c r="A165892" t="s">
        <v>74428</v>
      </c>
      <c r="B165892" s="1">
        <v>44797</v>
      </c>
      <c r="F165892" t="s">
        <v>10</v>
      </c>
      <c r="G165892" t="s">
        <v>10</v>
      </c>
      <c r="H165892">
        <v>61</v>
      </c>
      <c r="I165892">
        <v>195</v>
      </c>
    </row>
    <row r="165893" spans="1:9" x14ac:dyDescent="0.35">
      <c r="A165893" t="s">
        <v>74428</v>
      </c>
      <c r="B165893" s="1">
        <v>44798</v>
      </c>
      <c r="F165893" t="s">
        <v>10</v>
      </c>
      <c r="G165893" t="s">
        <v>10</v>
      </c>
      <c r="H165893">
        <v>61</v>
      </c>
      <c r="I165893">
        <v>195</v>
      </c>
    </row>
    <row r="165894" spans="1:9" x14ac:dyDescent="0.35">
      <c r="A165894" t="s">
        <v>74428</v>
      </c>
      <c r="B165894" s="1">
        <v>44799</v>
      </c>
      <c r="F165894" t="s">
        <v>10</v>
      </c>
      <c r="G165894" t="s">
        <v>10</v>
      </c>
      <c r="H165894">
        <v>61</v>
      </c>
      <c r="I165894">
        <v>195</v>
      </c>
    </row>
    <row r="165895" spans="1:9" x14ac:dyDescent="0.35">
      <c r="A165895" t="s">
        <v>74428</v>
      </c>
      <c r="B165895" s="1">
        <v>44800</v>
      </c>
      <c r="F165895" t="s">
        <v>10</v>
      </c>
      <c r="G165895" t="s">
        <v>10</v>
      </c>
      <c r="H165895">
        <v>61</v>
      </c>
      <c r="I165895">
        <v>195</v>
      </c>
    </row>
    <row r="165896" spans="1:9" x14ac:dyDescent="0.35">
      <c r="A165896" t="s">
        <v>74428</v>
      </c>
      <c r="B165896" s="1">
        <v>44801</v>
      </c>
      <c r="F165896" t="s">
        <v>10</v>
      </c>
      <c r="G165896" t="s">
        <v>10</v>
      </c>
      <c r="H165896">
        <v>61</v>
      </c>
      <c r="I165896">
        <v>195</v>
      </c>
    </row>
    <row r="165897" spans="1:9" x14ac:dyDescent="0.35">
      <c r="A165897" t="s">
        <v>74428</v>
      </c>
      <c r="B165897" s="1">
        <v>44802</v>
      </c>
      <c r="F165897" t="s">
        <v>10</v>
      </c>
      <c r="G165897" t="s">
        <v>10</v>
      </c>
      <c r="H165897">
        <v>61</v>
      </c>
      <c r="I165897">
        <v>195</v>
      </c>
    </row>
    <row r="165898" spans="1:9" x14ac:dyDescent="0.35">
      <c r="A165898" t="s">
        <v>74428</v>
      </c>
      <c r="B165898" s="1">
        <v>44803</v>
      </c>
      <c r="E165898">
        <v>6381735</v>
      </c>
      <c r="F165898" t="s">
        <v>10</v>
      </c>
      <c r="G165898" t="s">
        <v>10</v>
      </c>
      <c r="H165898">
        <v>61</v>
      </c>
      <c r="I165898">
        <v>195</v>
      </c>
    </row>
    <row r="165899" spans="1:9" x14ac:dyDescent="0.35">
      <c r="A165899" t="s">
        <v>74428</v>
      </c>
      <c r="B165899" s="1">
        <v>44804</v>
      </c>
      <c r="F165899" t="s">
        <v>10</v>
      </c>
      <c r="G165899" t="s">
        <v>10</v>
      </c>
      <c r="H165899">
        <v>61</v>
      </c>
      <c r="I165899">
        <v>195</v>
      </c>
    </row>
    <row r="165900" spans="1:9" x14ac:dyDescent="0.35">
      <c r="A165900" t="s">
        <v>74428</v>
      </c>
      <c r="B165900" s="1">
        <v>44805</v>
      </c>
      <c r="F165900" t="s">
        <v>10</v>
      </c>
      <c r="G165900" t="s">
        <v>10</v>
      </c>
      <c r="H165900">
        <v>61</v>
      </c>
      <c r="I165900">
        <v>195</v>
      </c>
    </row>
    <row r="165901" spans="1:9" x14ac:dyDescent="0.35">
      <c r="A165901" t="s">
        <v>74428</v>
      </c>
      <c r="B165901" s="1">
        <v>44806</v>
      </c>
      <c r="F165901" t="s">
        <v>10</v>
      </c>
      <c r="G165901" t="s">
        <v>10</v>
      </c>
      <c r="H165901">
        <v>61</v>
      </c>
      <c r="I165901">
        <v>195</v>
      </c>
    </row>
    <row r="165902" spans="1:9" x14ac:dyDescent="0.35">
      <c r="A165902" t="s">
        <v>74428</v>
      </c>
      <c r="B165902" s="1">
        <v>44807</v>
      </c>
      <c r="F165902" t="s">
        <v>10</v>
      </c>
      <c r="G165902" t="s">
        <v>10</v>
      </c>
      <c r="H165902">
        <v>61</v>
      </c>
      <c r="I165902">
        <v>195</v>
      </c>
    </row>
    <row r="165903" spans="1:9" x14ac:dyDescent="0.35">
      <c r="A165903" t="s">
        <v>74428</v>
      </c>
      <c r="B165903" s="1">
        <v>44808</v>
      </c>
      <c r="F165903" t="s">
        <v>10</v>
      </c>
      <c r="G165903" t="s">
        <v>10</v>
      </c>
      <c r="H165903">
        <v>61</v>
      </c>
      <c r="I165903">
        <v>195</v>
      </c>
    </row>
    <row r="165904" spans="1:9" x14ac:dyDescent="0.35">
      <c r="A165904" t="s">
        <v>74428</v>
      </c>
      <c r="B165904" s="1">
        <v>44809</v>
      </c>
      <c r="F165904" t="s">
        <v>10</v>
      </c>
      <c r="G165904" t="s">
        <v>10</v>
      </c>
      <c r="H165904">
        <v>61</v>
      </c>
      <c r="I165904">
        <v>195</v>
      </c>
    </row>
    <row r="165905" spans="1:9" x14ac:dyDescent="0.35">
      <c r="A165905" t="s">
        <v>74428</v>
      </c>
      <c r="B165905" s="1">
        <v>44810</v>
      </c>
      <c r="E165905">
        <v>6382155</v>
      </c>
      <c r="F165905" t="s">
        <v>10</v>
      </c>
      <c r="G165905" t="s">
        <v>10</v>
      </c>
      <c r="H165905">
        <v>61</v>
      </c>
      <c r="I165905">
        <v>195</v>
      </c>
    </row>
    <row r="165906" spans="1:9" x14ac:dyDescent="0.35">
      <c r="A165906" t="s">
        <v>74428</v>
      </c>
      <c r="B165906" s="1">
        <v>44811</v>
      </c>
      <c r="F165906" t="s">
        <v>10</v>
      </c>
      <c r="G165906" t="s">
        <v>10</v>
      </c>
      <c r="H165906">
        <v>61</v>
      </c>
      <c r="I165906">
        <v>195</v>
      </c>
    </row>
    <row r="165907" spans="1:9" x14ac:dyDescent="0.35">
      <c r="A165907" t="s">
        <v>74428</v>
      </c>
      <c r="B165907" s="1">
        <v>44812</v>
      </c>
      <c r="F165907" t="s">
        <v>10</v>
      </c>
      <c r="G165907" t="s">
        <v>10</v>
      </c>
      <c r="H165907">
        <v>61</v>
      </c>
      <c r="I165907">
        <v>195</v>
      </c>
    </row>
    <row r="165908" spans="1:9" x14ac:dyDescent="0.35">
      <c r="A165908" t="s">
        <v>74428</v>
      </c>
      <c r="B165908" s="1">
        <v>44813</v>
      </c>
      <c r="F165908" t="s">
        <v>10</v>
      </c>
      <c r="G165908" t="s">
        <v>10</v>
      </c>
      <c r="H165908">
        <v>61</v>
      </c>
      <c r="I165908">
        <v>195</v>
      </c>
    </row>
    <row r="165909" spans="1:9" x14ac:dyDescent="0.35">
      <c r="A165909" t="s">
        <v>74428</v>
      </c>
      <c r="B165909" s="1">
        <v>44814</v>
      </c>
      <c r="F165909" t="s">
        <v>10</v>
      </c>
      <c r="G165909" t="s">
        <v>10</v>
      </c>
      <c r="H165909">
        <v>61</v>
      </c>
      <c r="I165909">
        <v>195</v>
      </c>
    </row>
    <row r="165910" spans="1:9" x14ac:dyDescent="0.35">
      <c r="A165910" t="s">
        <v>74428</v>
      </c>
      <c r="B165910" s="1">
        <v>44815</v>
      </c>
      <c r="F165910" t="s">
        <v>10</v>
      </c>
      <c r="G165910" t="s">
        <v>10</v>
      </c>
      <c r="H165910">
        <v>61</v>
      </c>
      <c r="I165910">
        <v>195</v>
      </c>
    </row>
    <row r="165911" spans="1:9" x14ac:dyDescent="0.35">
      <c r="A165911" t="s">
        <v>74428</v>
      </c>
      <c r="B165911" s="1">
        <v>44816</v>
      </c>
      <c r="F165911" t="s">
        <v>10</v>
      </c>
      <c r="G165911" t="s">
        <v>10</v>
      </c>
      <c r="H165911">
        <v>61</v>
      </c>
      <c r="I165911">
        <v>195</v>
      </c>
    </row>
    <row r="165912" spans="1:9" x14ac:dyDescent="0.35">
      <c r="A165912" t="s">
        <v>74428</v>
      </c>
      <c r="B165912" s="1">
        <v>44817</v>
      </c>
      <c r="C165912">
        <v>13141597</v>
      </c>
      <c r="D165912">
        <v>7207019</v>
      </c>
      <c r="E165912">
        <v>6382822</v>
      </c>
      <c r="F165912" t="s">
        <v>74727</v>
      </c>
      <c r="G165912" t="s">
        <v>10</v>
      </c>
      <c r="H165912">
        <v>61</v>
      </c>
      <c r="I165912">
        <v>195</v>
      </c>
    </row>
    <row r="165913" spans="1:9" x14ac:dyDescent="0.35">
      <c r="A165913" t="s">
        <v>74428</v>
      </c>
      <c r="B165913" s="1">
        <v>44818</v>
      </c>
      <c r="F165913" t="s">
        <v>10</v>
      </c>
      <c r="G165913" t="s">
        <v>10</v>
      </c>
      <c r="H165913">
        <v>99</v>
      </c>
      <c r="I165913">
        <v>179</v>
      </c>
    </row>
    <row r="165914" spans="1:9" x14ac:dyDescent="0.35">
      <c r="A165914" t="s">
        <v>74428</v>
      </c>
      <c r="B165914" s="1">
        <v>44819</v>
      </c>
      <c r="F165914" t="s">
        <v>10</v>
      </c>
      <c r="G165914" t="s">
        <v>10</v>
      </c>
      <c r="H165914">
        <v>137</v>
      </c>
      <c r="I165914">
        <v>163</v>
      </c>
    </row>
    <row r="165915" spans="1:9" x14ac:dyDescent="0.35">
      <c r="A165915" t="s">
        <v>74428</v>
      </c>
      <c r="B165915" s="1">
        <v>44820</v>
      </c>
      <c r="F165915" t="s">
        <v>10</v>
      </c>
      <c r="G165915" t="s">
        <v>10</v>
      </c>
      <c r="H165915">
        <v>175</v>
      </c>
      <c r="I165915">
        <v>146</v>
      </c>
    </row>
    <row r="165916" spans="1:9" x14ac:dyDescent="0.35">
      <c r="A165916" t="s">
        <v>74428</v>
      </c>
      <c r="B165916" s="1">
        <v>44821</v>
      </c>
      <c r="F165916" t="s">
        <v>10</v>
      </c>
      <c r="G165916" t="s">
        <v>10</v>
      </c>
      <c r="H165916">
        <v>213</v>
      </c>
      <c r="I165916">
        <v>130</v>
      </c>
    </row>
    <row r="165917" spans="1:9" x14ac:dyDescent="0.35">
      <c r="A165917" t="s">
        <v>74428</v>
      </c>
      <c r="B165917" s="1">
        <v>44822</v>
      </c>
      <c r="F165917" t="s">
        <v>10</v>
      </c>
      <c r="G165917" t="s">
        <v>10</v>
      </c>
      <c r="H165917">
        <v>251</v>
      </c>
      <c r="I165917">
        <v>114</v>
      </c>
    </row>
    <row r="165918" spans="1:9" x14ac:dyDescent="0.35">
      <c r="A165918" t="s">
        <v>74428</v>
      </c>
      <c r="B165918" s="1">
        <v>44823</v>
      </c>
      <c r="F165918" t="s">
        <v>10</v>
      </c>
      <c r="G165918" t="s">
        <v>10</v>
      </c>
      <c r="H165918">
        <v>289</v>
      </c>
      <c r="I165918">
        <v>98</v>
      </c>
    </row>
    <row r="165919" spans="1:9" x14ac:dyDescent="0.35">
      <c r="A165919" t="s">
        <v>74428</v>
      </c>
      <c r="B165919" s="1">
        <v>44824</v>
      </c>
      <c r="C165919">
        <v>13143889</v>
      </c>
      <c r="D165919">
        <v>7207589</v>
      </c>
      <c r="E165919">
        <v>6383122</v>
      </c>
      <c r="F165919" t="s">
        <v>74728</v>
      </c>
      <c r="G165919" t="s">
        <v>10</v>
      </c>
      <c r="H165919">
        <v>327</v>
      </c>
      <c r="I165919">
        <v>81</v>
      </c>
    </row>
    <row r="165920" spans="1:9" x14ac:dyDescent="0.35">
      <c r="A165920" t="s">
        <v>74428</v>
      </c>
      <c r="B165920" s="1">
        <v>44825</v>
      </c>
      <c r="F165920" t="s">
        <v>10</v>
      </c>
      <c r="G165920" t="s">
        <v>10</v>
      </c>
      <c r="H165920">
        <v>319</v>
      </c>
      <c r="I165920">
        <v>80</v>
      </c>
    </row>
    <row r="165921" spans="1:9" x14ac:dyDescent="0.35">
      <c r="A165921" t="s">
        <v>74428</v>
      </c>
      <c r="B165921" s="1">
        <v>44826</v>
      </c>
      <c r="F165921" t="s">
        <v>10</v>
      </c>
      <c r="G165921" t="s">
        <v>10</v>
      </c>
      <c r="H165921">
        <v>311</v>
      </c>
      <c r="I165921">
        <v>78</v>
      </c>
    </row>
    <row r="165922" spans="1:9" x14ac:dyDescent="0.35">
      <c r="A165922" t="s">
        <v>74428</v>
      </c>
      <c r="B165922" s="1">
        <v>44827</v>
      </c>
      <c r="F165922" t="s">
        <v>10</v>
      </c>
      <c r="G165922" t="s">
        <v>10</v>
      </c>
      <c r="H165922">
        <v>304</v>
      </c>
      <c r="I165922">
        <v>76</v>
      </c>
    </row>
    <row r="165923" spans="1:9" x14ac:dyDescent="0.35">
      <c r="A165923" t="s">
        <v>74428</v>
      </c>
      <c r="B165923" s="1">
        <v>44828</v>
      </c>
      <c r="F165923" t="s">
        <v>10</v>
      </c>
      <c r="G165923" t="s">
        <v>10</v>
      </c>
      <c r="H165923">
        <v>296</v>
      </c>
      <c r="I165923">
        <v>74</v>
      </c>
    </row>
    <row r="165924" spans="1:9" x14ac:dyDescent="0.35">
      <c r="A165924" t="s">
        <v>74428</v>
      </c>
      <c r="B165924" s="1">
        <v>44829</v>
      </c>
      <c r="F165924" t="s">
        <v>10</v>
      </c>
      <c r="G165924" t="s">
        <v>10</v>
      </c>
      <c r="H165924">
        <v>288</v>
      </c>
      <c r="I165924">
        <v>72</v>
      </c>
    </row>
    <row r="165925" spans="1:9" x14ac:dyDescent="0.35">
      <c r="A165925" t="s">
        <v>74428</v>
      </c>
      <c r="B165925" s="1">
        <v>44830</v>
      </c>
      <c r="F165925" t="s">
        <v>10</v>
      </c>
      <c r="G165925" t="s">
        <v>10</v>
      </c>
      <c r="H165925">
        <v>280</v>
      </c>
      <c r="I165925">
        <v>71</v>
      </c>
    </row>
    <row r="165926" spans="1:9" x14ac:dyDescent="0.35">
      <c r="A165926" t="s">
        <v>74428</v>
      </c>
      <c r="B165926" s="1">
        <v>44831</v>
      </c>
      <c r="F165926" t="s">
        <v>10</v>
      </c>
      <c r="G165926" t="s">
        <v>10</v>
      </c>
      <c r="H165926">
        <v>272</v>
      </c>
      <c r="I165926">
        <v>69</v>
      </c>
    </row>
    <row r="165927" spans="1:9" x14ac:dyDescent="0.35">
      <c r="A165927" t="s">
        <v>74428</v>
      </c>
      <c r="B165927" s="1">
        <v>44832</v>
      </c>
      <c r="C165927">
        <v>13146062</v>
      </c>
      <c r="D165927">
        <v>7208140</v>
      </c>
      <c r="E165927">
        <v>6383424</v>
      </c>
      <c r="F165927" t="s">
        <v>74729</v>
      </c>
      <c r="G165927" t="s">
        <v>10</v>
      </c>
      <c r="H165927">
        <v>272</v>
      </c>
      <c r="I165927">
        <v>69</v>
      </c>
    </row>
    <row r="165928" spans="1:9" x14ac:dyDescent="0.35">
      <c r="A165928" t="s">
        <v>74428</v>
      </c>
      <c r="B165928" s="1">
        <v>44833</v>
      </c>
      <c r="F165928" t="s">
        <v>10</v>
      </c>
      <c r="G165928" t="s">
        <v>10</v>
      </c>
      <c r="H165928">
        <v>279</v>
      </c>
      <c r="I165928">
        <v>70</v>
      </c>
    </row>
    <row r="165929" spans="1:9" x14ac:dyDescent="0.35">
      <c r="A165929" t="s">
        <v>74428</v>
      </c>
      <c r="B165929" s="1">
        <v>44834</v>
      </c>
      <c r="F165929" t="s">
        <v>10</v>
      </c>
      <c r="G165929" t="s">
        <v>10</v>
      </c>
      <c r="H165929">
        <v>286</v>
      </c>
      <c r="I165929">
        <v>70</v>
      </c>
    </row>
    <row r="165930" spans="1:9" x14ac:dyDescent="0.35">
      <c r="A165930" t="s">
        <v>74428</v>
      </c>
      <c r="B165930" s="1">
        <v>44835</v>
      </c>
      <c r="F165930" t="s">
        <v>10</v>
      </c>
      <c r="G165930" t="s">
        <v>10</v>
      </c>
      <c r="H165930">
        <v>293</v>
      </c>
      <c r="I165930">
        <v>71</v>
      </c>
    </row>
    <row r="165931" spans="1:9" x14ac:dyDescent="0.35">
      <c r="A165931" t="s">
        <v>74428</v>
      </c>
      <c r="B165931" s="1">
        <v>44836</v>
      </c>
      <c r="F165931" t="s">
        <v>10</v>
      </c>
      <c r="G165931" t="s">
        <v>10</v>
      </c>
      <c r="H165931">
        <v>300</v>
      </c>
      <c r="I165931">
        <v>71</v>
      </c>
    </row>
    <row r="165932" spans="1:9" x14ac:dyDescent="0.35">
      <c r="A165932" t="s">
        <v>74428</v>
      </c>
      <c r="B165932" s="1">
        <v>44837</v>
      </c>
      <c r="F165932" t="s">
        <v>10</v>
      </c>
      <c r="G165932" t="s">
        <v>10</v>
      </c>
      <c r="H165932">
        <v>307</v>
      </c>
      <c r="I165932">
        <v>72</v>
      </c>
    </row>
    <row r="165933" spans="1:9" x14ac:dyDescent="0.35">
      <c r="A165933" t="s">
        <v>74428</v>
      </c>
      <c r="B165933" s="1">
        <v>44838</v>
      </c>
      <c r="C165933">
        <v>13147985</v>
      </c>
      <c r="D165933">
        <v>7208580</v>
      </c>
      <c r="E165933">
        <v>6383742</v>
      </c>
      <c r="F165933" t="s">
        <v>74730</v>
      </c>
      <c r="G165933" t="s">
        <v>10</v>
      </c>
      <c r="H165933">
        <v>314</v>
      </c>
      <c r="I165933">
        <v>73</v>
      </c>
    </row>
    <row r="165934" spans="1:9" x14ac:dyDescent="0.35">
      <c r="A165934" t="s">
        <v>74428</v>
      </c>
      <c r="B165934" s="1">
        <v>44839</v>
      </c>
      <c r="F165934" t="s">
        <v>10</v>
      </c>
      <c r="G165934" t="s">
        <v>10</v>
      </c>
      <c r="H165934">
        <v>304</v>
      </c>
      <c r="I165934">
        <v>70</v>
      </c>
    </row>
    <row r="165935" spans="1:9" x14ac:dyDescent="0.35">
      <c r="A165935" t="s">
        <v>74428</v>
      </c>
      <c r="B165935" s="1">
        <v>44840</v>
      </c>
      <c r="F165935" t="s">
        <v>10</v>
      </c>
      <c r="G165935" t="s">
        <v>10</v>
      </c>
      <c r="H165935">
        <v>288</v>
      </c>
      <c r="I165935">
        <v>66</v>
      </c>
    </row>
    <row r="165936" spans="1:9" x14ac:dyDescent="0.35">
      <c r="A165936" t="s">
        <v>74428</v>
      </c>
      <c r="B165936" s="1">
        <v>44841</v>
      </c>
      <c r="F165936" t="s">
        <v>10</v>
      </c>
      <c r="G165936" t="s">
        <v>10</v>
      </c>
      <c r="H165936">
        <v>272</v>
      </c>
      <c r="I165936">
        <v>63</v>
      </c>
    </row>
    <row r="165937" spans="1:9" x14ac:dyDescent="0.35">
      <c r="A165937" t="s">
        <v>74428</v>
      </c>
      <c r="B165937" s="1">
        <v>44842</v>
      </c>
      <c r="F165937" t="s">
        <v>10</v>
      </c>
      <c r="G165937" t="s">
        <v>10</v>
      </c>
      <c r="H165937">
        <v>256</v>
      </c>
      <c r="I165937">
        <v>59</v>
      </c>
    </row>
    <row r="165938" spans="1:9" x14ac:dyDescent="0.35">
      <c r="A165938" t="s">
        <v>74428</v>
      </c>
      <c r="B165938" s="1">
        <v>44843</v>
      </c>
      <c r="F165938" t="s">
        <v>10</v>
      </c>
      <c r="G165938" t="s">
        <v>10</v>
      </c>
      <c r="H165938">
        <v>239</v>
      </c>
      <c r="I165938">
        <v>56</v>
      </c>
    </row>
    <row r="165939" spans="1:9" x14ac:dyDescent="0.35">
      <c r="A165939" t="s">
        <v>74428</v>
      </c>
      <c r="B165939" s="1">
        <v>44844</v>
      </c>
      <c r="F165939" t="s">
        <v>10</v>
      </c>
      <c r="G165939" t="s">
        <v>10</v>
      </c>
      <c r="H165939">
        <v>223</v>
      </c>
      <c r="I165939">
        <v>52</v>
      </c>
    </row>
    <row r="165940" spans="1:9" x14ac:dyDescent="0.35">
      <c r="A165940" t="s">
        <v>74428</v>
      </c>
      <c r="B165940" s="1">
        <v>44845</v>
      </c>
      <c r="C165940">
        <v>13149434</v>
      </c>
      <c r="D165940">
        <v>7208922</v>
      </c>
      <c r="E165940">
        <v>6383981</v>
      </c>
      <c r="F165940" t="s">
        <v>74731</v>
      </c>
      <c r="G165940" t="s">
        <v>10</v>
      </c>
      <c r="H165940">
        <v>207</v>
      </c>
      <c r="I165940">
        <v>49</v>
      </c>
    </row>
    <row r="165941" spans="1:9" x14ac:dyDescent="0.35">
      <c r="A165941" t="s">
        <v>74428</v>
      </c>
      <c r="B165941" s="1">
        <v>44846</v>
      </c>
      <c r="F165941" t="s">
        <v>10</v>
      </c>
      <c r="G165941" t="s">
        <v>10</v>
      </c>
      <c r="H165941">
        <v>208</v>
      </c>
      <c r="I165941">
        <v>49</v>
      </c>
    </row>
    <row r="165942" spans="1:9" x14ac:dyDescent="0.35">
      <c r="A165942" t="s">
        <v>74428</v>
      </c>
      <c r="B165942" s="1">
        <v>44847</v>
      </c>
      <c r="F165942" t="s">
        <v>10</v>
      </c>
      <c r="G165942" t="s">
        <v>10</v>
      </c>
      <c r="H165942">
        <v>209</v>
      </c>
      <c r="I165942">
        <v>50</v>
      </c>
    </row>
    <row r="165943" spans="1:9" x14ac:dyDescent="0.35">
      <c r="A165943" t="s">
        <v>74428</v>
      </c>
      <c r="B165943" s="1">
        <v>44848</v>
      </c>
      <c r="F165943" t="s">
        <v>10</v>
      </c>
      <c r="G165943" t="s">
        <v>10</v>
      </c>
      <c r="H165943">
        <v>210</v>
      </c>
      <c r="I165943">
        <v>50</v>
      </c>
    </row>
    <row r="165944" spans="1:9" x14ac:dyDescent="0.35">
      <c r="A165944" t="s">
        <v>74428</v>
      </c>
      <c r="B165944" s="1">
        <v>44849</v>
      </c>
      <c r="F165944" t="s">
        <v>10</v>
      </c>
      <c r="G165944" t="s">
        <v>10</v>
      </c>
      <c r="H165944">
        <v>211</v>
      </c>
      <c r="I165944">
        <v>50</v>
      </c>
    </row>
    <row r="165945" spans="1:9" x14ac:dyDescent="0.35">
      <c r="A165945" t="s">
        <v>74428</v>
      </c>
      <c r="B165945" s="1">
        <v>44850</v>
      </c>
      <c r="F165945" t="s">
        <v>10</v>
      </c>
      <c r="G165945" t="s">
        <v>10</v>
      </c>
      <c r="H165945">
        <v>212</v>
      </c>
      <c r="I165945">
        <v>51</v>
      </c>
    </row>
    <row r="165946" spans="1:9" x14ac:dyDescent="0.35">
      <c r="A165946" t="s">
        <v>74428</v>
      </c>
      <c r="B165946" s="1">
        <v>44851</v>
      </c>
      <c r="F165946" t="s">
        <v>10</v>
      </c>
      <c r="G165946" t="s">
        <v>10</v>
      </c>
      <c r="H165946">
        <v>213</v>
      </c>
      <c r="I165946">
        <v>51</v>
      </c>
    </row>
    <row r="165947" spans="1:9" x14ac:dyDescent="0.35">
      <c r="A165947" t="s">
        <v>74428</v>
      </c>
      <c r="B165947" s="1">
        <v>44852</v>
      </c>
      <c r="C165947">
        <v>13150936</v>
      </c>
      <c r="D165947">
        <v>7209283</v>
      </c>
      <c r="E165947">
        <v>6384257</v>
      </c>
      <c r="F165947" t="s">
        <v>74732</v>
      </c>
      <c r="G165947" t="s">
        <v>10</v>
      </c>
      <c r="H165947">
        <v>215</v>
      </c>
      <c r="I165947">
        <v>52</v>
      </c>
    </row>
    <row r="165948" spans="1:9" x14ac:dyDescent="0.35">
      <c r="A165948" t="s">
        <v>74428</v>
      </c>
      <c r="B165948" s="1">
        <v>44853</v>
      </c>
      <c r="F165948" t="s">
        <v>10</v>
      </c>
      <c r="G165948" t="s">
        <v>10</v>
      </c>
      <c r="H165948">
        <v>217</v>
      </c>
      <c r="I165948">
        <v>51</v>
      </c>
    </row>
    <row r="165949" spans="1:9" x14ac:dyDescent="0.35">
      <c r="A165949" t="s">
        <v>74428</v>
      </c>
      <c r="B165949" s="1">
        <v>44854</v>
      </c>
      <c r="F165949" t="s">
        <v>10</v>
      </c>
      <c r="G165949" t="s">
        <v>10</v>
      </c>
      <c r="H165949">
        <v>219</v>
      </c>
      <c r="I165949">
        <v>51</v>
      </c>
    </row>
    <row r="165950" spans="1:9" x14ac:dyDescent="0.35">
      <c r="A165950" t="s">
        <v>74428</v>
      </c>
      <c r="B165950" s="1">
        <v>44855</v>
      </c>
      <c r="F165950" t="s">
        <v>10</v>
      </c>
      <c r="G165950" t="s">
        <v>10</v>
      </c>
      <c r="H165950">
        <v>221</v>
      </c>
      <c r="I165950">
        <v>51</v>
      </c>
    </row>
    <row r="165951" spans="1:9" x14ac:dyDescent="0.35">
      <c r="A165951" t="s">
        <v>74428</v>
      </c>
      <c r="B165951" s="1">
        <v>44856</v>
      </c>
      <c r="F165951" t="s">
        <v>10</v>
      </c>
      <c r="G165951" t="s">
        <v>10</v>
      </c>
      <c r="H165951">
        <v>224</v>
      </c>
      <c r="I165951">
        <v>51</v>
      </c>
    </row>
    <row r="165952" spans="1:9" x14ac:dyDescent="0.35">
      <c r="A165952" t="s">
        <v>74428</v>
      </c>
      <c r="B165952" s="1">
        <v>44857</v>
      </c>
      <c r="F165952" t="s">
        <v>10</v>
      </c>
      <c r="G165952" t="s">
        <v>10</v>
      </c>
      <c r="H165952">
        <v>226</v>
      </c>
      <c r="I165952">
        <v>50</v>
      </c>
    </row>
    <row r="165953" spans="1:9" x14ac:dyDescent="0.35">
      <c r="A165953" t="s">
        <v>74428</v>
      </c>
      <c r="B165953" s="1">
        <v>44858</v>
      </c>
      <c r="F165953" t="s">
        <v>10</v>
      </c>
      <c r="G165953" t="s">
        <v>10</v>
      </c>
      <c r="H165953">
        <v>228</v>
      </c>
      <c r="I165953">
        <v>50</v>
      </c>
    </row>
    <row r="165954" spans="1:9" x14ac:dyDescent="0.35">
      <c r="A165954" t="s">
        <v>74428</v>
      </c>
      <c r="B165954" s="1">
        <v>44859</v>
      </c>
      <c r="F165954" t="s">
        <v>10</v>
      </c>
      <c r="G165954" t="s">
        <v>10</v>
      </c>
      <c r="H165954">
        <v>230</v>
      </c>
      <c r="I165954">
        <v>50</v>
      </c>
    </row>
    <row r="165955" spans="1:9" x14ac:dyDescent="0.35">
      <c r="A165955" t="s">
        <v>74428</v>
      </c>
      <c r="B165955" s="1">
        <v>44860</v>
      </c>
      <c r="F165955" t="s">
        <v>10</v>
      </c>
      <c r="G165955" t="s">
        <v>10</v>
      </c>
      <c r="H165955">
        <v>230</v>
      </c>
      <c r="I165955">
        <v>50</v>
      </c>
    </row>
    <row r="165956" spans="1:9" x14ac:dyDescent="0.35">
      <c r="A165956" t="s">
        <v>74428</v>
      </c>
      <c r="B165956" s="1">
        <v>44861</v>
      </c>
      <c r="F165956" t="s">
        <v>10</v>
      </c>
      <c r="G165956" t="s">
        <v>10</v>
      </c>
      <c r="H165956">
        <v>230</v>
      </c>
      <c r="I165956">
        <v>50</v>
      </c>
    </row>
    <row r="165957" spans="1:9" x14ac:dyDescent="0.35">
      <c r="A165957" t="s">
        <v>74428</v>
      </c>
      <c r="B165957" s="1">
        <v>44862</v>
      </c>
      <c r="F165957" t="s">
        <v>10</v>
      </c>
      <c r="G165957" t="s">
        <v>10</v>
      </c>
      <c r="H165957">
        <v>230</v>
      </c>
      <c r="I165957">
        <v>50</v>
      </c>
    </row>
    <row r="165958" spans="1:9" x14ac:dyDescent="0.35">
      <c r="A165958" t="s">
        <v>74428</v>
      </c>
      <c r="B165958" s="1">
        <v>44863</v>
      </c>
      <c r="F165958" t="s">
        <v>10</v>
      </c>
      <c r="G165958" t="s">
        <v>10</v>
      </c>
      <c r="H165958">
        <v>230</v>
      </c>
      <c r="I165958">
        <v>50</v>
      </c>
    </row>
    <row r="165959" spans="1:9" x14ac:dyDescent="0.35">
      <c r="A165959" t="s">
        <v>74428</v>
      </c>
      <c r="B165959" s="1">
        <v>44864</v>
      </c>
      <c r="F165959" t="s">
        <v>10</v>
      </c>
      <c r="G165959" t="s">
        <v>10</v>
      </c>
      <c r="H165959">
        <v>230</v>
      </c>
      <c r="I165959">
        <v>50</v>
      </c>
    </row>
    <row r="165960" spans="1:9" x14ac:dyDescent="0.35">
      <c r="A165960" t="s">
        <v>74428</v>
      </c>
      <c r="B165960" s="1">
        <v>44865</v>
      </c>
      <c r="F165960" t="s">
        <v>10</v>
      </c>
      <c r="G165960" t="s">
        <v>10</v>
      </c>
      <c r="H165960">
        <v>230</v>
      </c>
      <c r="I165960">
        <v>50</v>
      </c>
    </row>
    <row r="165961" spans="1:9" x14ac:dyDescent="0.35">
      <c r="A165961" t="s">
        <v>74428</v>
      </c>
      <c r="B165961" s="1">
        <v>44866</v>
      </c>
      <c r="C165961">
        <v>13154159</v>
      </c>
      <c r="D165961">
        <v>7209983</v>
      </c>
      <c r="E165961">
        <v>6384739</v>
      </c>
      <c r="F165961" t="s">
        <v>74733</v>
      </c>
      <c r="G165961" t="s">
        <v>10</v>
      </c>
      <c r="H165961">
        <v>230</v>
      </c>
      <c r="I165961">
        <v>50</v>
      </c>
    </row>
    <row r="165962" spans="1:9" x14ac:dyDescent="0.35">
      <c r="A165962" t="s">
        <v>74428</v>
      </c>
      <c r="B165962" s="1">
        <v>44867</v>
      </c>
      <c r="F165962" t="s">
        <v>10</v>
      </c>
      <c r="G165962" t="s">
        <v>10</v>
      </c>
      <c r="H165962">
        <v>220</v>
      </c>
      <c r="I165962">
        <v>48</v>
      </c>
    </row>
    <row r="165963" spans="1:9" x14ac:dyDescent="0.35">
      <c r="A165963" t="s">
        <v>74428</v>
      </c>
      <c r="B165963" s="1">
        <v>44868</v>
      </c>
      <c r="F165963" t="s">
        <v>10</v>
      </c>
      <c r="G165963" t="s">
        <v>10</v>
      </c>
      <c r="H165963">
        <v>210</v>
      </c>
      <c r="I165963">
        <v>45</v>
      </c>
    </row>
    <row r="165964" spans="1:9" x14ac:dyDescent="0.35">
      <c r="A165964" t="s">
        <v>74428</v>
      </c>
      <c r="B165964" s="1">
        <v>44869</v>
      </c>
      <c r="F165964" t="s">
        <v>10</v>
      </c>
      <c r="G165964" t="s">
        <v>10</v>
      </c>
      <c r="H165964">
        <v>200</v>
      </c>
      <c r="I165964">
        <v>43</v>
      </c>
    </row>
    <row r="165965" spans="1:9" x14ac:dyDescent="0.35">
      <c r="A165965" t="s">
        <v>74428</v>
      </c>
      <c r="B165965" s="1">
        <v>44870</v>
      </c>
      <c r="F165965" t="s">
        <v>10</v>
      </c>
      <c r="G165965" t="s">
        <v>10</v>
      </c>
      <c r="H165965">
        <v>190</v>
      </c>
      <c r="I165965">
        <v>41</v>
      </c>
    </row>
    <row r="165966" spans="1:9" x14ac:dyDescent="0.35">
      <c r="A165966" t="s">
        <v>74428</v>
      </c>
      <c r="B165966" s="1">
        <v>44871</v>
      </c>
      <c r="F165966" t="s">
        <v>10</v>
      </c>
      <c r="G165966" t="s">
        <v>10</v>
      </c>
      <c r="H165966">
        <v>180</v>
      </c>
      <c r="I165966">
        <v>39</v>
      </c>
    </row>
    <row r="165967" spans="1:9" x14ac:dyDescent="0.35">
      <c r="A165967" t="s">
        <v>74428</v>
      </c>
      <c r="B165967" s="1">
        <v>44872</v>
      </c>
      <c r="F165967" t="s">
        <v>10</v>
      </c>
      <c r="G165967" t="s">
        <v>10</v>
      </c>
      <c r="H165967">
        <v>170</v>
      </c>
      <c r="I165967">
        <v>36</v>
      </c>
    </row>
    <row r="165968" spans="1:9" x14ac:dyDescent="0.35">
      <c r="A165968" t="s">
        <v>74428</v>
      </c>
      <c r="B165968" s="1">
        <v>44873</v>
      </c>
      <c r="C165968">
        <v>13155275</v>
      </c>
      <c r="D165968">
        <v>7210222</v>
      </c>
      <c r="E165968">
        <v>6384938</v>
      </c>
      <c r="F165968" t="s">
        <v>74734</v>
      </c>
      <c r="G165968" t="s">
        <v>10</v>
      </c>
      <c r="H165968">
        <v>159</v>
      </c>
      <c r="I165968">
        <v>34</v>
      </c>
    </row>
    <row r="165969" spans="1:9" x14ac:dyDescent="0.35">
      <c r="A165969" t="s">
        <v>74428</v>
      </c>
      <c r="B165969" s="1">
        <v>44874</v>
      </c>
      <c r="F165969" t="s">
        <v>10</v>
      </c>
      <c r="G165969" t="s">
        <v>10</v>
      </c>
      <c r="H165969">
        <v>237</v>
      </c>
      <c r="I165969">
        <v>88</v>
      </c>
    </row>
    <row r="165970" spans="1:9" x14ac:dyDescent="0.35">
      <c r="A165970" t="s">
        <v>74428</v>
      </c>
      <c r="B165970" s="1">
        <v>44875</v>
      </c>
      <c r="F165970" t="s">
        <v>10</v>
      </c>
      <c r="G165970" t="s">
        <v>10</v>
      </c>
      <c r="H165970">
        <v>315</v>
      </c>
      <c r="I165970">
        <v>142</v>
      </c>
    </row>
    <row r="165971" spans="1:9" x14ac:dyDescent="0.35">
      <c r="A165971" t="s">
        <v>74428</v>
      </c>
      <c r="B165971" s="1">
        <v>44876</v>
      </c>
      <c r="F165971" t="s">
        <v>10</v>
      </c>
      <c r="G165971" t="s">
        <v>10</v>
      </c>
      <c r="H165971">
        <v>393</v>
      </c>
      <c r="I165971">
        <v>196</v>
      </c>
    </row>
    <row r="165972" spans="1:9" x14ac:dyDescent="0.35">
      <c r="A165972" t="s">
        <v>74428</v>
      </c>
      <c r="B165972" s="1">
        <v>44877</v>
      </c>
      <c r="F165972" t="s">
        <v>10</v>
      </c>
      <c r="G165972" t="s">
        <v>10</v>
      </c>
      <c r="H165972">
        <v>471</v>
      </c>
      <c r="I165972">
        <v>250</v>
      </c>
    </row>
    <row r="165973" spans="1:9" x14ac:dyDescent="0.35">
      <c r="A165973" t="s">
        <v>74428</v>
      </c>
      <c r="B165973" s="1">
        <v>44878</v>
      </c>
      <c r="F165973" t="s">
        <v>10</v>
      </c>
      <c r="G165973" t="s">
        <v>10</v>
      </c>
      <c r="H165973">
        <v>549</v>
      </c>
      <c r="I165973">
        <v>304</v>
      </c>
    </row>
    <row r="165974" spans="1:9" x14ac:dyDescent="0.35">
      <c r="A165974" t="s">
        <v>74428</v>
      </c>
      <c r="B165974" s="1">
        <v>44879</v>
      </c>
      <c r="F165974" t="s">
        <v>10</v>
      </c>
      <c r="G165974" t="s">
        <v>10</v>
      </c>
      <c r="H165974">
        <v>627</v>
      </c>
      <c r="I165974">
        <v>357</v>
      </c>
    </row>
    <row r="165975" spans="1:9" x14ac:dyDescent="0.35">
      <c r="A165975" t="s">
        <v>74428</v>
      </c>
      <c r="B165975" s="1">
        <v>44880</v>
      </c>
      <c r="F165975" t="s">
        <v>10</v>
      </c>
      <c r="G165975" t="s">
        <v>10</v>
      </c>
      <c r="H165975">
        <v>705</v>
      </c>
      <c r="I165975">
        <v>411</v>
      </c>
    </row>
    <row r="165976" spans="1:9" x14ac:dyDescent="0.35">
      <c r="A165976" t="s">
        <v>74428</v>
      </c>
      <c r="B165976" s="1">
        <v>44881</v>
      </c>
      <c r="F165976" t="s">
        <v>10</v>
      </c>
      <c r="G165976" t="s">
        <v>10</v>
      </c>
      <c r="H165976">
        <v>705</v>
      </c>
      <c r="I165976">
        <v>411</v>
      </c>
    </row>
    <row r="165977" spans="1:9" x14ac:dyDescent="0.35">
      <c r="A165977" t="s">
        <v>74428</v>
      </c>
      <c r="B165977" s="1">
        <v>44882</v>
      </c>
      <c r="F165977" t="s">
        <v>10</v>
      </c>
      <c r="G165977" t="s">
        <v>10</v>
      </c>
      <c r="H165977">
        <v>705</v>
      </c>
      <c r="I165977">
        <v>411</v>
      </c>
    </row>
    <row r="165978" spans="1:9" x14ac:dyDescent="0.35">
      <c r="A165978" t="s">
        <v>74428</v>
      </c>
      <c r="B165978" s="1">
        <v>44883</v>
      </c>
      <c r="F165978" t="s">
        <v>10</v>
      </c>
      <c r="G165978" t="s">
        <v>10</v>
      </c>
      <c r="H165978">
        <v>705</v>
      </c>
      <c r="I165978">
        <v>411</v>
      </c>
    </row>
    <row r="165979" spans="1:9" x14ac:dyDescent="0.35">
      <c r="A165979" t="s">
        <v>74428</v>
      </c>
      <c r="B165979" s="1">
        <v>44884</v>
      </c>
      <c r="F165979" t="s">
        <v>10</v>
      </c>
      <c r="G165979" t="s">
        <v>10</v>
      </c>
      <c r="H165979">
        <v>705</v>
      </c>
      <c r="I165979">
        <v>411</v>
      </c>
    </row>
    <row r="165980" spans="1:9" x14ac:dyDescent="0.35">
      <c r="A165980" t="s">
        <v>74428</v>
      </c>
      <c r="B165980" s="1">
        <v>44885</v>
      </c>
      <c r="F165980" t="s">
        <v>10</v>
      </c>
      <c r="G165980" t="s">
        <v>10</v>
      </c>
      <c r="H165980">
        <v>705</v>
      </c>
      <c r="I165980">
        <v>411</v>
      </c>
    </row>
    <row r="165981" spans="1:9" x14ac:dyDescent="0.35">
      <c r="A165981" t="s">
        <v>74428</v>
      </c>
      <c r="B165981" s="1">
        <v>44886</v>
      </c>
      <c r="D165981">
        <v>7215570</v>
      </c>
      <c r="E165981">
        <v>6391288</v>
      </c>
      <c r="F165981" t="s">
        <v>10</v>
      </c>
      <c r="G165981" t="s">
        <v>10</v>
      </c>
      <c r="H165981">
        <v>705</v>
      </c>
      <c r="I165981">
        <v>411</v>
      </c>
    </row>
    <row r="165982" spans="1:9" x14ac:dyDescent="0.35">
      <c r="A165982" t="s">
        <v>74428</v>
      </c>
      <c r="B165982" s="1">
        <v>44887</v>
      </c>
      <c r="F165982" t="s">
        <v>10</v>
      </c>
      <c r="G165982" t="s">
        <v>10</v>
      </c>
      <c r="H165982">
        <v>705</v>
      </c>
      <c r="I165982">
        <v>355</v>
      </c>
    </row>
    <row r="165983" spans="1:9" x14ac:dyDescent="0.35">
      <c r="A165983" t="s">
        <v>74428</v>
      </c>
      <c r="B165983" s="1">
        <v>44888</v>
      </c>
      <c r="F165983" t="s">
        <v>10</v>
      </c>
      <c r="G165983" t="s">
        <v>10</v>
      </c>
      <c r="H165983">
        <v>705</v>
      </c>
      <c r="I165983">
        <v>299</v>
      </c>
    </row>
    <row r="165984" spans="1:9" x14ac:dyDescent="0.35">
      <c r="A165984" t="s">
        <v>74428</v>
      </c>
      <c r="B165984" s="1">
        <v>44889</v>
      </c>
      <c r="F165984" t="s">
        <v>10</v>
      </c>
      <c r="G165984" t="s">
        <v>10</v>
      </c>
      <c r="H165984">
        <v>705</v>
      </c>
      <c r="I165984">
        <v>243</v>
      </c>
    </row>
    <row r="165985" spans="1:9" x14ac:dyDescent="0.35">
      <c r="A165985" t="s">
        <v>74428</v>
      </c>
      <c r="B165985" s="1">
        <v>44890</v>
      </c>
      <c r="F165985" t="s">
        <v>10</v>
      </c>
      <c r="G165985" t="s">
        <v>10</v>
      </c>
      <c r="H165985">
        <v>705</v>
      </c>
      <c r="I165985">
        <v>187</v>
      </c>
    </row>
    <row r="165986" spans="1:9" x14ac:dyDescent="0.35">
      <c r="A165986" t="s">
        <v>74428</v>
      </c>
      <c r="B165986" s="1">
        <v>44891</v>
      </c>
      <c r="F165986" t="s">
        <v>10</v>
      </c>
      <c r="G165986" t="s">
        <v>10</v>
      </c>
      <c r="H165986">
        <v>705</v>
      </c>
      <c r="I165986">
        <v>131</v>
      </c>
    </row>
    <row r="165987" spans="1:9" x14ac:dyDescent="0.35">
      <c r="A165987" t="s">
        <v>74428</v>
      </c>
      <c r="B165987" s="1">
        <v>44892</v>
      </c>
      <c r="F165987" t="s">
        <v>10</v>
      </c>
      <c r="G165987" t="s">
        <v>10</v>
      </c>
      <c r="H165987">
        <v>705</v>
      </c>
      <c r="I165987">
        <v>74</v>
      </c>
    </row>
    <row r="165988" spans="1:9" x14ac:dyDescent="0.35">
      <c r="A165988" t="s">
        <v>74428</v>
      </c>
      <c r="B165988" s="1">
        <v>44893</v>
      </c>
      <c r="F165988" t="s">
        <v>10</v>
      </c>
      <c r="G165988" t="s">
        <v>10</v>
      </c>
      <c r="H165988">
        <v>705</v>
      </c>
      <c r="I165988">
        <v>18</v>
      </c>
    </row>
    <row r="165989" spans="1:9" x14ac:dyDescent="0.35">
      <c r="A165989" t="s">
        <v>74428</v>
      </c>
      <c r="B165989" s="1">
        <v>44894</v>
      </c>
      <c r="C165989">
        <v>13170075</v>
      </c>
      <c r="D165989">
        <v>7215716</v>
      </c>
      <c r="E165989">
        <v>6392574</v>
      </c>
      <c r="F165989" t="s">
        <v>74735</v>
      </c>
      <c r="G165989" t="s">
        <v>10</v>
      </c>
      <c r="H165989">
        <v>705</v>
      </c>
      <c r="I165989">
        <v>18</v>
      </c>
    </row>
    <row r="165990" spans="1:9" x14ac:dyDescent="0.35">
      <c r="A165990" t="s">
        <v>74428</v>
      </c>
      <c r="B165990" s="1">
        <v>44895</v>
      </c>
      <c r="F165990" t="s">
        <v>10</v>
      </c>
      <c r="G165990" t="s">
        <v>10</v>
      </c>
      <c r="H165990">
        <v>621</v>
      </c>
      <c r="I165990">
        <v>25</v>
      </c>
    </row>
    <row r="165991" spans="1:9" x14ac:dyDescent="0.35">
      <c r="A165991" t="s">
        <v>74428</v>
      </c>
      <c r="B165991" s="1">
        <v>44896</v>
      </c>
      <c r="F165991" t="s">
        <v>10</v>
      </c>
      <c r="G165991" t="s">
        <v>10</v>
      </c>
      <c r="H165991">
        <v>537</v>
      </c>
      <c r="I165991">
        <v>32</v>
      </c>
    </row>
    <row r="165992" spans="1:9" x14ac:dyDescent="0.35">
      <c r="A165992" t="s">
        <v>74428</v>
      </c>
      <c r="B165992" s="1">
        <v>44897</v>
      </c>
      <c r="F165992" t="s">
        <v>10</v>
      </c>
      <c r="G165992" t="s">
        <v>10</v>
      </c>
      <c r="H165992">
        <v>454</v>
      </c>
      <c r="I165992">
        <v>39</v>
      </c>
    </row>
    <row r="165993" spans="1:9" x14ac:dyDescent="0.35">
      <c r="A165993" t="s">
        <v>74428</v>
      </c>
      <c r="B165993" s="1">
        <v>44898</v>
      </c>
      <c r="F165993" t="s">
        <v>10</v>
      </c>
      <c r="G165993" t="s">
        <v>10</v>
      </c>
      <c r="H165993">
        <v>370</v>
      </c>
      <c r="I165993">
        <v>45</v>
      </c>
    </row>
    <row r="165994" spans="1:9" x14ac:dyDescent="0.35">
      <c r="A165994" t="s">
        <v>74428</v>
      </c>
      <c r="B165994" s="1">
        <v>44899</v>
      </c>
      <c r="F165994" t="s">
        <v>10</v>
      </c>
      <c r="G165994" t="s">
        <v>10</v>
      </c>
      <c r="H165994">
        <v>286</v>
      </c>
      <c r="I165994">
        <v>52</v>
      </c>
    </row>
    <row r="165995" spans="1:9" x14ac:dyDescent="0.35">
      <c r="A165995" t="s">
        <v>74428</v>
      </c>
      <c r="B165995" s="1">
        <v>44900</v>
      </c>
      <c r="F165995" t="s">
        <v>10</v>
      </c>
      <c r="G165995" t="s">
        <v>10</v>
      </c>
      <c r="H165995">
        <v>203</v>
      </c>
      <c r="I165995">
        <v>59</v>
      </c>
    </row>
    <row r="165996" spans="1:9" x14ac:dyDescent="0.35">
      <c r="A165996" t="s">
        <v>74428</v>
      </c>
      <c r="B165996" s="1">
        <v>44901</v>
      </c>
      <c r="F165996" t="s">
        <v>10</v>
      </c>
      <c r="G165996" t="s">
        <v>10</v>
      </c>
      <c r="H165996">
        <v>119</v>
      </c>
      <c r="I165996">
        <v>66</v>
      </c>
    </row>
    <row r="165997" spans="1:9" x14ac:dyDescent="0.35">
      <c r="A165997" t="s">
        <v>74428</v>
      </c>
      <c r="B165997" s="1">
        <v>44902</v>
      </c>
      <c r="F165997" t="s">
        <v>10</v>
      </c>
      <c r="G165997" t="s">
        <v>10</v>
      </c>
      <c r="H165997">
        <v>119</v>
      </c>
      <c r="I165997">
        <v>66</v>
      </c>
    </row>
    <row r="165998" spans="1:9" x14ac:dyDescent="0.35">
      <c r="A165998" t="s">
        <v>74428</v>
      </c>
      <c r="B165998" s="1">
        <v>44903</v>
      </c>
      <c r="F165998" t="s">
        <v>10</v>
      </c>
      <c r="G165998" t="s">
        <v>10</v>
      </c>
      <c r="H165998">
        <v>119</v>
      </c>
      <c r="I165998">
        <v>66</v>
      </c>
    </row>
    <row r="165999" spans="1:9" x14ac:dyDescent="0.35">
      <c r="A165999" t="s">
        <v>74428</v>
      </c>
      <c r="B165999" s="1">
        <v>44904</v>
      </c>
      <c r="F165999" t="s">
        <v>10</v>
      </c>
      <c r="G165999" t="s">
        <v>10</v>
      </c>
      <c r="H165999">
        <v>119</v>
      </c>
      <c r="I165999">
        <v>66</v>
      </c>
    </row>
    <row r="166000" spans="1:9" x14ac:dyDescent="0.35">
      <c r="A166000" t="s">
        <v>74428</v>
      </c>
      <c r="B166000" s="1">
        <v>44905</v>
      </c>
      <c r="F166000" t="s">
        <v>10</v>
      </c>
      <c r="G166000" t="s">
        <v>10</v>
      </c>
      <c r="H166000">
        <v>119</v>
      </c>
      <c r="I166000">
        <v>66</v>
      </c>
    </row>
    <row r="166001" spans="1:9" x14ac:dyDescent="0.35">
      <c r="A166001" t="s">
        <v>74428</v>
      </c>
      <c r="B166001" s="1">
        <v>44906</v>
      </c>
      <c r="F166001" t="s">
        <v>10</v>
      </c>
      <c r="G166001" t="s">
        <v>10</v>
      </c>
      <c r="H166001">
        <v>119</v>
      </c>
      <c r="I166001">
        <v>66</v>
      </c>
    </row>
    <row r="166002" spans="1:9" x14ac:dyDescent="0.35">
      <c r="A166002" t="s">
        <v>74428</v>
      </c>
      <c r="B166002" s="1">
        <v>44907</v>
      </c>
      <c r="F166002" t="s">
        <v>10</v>
      </c>
      <c r="G166002" t="s">
        <v>10</v>
      </c>
      <c r="H166002">
        <v>119</v>
      </c>
      <c r="I166002">
        <v>66</v>
      </c>
    </row>
    <row r="166003" spans="1:9" x14ac:dyDescent="0.35">
      <c r="A166003" t="s">
        <v>74428</v>
      </c>
      <c r="B166003" s="1">
        <v>44908</v>
      </c>
      <c r="F166003" t="s">
        <v>10</v>
      </c>
      <c r="G166003" t="s">
        <v>10</v>
      </c>
      <c r="H166003">
        <v>119</v>
      </c>
      <c r="I166003">
        <v>66</v>
      </c>
    </row>
    <row r="166004" spans="1:9" x14ac:dyDescent="0.35">
      <c r="A166004" t="s">
        <v>74428</v>
      </c>
      <c r="B166004" s="1">
        <v>44909</v>
      </c>
      <c r="F166004" t="s">
        <v>10</v>
      </c>
      <c r="G166004" t="s">
        <v>10</v>
      </c>
      <c r="H166004">
        <v>119</v>
      </c>
      <c r="I166004">
        <v>66</v>
      </c>
    </row>
    <row r="166005" spans="1:9" x14ac:dyDescent="0.35">
      <c r="A166005" t="s">
        <v>74428</v>
      </c>
      <c r="B166005" s="1">
        <v>44910</v>
      </c>
      <c r="F166005" t="s">
        <v>10</v>
      </c>
      <c r="G166005" t="s">
        <v>10</v>
      </c>
      <c r="H166005">
        <v>119</v>
      </c>
      <c r="I166005">
        <v>66</v>
      </c>
    </row>
    <row r="166006" spans="1:9" x14ac:dyDescent="0.35">
      <c r="A166006" t="s">
        <v>74428</v>
      </c>
      <c r="B166006" s="1">
        <v>44911</v>
      </c>
      <c r="F166006" t="s">
        <v>10</v>
      </c>
      <c r="G166006" t="s">
        <v>10</v>
      </c>
      <c r="H166006">
        <v>119</v>
      </c>
      <c r="I166006">
        <v>66</v>
      </c>
    </row>
    <row r="166007" spans="1:9" x14ac:dyDescent="0.35">
      <c r="A166007" t="s">
        <v>74428</v>
      </c>
      <c r="B166007" s="1">
        <v>44912</v>
      </c>
      <c r="F166007" t="s">
        <v>10</v>
      </c>
      <c r="G166007" t="s">
        <v>10</v>
      </c>
      <c r="H166007">
        <v>119</v>
      </c>
      <c r="I166007">
        <v>66</v>
      </c>
    </row>
    <row r="166008" spans="1:9" x14ac:dyDescent="0.35">
      <c r="A166008" t="s">
        <v>74428</v>
      </c>
      <c r="B166008" s="1">
        <v>44913</v>
      </c>
      <c r="F166008" t="s">
        <v>10</v>
      </c>
      <c r="G166008" t="s">
        <v>10</v>
      </c>
      <c r="H166008">
        <v>119</v>
      </c>
      <c r="I166008">
        <v>66</v>
      </c>
    </row>
    <row r="166009" spans="1:9" x14ac:dyDescent="0.35">
      <c r="A166009" t="s">
        <v>74428</v>
      </c>
      <c r="B166009" s="1">
        <v>44914</v>
      </c>
      <c r="F166009" t="s">
        <v>10</v>
      </c>
      <c r="G166009" t="s">
        <v>10</v>
      </c>
      <c r="H166009">
        <v>119</v>
      </c>
      <c r="I166009">
        <v>66</v>
      </c>
    </row>
    <row r="166010" spans="1:9" x14ac:dyDescent="0.35">
      <c r="A166010" t="s">
        <v>74428</v>
      </c>
      <c r="B166010" s="1">
        <v>44915</v>
      </c>
      <c r="C166010">
        <v>13172572</v>
      </c>
      <c r="D166010">
        <v>7217098</v>
      </c>
      <c r="E166010">
        <v>6392574</v>
      </c>
      <c r="F166010" t="s">
        <v>74736</v>
      </c>
      <c r="G166010" t="s">
        <v>10</v>
      </c>
      <c r="H166010">
        <v>119</v>
      </c>
      <c r="I166010">
        <v>66</v>
      </c>
    </row>
    <row r="166011" spans="1:9" x14ac:dyDescent="0.35">
      <c r="A166011" t="s">
        <v>74428</v>
      </c>
      <c r="B166011" s="1">
        <v>44916</v>
      </c>
      <c r="F166011" t="s">
        <v>10</v>
      </c>
      <c r="G166011" t="s">
        <v>10</v>
      </c>
      <c r="H166011">
        <v>802</v>
      </c>
      <c r="I166011">
        <v>58</v>
      </c>
    </row>
    <row r="166012" spans="1:9" x14ac:dyDescent="0.35">
      <c r="A166012" t="s">
        <v>74428</v>
      </c>
      <c r="B166012" s="1">
        <v>44917</v>
      </c>
      <c r="F166012" t="s">
        <v>10</v>
      </c>
      <c r="G166012" t="s">
        <v>10</v>
      </c>
      <c r="H166012">
        <v>1486</v>
      </c>
      <c r="I166012">
        <v>50</v>
      </c>
    </row>
    <row r="166013" spans="1:9" x14ac:dyDescent="0.35">
      <c r="A166013" t="s">
        <v>74428</v>
      </c>
      <c r="B166013" s="1">
        <v>44918</v>
      </c>
      <c r="F166013" t="s">
        <v>10</v>
      </c>
      <c r="G166013" t="s">
        <v>10</v>
      </c>
      <c r="H166013">
        <v>2169</v>
      </c>
      <c r="I166013">
        <v>42</v>
      </c>
    </row>
    <row r="166014" spans="1:9" x14ac:dyDescent="0.35">
      <c r="A166014" t="s">
        <v>74428</v>
      </c>
      <c r="B166014" s="1">
        <v>44919</v>
      </c>
      <c r="F166014" t="s">
        <v>10</v>
      </c>
      <c r="G166014" t="s">
        <v>10</v>
      </c>
      <c r="H166014">
        <v>2853</v>
      </c>
      <c r="I166014">
        <v>35</v>
      </c>
    </row>
    <row r="166015" spans="1:9" x14ac:dyDescent="0.35">
      <c r="A166015" t="s">
        <v>74428</v>
      </c>
      <c r="B166015" s="1">
        <v>44920</v>
      </c>
      <c r="F166015" t="s">
        <v>10</v>
      </c>
      <c r="G166015" t="s">
        <v>10</v>
      </c>
      <c r="H166015">
        <v>3536</v>
      </c>
      <c r="I166015">
        <v>27</v>
      </c>
    </row>
    <row r="166016" spans="1:9" x14ac:dyDescent="0.35">
      <c r="A166016" t="s">
        <v>74428</v>
      </c>
      <c r="B166016" s="1">
        <v>44921</v>
      </c>
      <c r="F166016" t="s">
        <v>10</v>
      </c>
      <c r="G166016" t="s">
        <v>10</v>
      </c>
      <c r="H166016">
        <v>4220</v>
      </c>
      <c r="I166016">
        <v>19</v>
      </c>
    </row>
    <row r="166017" spans="1:9" x14ac:dyDescent="0.35">
      <c r="A166017" t="s">
        <v>74428</v>
      </c>
      <c r="B166017" s="1">
        <v>44922</v>
      </c>
      <c r="F166017" t="s">
        <v>10</v>
      </c>
      <c r="G166017" t="s">
        <v>10</v>
      </c>
      <c r="H166017">
        <v>4904</v>
      </c>
      <c r="I166017">
        <v>11</v>
      </c>
    </row>
    <row r="166018" spans="1:9" x14ac:dyDescent="0.35">
      <c r="A166018" t="s">
        <v>74428</v>
      </c>
      <c r="B166018" s="1">
        <v>44923</v>
      </c>
      <c r="F166018" t="s">
        <v>10</v>
      </c>
      <c r="G166018" t="s">
        <v>10</v>
      </c>
      <c r="H166018">
        <v>4904</v>
      </c>
      <c r="I166018">
        <v>11</v>
      </c>
    </row>
    <row r="166019" spans="1:9" x14ac:dyDescent="0.35">
      <c r="A166019" t="s">
        <v>74428</v>
      </c>
      <c r="B166019" s="1">
        <v>44924</v>
      </c>
      <c r="F166019" t="s">
        <v>10</v>
      </c>
      <c r="G166019" t="s">
        <v>10</v>
      </c>
      <c r="H166019">
        <v>4904</v>
      </c>
      <c r="I166019">
        <v>11</v>
      </c>
    </row>
    <row r="166020" spans="1:9" x14ac:dyDescent="0.35">
      <c r="A166020" t="s">
        <v>74428</v>
      </c>
      <c r="B166020" s="1">
        <v>44925</v>
      </c>
      <c r="F166020" t="s">
        <v>10</v>
      </c>
      <c r="G166020" t="s">
        <v>10</v>
      </c>
      <c r="H166020">
        <v>4904</v>
      </c>
      <c r="I166020">
        <v>11</v>
      </c>
    </row>
    <row r="166021" spans="1:9" x14ac:dyDescent="0.35">
      <c r="A166021" t="s">
        <v>74428</v>
      </c>
      <c r="B166021" s="1">
        <v>44926</v>
      </c>
      <c r="F166021" t="s">
        <v>10</v>
      </c>
      <c r="G166021" t="s">
        <v>10</v>
      </c>
      <c r="H166021">
        <v>4904</v>
      </c>
      <c r="I166021">
        <v>11</v>
      </c>
    </row>
    <row r="166022" spans="1:9" x14ac:dyDescent="0.35">
      <c r="A166022" t="s">
        <v>74428</v>
      </c>
      <c r="B166022" s="1">
        <v>44927</v>
      </c>
      <c r="F166022" t="s">
        <v>10</v>
      </c>
      <c r="G166022" t="s">
        <v>10</v>
      </c>
      <c r="H166022">
        <v>4904</v>
      </c>
      <c r="I166022">
        <v>11</v>
      </c>
    </row>
    <row r="166023" spans="1:9" x14ac:dyDescent="0.35">
      <c r="A166023" t="s">
        <v>74428</v>
      </c>
      <c r="B166023" s="1">
        <v>44928</v>
      </c>
      <c r="F166023" t="s">
        <v>10</v>
      </c>
      <c r="G166023" t="s">
        <v>10</v>
      </c>
      <c r="H166023">
        <v>4904</v>
      </c>
      <c r="I166023">
        <v>11</v>
      </c>
    </row>
    <row r="166024" spans="1:9" x14ac:dyDescent="0.35">
      <c r="A166024" t="s">
        <v>74428</v>
      </c>
      <c r="B166024" s="1">
        <v>44929</v>
      </c>
      <c r="C166024">
        <v>13241221</v>
      </c>
      <c r="D166024">
        <v>7217256</v>
      </c>
      <c r="E166024">
        <v>6398421</v>
      </c>
      <c r="F166024" t="s">
        <v>74737</v>
      </c>
      <c r="G166024" t="s">
        <v>10</v>
      </c>
      <c r="H166024">
        <v>4904</v>
      </c>
      <c r="I166024">
        <v>11</v>
      </c>
    </row>
    <row r="166025" spans="1:9" x14ac:dyDescent="0.35">
      <c r="A166025" t="s">
        <v>74428</v>
      </c>
      <c r="B166025" s="1">
        <v>44930</v>
      </c>
      <c r="F166025" t="s">
        <v>10</v>
      </c>
      <c r="G166025" t="s">
        <v>10</v>
      </c>
      <c r="H166025">
        <v>4211</v>
      </c>
      <c r="I166025">
        <v>11</v>
      </c>
    </row>
    <row r="166026" spans="1:9" x14ac:dyDescent="0.35">
      <c r="A166026" t="s">
        <v>74428</v>
      </c>
      <c r="B166026" s="1">
        <v>44931</v>
      </c>
      <c r="F166026" t="s">
        <v>10</v>
      </c>
      <c r="G166026" t="s">
        <v>10</v>
      </c>
      <c r="H166026">
        <v>3519</v>
      </c>
      <c r="I166026">
        <v>10</v>
      </c>
    </row>
    <row r="166027" spans="1:9" x14ac:dyDescent="0.35">
      <c r="A166027" t="s">
        <v>74428</v>
      </c>
      <c r="B166027" s="1">
        <v>44932</v>
      </c>
      <c r="F166027" t="s">
        <v>10</v>
      </c>
      <c r="G166027" t="s">
        <v>10</v>
      </c>
      <c r="H166027">
        <v>2827</v>
      </c>
      <c r="I166027">
        <v>10</v>
      </c>
    </row>
    <row r="166028" spans="1:9" x14ac:dyDescent="0.35">
      <c r="A166028" t="s">
        <v>74428</v>
      </c>
      <c r="B166028" s="1">
        <v>44933</v>
      </c>
      <c r="F166028" t="s">
        <v>10</v>
      </c>
      <c r="G166028" t="s">
        <v>10</v>
      </c>
      <c r="H166028">
        <v>2135</v>
      </c>
      <c r="I166028">
        <v>9</v>
      </c>
    </row>
    <row r="166029" spans="1:9" x14ac:dyDescent="0.35">
      <c r="A166029" t="s">
        <v>74428</v>
      </c>
      <c r="B166029" s="1">
        <v>44934</v>
      </c>
      <c r="F166029" t="s">
        <v>10</v>
      </c>
      <c r="G166029" t="s">
        <v>10</v>
      </c>
      <c r="H166029">
        <v>1443</v>
      </c>
      <c r="I166029">
        <v>9</v>
      </c>
    </row>
    <row r="166030" spans="1:9" x14ac:dyDescent="0.35">
      <c r="A166030" t="s">
        <v>74428</v>
      </c>
      <c r="B166030" s="1">
        <v>44935</v>
      </c>
      <c r="F166030" t="s">
        <v>10</v>
      </c>
      <c r="G166030" t="s">
        <v>10</v>
      </c>
      <c r="H166030">
        <v>751</v>
      </c>
      <c r="I166030">
        <v>8</v>
      </c>
    </row>
    <row r="166031" spans="1:9" x14ac:dyDescent="0.35">
      <c r="A166031" t="s">
        <v>74428</v>
      </c>
      <c r="B166031" s="1">
        <v>44936</v>
      </c>
      <c r="F166031" t="s">
        <v>10</v>
      </c>
      <c r="G166031" t="s">
        <v>10</v>
      </c>
      <c r="H166031">
        <v>59</v>
      </c>
      <c r="I166031">
        <v>8</v>
      </c>
    </row>
    <row r="166032" spans="1:9" x14ac:dyDescent="0.35">
      <c r="A166032" t="s">
        <v>74428</v>
      </c>
      <c r="B166032" s="1">
        <v>44937</v>
      </c>
      <c r="F166032" t="s">
        <v>10</v>
      </c>
      <c r="G166032" t="s">
        <v>10</v>
      </c>
      <c r="H166032">
        <v>59</v>
      </c>
      <c r="I166032">
        <v>8</v>
      </c>
    </row>
    <row r="166033" spans="1:9" x14ac:dyDescent="0.35">
      <c r="A166033" t="s">
        <v>74428</v>
      </c>
      <c r="B166033" s="1">
        <v>44938</v>
      </c>
      <c r="F166033" t="s">
        <v>10</v>
      </c>
      <c r="G166033" t="s">
        <v>10</v>
      </c>
      <c r="H166033">
        <v>59</v>
      </c>
      <c r="I166033">
        <v>8</v>
      </c>
    </row>
    <row r="166034" spans="1:9" x14ac:dyDescent="0.35">
      <c r="A166034" t="s">
        <v>74428</v>
      </c>
      <c r="B166034" s="1">
        <v>44939</v>
      </c>
      <c r="F166034" t="s">
        <v>10</v>
      </c>
      <c r="G166034" t="s">
        <v>10</v>
      </c>
      <c r="H166034">
        <v>59</v>
      </c>
      <c r="I166034">
        <v>8</v>
      </c>
    </row>
    <row r="166035" spans="1:9" x14ac:dyDescent="0.35">
      <c r="A166035" t="s">
        <v>74428</v>
      </c>
      <c r="B166035" s="1">
        <v>44940</v>
      </c>
      <c r="F166035" t="s">
        <v>10</v>
      </c>
      <c r="G166035" t="s">
        <v>10</v>
      </c>
      <c r="H166035">
        <v>59</v>
      </c>
      <c r="I166035">
        <v>8</v>
      </c>
    </row>
    <row r="166036" spans="1:9" x14ac:dyDescent="0.35">
      <c r="A166036" t="s">
        <v>74428</v>
      </c>
      <c r="B166036" s="1">
        <v>44941</v>
      </c>
      <c r="F166036" t="s">
        <v>10</v>
      </c>
      <c r="G166036" t="s">
        <v>10</v>
      </c>
      <c r="H166036">
        <v>59</v>
      </c>
      <c r="I166036">
        <v>8</v>
      </c>
    </row>
    <row r="166037" spans="1:9" x14ac:dyDescent="0.35">
      <c r="A166037" t="s">
        <v>74428</v>
      </c>
      <c r="B166037" s="1">
        <v>44942</v>
      </c>
      <c r="C166037">
        <v>13241985</v>
      </c>
      <c r="D166037">
        <v>7217359</v>
      </c>
      <c r="E166037">
        <v>6398469</v>
      </c>
      <c r="F166037" t="s">
        <v>74738</v>
      </c>
      <c r="G166037" t="s">
        <v>10</v>
      </c>
      <c r="H166037">
        <v>59</v>
      </c>
      <c r="I166037">
        <v>8</v>
      </c>
    </row>
    <row r="166038" spans="1:9" x14ac:dyDescent="0.35">
      <c r="A166038" t="s">
        <v>74428</v>
      </c>
      <c r="B166038" s="1">
        <v>44943</v>
      </c>
      <c r="C166038">
        <v>13242623</v>
      </c>
      <c r="D166038">
        <v>7217476</v>
      </c>
      <c r="E166038">
        <v>6398555</v>
      </c>
      <c r="F166038" t="s">
        <v>74739</v>
      </c>
      <c r="G166038" t="s">
        <v>14778</v>
      </c>
      <c r="H166038">
        <v>142</v>
      </c>
      <c r="I166038">
        <v>24</v>
      </c>
    </row>
    <row r="166039" spans="1:9" x14ac:dyDescent="0.35">
      <c r="A166039" t="s">
        <v>74428</v>
      </c>
      <c r="B166039" s="1">
        <v>44944</v>
      </c>
      <c r="F166039" t="s">
        <v>10</v>
      </c>
      <c r="G166039" t="s">
        <v>10</v>
      </c>
      <c r="H166039">
        <v>141</v>
      </c>
      <c r="I166039">
        <v>24</v>
      </c>
    </row>
    <row r="166040" spans="1:9" x14ac:dyDescent="0.35">
      <c r="A166040" t="s">
        <v>74428</v>
      </c>
      <c r="B166040" s="1">
        <v>44945</v>
      </c>
      <c r="F166040" t="s">
        <v>10</v>
      </c>
      <c r="G166040" t="s">
        <v>10</v>
      </c>
      <c r="H166040">
        <v>141</v>
      </c>
      <c r="I166040">
        <v>25</v>
      </c>
    </row>
    <row r="166041" spans="1:9" x14ac:dyDescent="0.35">
      <c r="A166041" t="s">
        <v>74428</v>
      </c>
      <c r="B166041" s="1">
        <v>44946</v>
      </c>
      <c r="F166041" t="s">
        <v>10</v>
      </c>
      <c r="G166041" t="s">
        <v>10</v>
      </c>
      <c r="H166041">
        <v>141</v>
      </c>
      <c r="I166041">
        <v>26</v>
      </c>
    </row>
    <row r="166042" spans="1:9" x14ac:dyDescent="0.35">
      <c r="A166042" t="s">
        <v>74428</v>
      </c>
      <c r="B166042" s="1">
        <v>44947</v>
      </c>
      <c r="F166042" t="s">
        <v>10</v>
      </c>
      <c r="G166042" t="s">
        <v>10</v>
      </c>
      <c r="H166042">
        <v>140</v>
      </c>
      <c r="I166042">
        <v>27</v>
      </c>
    </row>
    <row r="166043" spans="1:9" x14ac:dyDescent="0.35">
      <c r="A166043" t="s">
        <v>74428</v>
      </c>
      <c r="B166043" s="1">
        <v>44948</v>
      </c>
      <c r="F166043" t="s">
        <v>10</v>
      </c>
      <c r="G166043" t="s">
        <v>10</v>
      </c>
      <c r="H166043">
        <v>140</v>
      </c>
      <c r="I166043">
        <v>28</v>
      </c>
    </row>
    <row r="166044" spans="1:9" x14ac:dyDescent="0.35">
      <c r="A166044" t="s">
        <v>74428</v>
      </c>
      <c r="B166044" s="1">
        <v>44949</v>
      </c>
      <c r="F166044" t="s">
        <v>10</v>
      </c>
      <c r="G166044" t="s">
        <v>10</v>
      </c>
      <c r="H166044">
        <v>140</v>
      </c>
      <c r="I166044">
        <v>28</v>
      </c>
    </row>
    <row r="166045" spans="1:9" x14ac:dyDescent="0.35">
      <c r="A166045" t="s">
        <v>74428</v>
      </c>
      <c r="B166045" s="1">
        <v>44950</v>
      </c>
      <c r="C166045">
        <v>13243018</v>
      </c>
      <c r="D166045">
        <v>7217571</v>
      </c>
      <c r="E166045">
        <v>6398622</v>
      </c>
      <c r="F166045" t="s">
        <v>74740</v>
      </c>
      <c r="G166045" t="s">
        <v>10</v>
      </c>
      <c r="H166045">
        <v>56</v>
      </c>
      <c r="I166045">
        <v>14</v>
      </c>
    </row>
    <row r="166046" spans="1:9" x14ac:dyDescent="0.35">
      <c r="A166046" t="s">
        <v>74428</v>
      </c>
      <c r="B166046" s="1">
        <v>44951</v>
      </c>
      <c r="F166046" t="s">
        <v>10</v>
      </c>
      <c r="G166046" t="s">
        <v>10</v>
      </c>
      <c r="H166046">
        <v>55</v>
      </c>
      <c r="I166046">
        <v>13</v>
      </c>
    </row>
    <row r="166047" spans="1:9" x14ac:dyDescent="0.35">
      <c r="A166047" t="s">
        <v>74428</v>
      </c>
      <c r="B166047" s="1">
        <v>44952</v>
      </c>
      <c r="F166047" t="s">
        <v>10</v>
      </c>
      <c r="G166047" t="s">
        <v>10</v>
      </c>
      <c r="H166047">
        <v>53</v>
      </c>
      <c r="I166047">
        <v>13</v>
      </c>
    </row>
    <row r="166048" spans="1:9" x14ac:dyDescent="0.35">
      <c r="A166048" t="s">
        <v>74428</v>
      </c>
      <c r="B166048" s="1">
        <v>44953</v>
      </c>
      <c r="F166048" t="s">
        <v>10</v>
      </c>
      <c r="G166048" t="s">
        <v>10</v>
      </c>
      <c r="H166048">
        <v>52</v>
      </c>
      <c r="I166048">
        <v>13</v>
      </c>
    </row>
    <row r="166049" spans="1:9" x14ac:dyDescent="0.35">
      <c r="A166049" t="s">
        <v>74428</v>
      </c>
      <c r="B166049" s="1">
        <v>44954</v>
      </c>
      <c r="F166049" t="s">
        <v>10</v>
      </c>
      <c r="G166049" t="s">
        <v>10</v>
      </c>
      <c r="H166049">
        <v>50</v>
      </c>
      <c r="I166049">
        <v>13</v>
      </c>
    </row>
    <row r="166050" spans="1:9" x14ac:dyDescent="0.35">
      <c r="A166050" t="s">
        <v>74428</v>
      </c>
      <c r="B166050" s="1">
        <v>44955</v>
      </c>
      <c r="F166050" t="s">
        <v>10</v>
      </c>
      <c r="G166050" t="s">
        <v>10</v>
      </c>
      <c r="H166050">
        <v>49</v>
      </c>
      <c r="I166050">
        <v>13</v>
      </c>
    </row>
    <row r="166051" spans="1:9" x14ac:dyDescent="0.35">
      <c r="A166051" t="s">
        <v>74428</v>
      </c>
      <c r="B166051" s="1">
        <v>44956</v>
      </c>
      <c r="F166051" t="s">
        <v>10</v>
      </c>
      <c r="G166051" t="s">
        <v>10</v>
      </c>
      <c r="H166051">
        <v>47</v>
      </c>
      <c r="I166051">
        <v>12</v>
      </c>
    </row>
    <row r="166052" spans="1:9" x14ac:dyDescent="0.35">
      <c r="A166052" t="s">
        <v>74428</v>
      </c>
      <c r="B166052" s="1">
        <v>44957</v>
      </c>
      <c r="F166052" t="s">
        <v>10</v>
      </c>
      <c r="G166052" t="s">
        <v>10</v>
      </c>
      <c r="H166052">
        <v>46</v>
      </c>
      <c r="I166052">
        <v>12</v>
      </c>
    </row>
    <row r="166053" spans="1:9" x14ac:dyDescent="0.35">
      <c r="A166053" t="s">
        <v>74428</v>
      </c>
      <c r="B166053" s="1">
        <v>44958</v>
      </c>
      <c r="F166053" t="s">
        <v>10</v>
      </c>
      <c r="G166053" t="s">
        <v>10</v>
      </c>
      <c r="H166053">
        <v>46</v>
      </c>
      <c r="I166053">
        <v>12</v>
      </c>
    </row>
    <row r="166054" spans="1:9" x14ac:dyDescent="0.35">
      <c r="A166054" t="s">
        <v>74428</v>
      </c>
      <c r="B166054" s="1">
        <v>44959</v>
      </c>
      <c r="F166054" t="s">
        <v>10</v>
      </c>
      <c r="G166054" t="s">
        <v>10</v>
      </c>
      <c r="H166054">
        <v>46</v>
      </c>
      <c r="I166054">
        <v>12</v>
      </c>
    </row>
    <row r="166055" spans="1:9" x14ac:dyDescent="0.35">
      <c r="A166055" t="s">
        <v>74428</v>
      </c>
      <c r="B166055" s="1">
        <v>44960</v>
      </c>
      <c r="F166055" t="s">
        <v>10</v>
      </c>
      <c r="G166055" t="s">
        <v>10</v>
      </c>
      <c r="H166055">
        <v>46</v>
      </c>
      <c r="I166055">
        <v>12</v>
      </c>
    </row>
    <row r="166056" spans="1:9" x14ac:dyDescent="0.35">
      <c r="A166056" t="s">
        <v>74428</v>
      </c>
      <c r="B166056" s="1">
        <v>44961</v>
      </c>
      <c r="F166056" t="s">
        <v>10</v>
      </c>
      <c r="G166056" t="s">
        <v>10</v>
      </c>
      <c r="H166056">
        <v>46</v>
      </c>
      <c r="I166056">
        <v>12</v>
      </c>
    </row>
    <row r="166057" spans="1:9" x14ac:dyDescent="0.35">
      <c r="A166057" t="s">
        <v>74428</v>
      </c>
      <c r="B166057" s="1">
        <v>44962</v>
      </c>
      <c r="F166057" t="s">
        <v>10</v>
      </c>
      <c r="G166057" t="s">
        <v>10</v>
      </c>
      <c r="H166057">
        <v>46</v>
      </c>
      <c r="I166057">
        <v>12</v>
      </c>
    </row>
    <row r="166058" spans="1:9" x14ac:dyDescent="0.35">
      <c r="A166058" t="s">
        <v>74428</v>
      </c>
      <c r="B166058" s="1">
        <v>44963</v>
      </c>
      <c r="F166058" t="s">
        <v>10</v>
      </c>
      <c r="G166058" t="s">
        <v>10</v>
      </c>
      <c r="H166058">
        <v>46</v>
      </c>
      <c r="I166058">
        <v>12</v>
      </c>
    </row>
    <row r="166059" spans="1:9" x14ac:dyDescent="0.35">
      <c r="A166059" t="s">
        <v>74428</v>
      </c>
      <c r="B166059" s="1">
        <v>44964</v>
      </c>
      <c r="C166059">
        <v>13243659</v>
      </c>
      <c r="D166059">
        <v>7217743</v>
      </c>
      <c r="E166059">
        <v>6398763</v>
      </c>
      <c r="F166059" t="s">
        <v>74741</v>
      </c>
      <c r="G166059" t="s">
        <v>10</v>
      </c>
      <c r="H166059">
        <v>46</v>
      </c>
      <c r="I166059">
        <v>12</v>
      </c>
    </row>
    <row r="166060" spans="1:9" x14ac:dyDescent="0.35">
      <c r="A166060" t="s">
        <v>74428</v>
      </c>
      <c r="B166060" s="1">
        <v>44965</v>
      </c>
      <c r="F166060" t="s">
        <v>10</v>
      </c>
      <c r="G166060" t="s">
        <v>10</v>
      </c>
      <c r="H166060">
        <v>41</v>
      </c>
      <c r="I166060">
        <v>12</v>
      </c>
    </row>
    <row r="166061" spans="1:9" x14ac:dyDescent="0.35">
      <c r="A166061" t="s">
        <v>74428</v>
      </c>
      <c r="B166061" s="1">
        <v>44966</v>
      </c>
      <c r="F166061" t="s">
        <v>10</v>
      </c>
      <c r="G166061" t="s">
        <v>10</v>
      </c>
      <c r="H166061">
        <v>37</v>
      </c>
      <c r="I166061">
        <v>11</v>
      </c>
    </row>
    <row r="166062" spans="1:9" x14ac:dyDescent="0.35">
      <c r="A166062" t="s">
        <v>74428</v>
      </c>
      <c r="B166062" s="1">
        <v>44967</v>
      </c>
      <c r="F166062" t="s">
        <v>10</v>
      </c>
      <c r="G166062" t="s">
        <v>10</v>
      </c>
      <c r="H166062">
        <v>32</v>
      </c>
      <c r="I166062">
        <v>10</v>
      </c>
    </row>
    <row r="166063" spans="1:9" x14ac:dyDescent="0.35">
      <c r="A166063" t="s">
        <v>74428</v>
      </c>
      <c r="B166063" s="1">
        <v>44968</v>
      </c>
      <c r="F166063" t="s">
        <v>10</v>
      </c>
      <c r="G166063" t="s">
        <v>10</v>
      </c>
      <c r="H166063">
        <v>28</v>
      </c>
      <c r="I166063">
        <v>10</v>
      </c>
    </row>
    <row r="166064" spans="1:9" x14ac:dyDescent="0.35">
      <c r="A166064" t="s">
        <v>74428</v>
      </c>
      <c r="B166064" s="1">
        <v>44969</v>
      </c>
      <c r="F166064" t="s">
        <v>10</v>
      </c>
      <c r="G166064" t="s">
        <v>10</v>
      </c>
      <c r="H166064">
        <v>23</v>
      </c>
      <c r="I166064">
        <v>9</v>
      </c>
    </row>
    <row r="166065" spans="1:9" x14ac:dyDescent="0.35">
      <c r="A166065" t="s">
        <v>74428</v>
      </c>
      <c r="B166065" s="1">
        <v>44970</v>
      </c>
      <c r="F166065" t="s">
        <v>10</v>
      </c>
      <c r="G166065" t="s">
        <v>10</v>
      </c>
      <c r="H166065">
        <v>19</v>
      </c>
      <c r="I166065">
        <v>8</v>
      </c>
    </row>
    <row r="166066" spans="1:9" x14ac:dyDescent="0.35">
      <c r="A166066" t="s">
        <v>74428</v>
      </c>
      <c r="B166066" s="1">
        <v>44971</v>
      </c>
      <c r="C166066">
        <v>13243761</v>
      </c>
      <c r="D166066">
        <v>7217795</v>
      </c>
      <c r="E166066">
        <v>6398794</v>
      </c>
      <c r="F166066" t="s">
        <v>74741</v>
      </c>
      <c r="G166066" t="s">
        <v>10</v>
      </c>
      <c r="H166066">
        <v>15</v>
      </c>
      <c r="I166066">
        <v>7</v>
      </c>
    </row>
    <row r="166067" spans="1:9" x14ac:dyDescent="0.35">
      <c r="A166067" t="s">
        <v>74428</v>
      </c>
      <c r="B166067" s="1">
        <v>44972</v>
      </c>
      <c r="F166067" t="s">
        <v>10</v>
      </c>
      <c r="G166067" t="s">
        <v>10</v>
      </c>
      <c r="H166067">
        <v>19</v>
      </c>
      <c r="I166067">
        <v>8</v>
      </c>
    </row>
    <row r="166068" spans="1:9" x14ac:dyDescent="0.35">
      <c r="A166068" t="s">
        <v>74428</v>
      </c>
      <c r="B166068" s="1">
        <v>44973</v>
      </c>
      <c r="F166068" t="s">
        <v>10</v>
      </c>
      <c r="G166068" t="s">
        <v>10</v>
      </c>
      <c r="H166068">
        <v>24</v>
      </c>
      <c r="I166068">
        <v>9</v>
      </c>
    </row>
    <row r="166069" spans="1:9" x14ac:dyDescent="0.35">
      <c r="A166069" t="s">
        <v>74428</v>
      </c>
      <c r="B166069" s="1">
        <v>44974</v>
      </c>
      <c r="F166069" t="s">
        <v>10</v>
      </c>
      <c r="G166069" t="s">
        <v>10</v>
      </c>
      <c r="H166069">
        <v>28</v>
      </c>
      <c r="I166069">
        <v>9</v>
      </c>
    </row>
    <row r="166070" spans="1:9" x14ac:dyDescent="0.35">
      <c r="A166070" t="s">
        <v>74428</v>
      </c>
      <c r="B166070" s="1">
        <v>44975</v>
      </c>
      <c r="F166070" t="s">
        <v>10</v>
      </c>
      <c r="G166070" t="s">
        <v>10</v>
      </c>
      <c r="H166070">
        <v>33</v>
      </c>
      <c r="I166070">
        <v>10</v>
      </c>
    </row>
    <row r="166071" spans="1:9" x14ac:dyDescent="0.35">
      <c r="A166071" t="s">
        <v>74428</v>
      </c>
      <c r="B166071" s="1">
        <v>44976</v>
      </c>
      <c r="F166071" t="s">
        <v>10</v>
      </c>
      <c r="G166071" t="s">
        <v>10</v>
      </c>
      <c r="H166071">
        <v>37</v>
      </c>
      <c r="I166071">
        <v>10</v>
      </c>
    </row>
    <row r="166072" spans="1:9" x14ac:dyDescent="0.35">
      <c r="A166072" t="s">
        <v>74428</v>
      </c>
      <c r="B166072" s="1">
        <v>44977</v>
      </c>
      <c r="F166072" t="s">
        <v>10</v>
      </c>
      <c r="G166072" t="s">
        <v>10</v>
      </c>
      <c r="H166072">
        <v>42</v>
      </c>
      <c r="I166072">
        <v>11</v>
      </c>
    </row>
    <row r="166073" spans="1:9" x14ac:dyDescent="0.35">
      <c r="A166073" t="s">
        <v>74428</v>
      </c>
      <c r="B166073" s="1">
        <v>44978</v>
      </c>
      <c r="C166073">
        <v>13244083</v>
      </c>
      <c r="D166073">
        <v>7217876</v>
      </c>
      <c r="E166073">
        <v>6398855</v>
      </c>
      <c r="F166073" t="s">
        <v>74742</v>
      </c>
      <c r="G166073" t="s">
        <v>10</v>
      </c>
      <c r="H166073">
        <v>46</v>
      </c>
      <c r="I166073">
        <v>12</v>
      </c>
    </row>
    <row r="166074" spans="1:9" x14ac:dyDescent="0.35">
      <c r="A166074" t="s">
        <v>74428</v>
      </c>
      <c r="B166074" s="1">
        <v>44979</v>
      </c>
      <c r="F166074" t="s">
        <v>10</v>
      </c>
      <c r="G166074" t="s">
        <v>10</v>
      </c>
      <c r="H166074">
        <v>45</v>
      </c>
      <c r="I166074">
        <v>12</v>
      </c>
    </row>
    <row r="166075" spans="1:9" x14ac:dyDescent="0.35">
      <c r="A166075" t="s">
        <v>74428</v>
      </c>
      <c r="B166075" s="1">
        <v>44980</v>
      </c>
      <c r="F166075" t="s">
        <v>10</v>
      </c>
      <c r="G166075" t="s">
        <v>10</v>
      </c>
      <c r="H166075">
        <v>44</v>
      </c>
      <c r="I166075">
        <v>12</v>
      </c>
    </row>
    <row r="166076" spans="1:9" x14ac:dyDescent="0.35">
      <c r="A166076" t="s">
        <v>74428</v>
      </c>
      <c r="B166076" s="1">
        <v>44981</v>
      </c>
      <c r="F166076" t="s">
        <v>10</v>
      </c>
      <c r="G166076" t="s">
        <v>10</v>
      </c>
      <c r="H166076">
        <v>43</v>
      </c>
      <c r="I166076">
        <v>12</v>
      </c>
    </row>
    <row r="166077" spans="1:9" x14ac:dyDescent="0.35">
      <c r="A166077" t="s">
        <v>74428</v>
      </c>
      <c r="B166077" s="1">
        <v>44982</v>
      </c>
      <c r="F166077" t="s">
        <v>10</v>
      </c>
      <c r="G166077" t="s">
        <v>10</v>
      </c>
      <c r="H166077">
        <v>42</v>
      </c>
      <c r="I166077">
        <v>12</v>
      </c>
    </row>
    <row r="166078" spans="1:9" x14ac:dyDescent="0.35">
      <c r="A166078" t="s">
        <v>74428</v>
      </c>
      <c r="B166078" s="1">
        <v>44983</v>
      </c>
      <c r="F166078" t="s">
        <v>10</v>
      </c>
      <c r="G166078" t="s">
        <v>10</v>
      </c>
      <c r="H166078">
        <v>41</v>
      </c>
      <c r="I166078">
        <v>12</v>
      </c>
    </row>
    <row r="166079" spans="1:9" x14ac:dyDescent="0.35">
      <c r="A166079" t="s">
        <v>74428</v>
      </c>
      <c r="B166079" s="1">
        <v>44984</v>
      </c>
      <c r="F166079" t="s">
        <v>10</v>
      </c>
      <c r="G166079" t="s">
        <v>10</v>
      </c>
      <c r="H166079">
        <v>40</v>
      </c>
      <c r="I166079">
        <v>12</v>
      </c>
    </row>
    <row r="166080" spans="1:9" x14ac:dyDescent="0.35">
      <c r="A166080" t="s">
        <v>74428</v>
      </c>
      <c r="B166080" s="1">
        <v>44985</v>
      </c>
      <c r="C166080">
        <v>13244353</v>
      </c>
      <c r="D166080">
        <v>7217958</v>
      </c>
      <c r="E166080">
        <v>6398907</v>
      </c>
      <c r="F166080" t="s">
        <v>74743</v>
      </c>
      <c r="G166080" t="s">
        <v>10</v>
      </c>
      <c r="H166080">
        <v>39</v>
      </c>
      <c r="I166080">
        <v>12</v>
      </c>
    </row>
    <row r="166081" spans="1:9" x14ac:dyDescent="0.35">
      <c r="A166081" t="s">
        <v>74428</v>
      </c>
      <c r="B166081" s="1">
        <v>44986</v>
      </c>
      <c r="F166081" t="s">
        <v>10</v>
      </c>
      <c r="G166081" t="s">
        <v>10</v>
      </c>
      <c r="H166081">
        <v>39</v>
      </c>
      <c r="I166081">
        <v>11</v>
      </c>
    </row>
    <row r="166082" spans="1:9" x14ac:dyDescent="0.35">
      <c r="A166082" t="s">
        <v>74428</v>
      </c>
      <c r="B166082" s="1">
        <v>44987</v>
      </c>
      <c r="F166082" t="s">
        <v>10</v>
      </c>
      <c r="G166082" t="s">
        <v>10</v>
      </c>
      <c r="H166082">
        <v>38</v>
      </c>
      <c r="I166082">
        <v>11</v>
      </c>
    </row>
    <row r="166083" spans="1:9" x14ac:dyDescent="0.35">
      <c r="A166083" t="s">
        <v>74428</v>
      </c>
      <c r="B166083" s="1">
        <v>44988</v>
      </c>
      <c r="F166083" t="s">
        <v>10</v>
      </c>
      <c r="G166083" t="s">
        <v>10</v>
      </c>
      <c r="H166083">
        <v>38</v>
      </c>
      <c r="I166083">
        <v>10</v>
      </c>
    </row>
    <row r="166084" spans="1:9" x14ac:dyDescent="0.35">
      <c r="A166084" t="s">
        <v>74428</v>
      </c>
      <c r="B166084" s="1">
        <v>44989</v>
      </c>
      <c r="F166084" t="s">
        <v>10</v>
      </c>
      <c r="G166084" t="s">
        <v>10</v>
      </c>
      <c r="H166084">
        <v>38</v>
      </c>
      <c r="I166084">
        <v>10</v>
      </c>
    </row>
    <row r="166085" spans="1:9" x14ac:dyDescent="0.35">
      <c r="A166085" t="s">
        <v>74428</v>
      </c>
      <c r="B166085" s="1">
        <v>44990</v>
      </c>
      <c r="F166085" t="s">
        <v>10</v>
      </c>
      <c r="G166085" t="s">
        <v>10</v>
      </c>
      <c r="H166085">
        <v>38</v>
      </c>
      <c r="I166085">
        <v>9</v>
      </c>
    </row>
    <row r="166086" spans="1:9" x14ac:dyDescent="0.35">
      <c r="A166086" t="s">
        <v>74428</v>
      </c>
      <c r="B166086" s="1">
        <v>44991</v>
      </c>
      <c r="F166086" t="s">
        <v>10</v>
      </c>
      <c r="G166086" t="s">
        <v>10</v>
      </c>
      <c r="H166086">
        <v>38</v>
      </c>
      <c r="I166086">
        <v>9</v>
      </c>
    </row>
    <row r="166087" spans="1:9" x14ac:dyDescent="0.35">
      <c r="A166087" t="s">
        <v>74428</v>
      </c>
      <c r="B166087" s="1">
        <v>44992</v>
      </c>
      <c r="C166087">
        <v>13244621</v>
      </c>
      <c r="D166087">
        <v>7218016</v>
      </c>
      <c r="E166087">
        <v>6398950</v>
      </c>
      <c r="F166087" t="s">
        <v>74744</v>
      </c>
      <c r="G166087" t="s">
        <v>10</v>
      </c>
      <c r="H166087">
        <v>38</v>
      </c>
      <c r="I166087">
        <v>8</v>
      </c>
    </row>
    <row r="166088" spans="1:9" x14ac:dyDescent="0.35">
      <c r="A166088" t="s">
        <v>74428</v>
      </c>
      <c r="B166088" s="1">
        <v>44993</v>
      </c>
      <c r="F166088" t="s">
        <v>10</v>
      </c>
      <c r="G166088" t="s">
        <v>10</v>
      </c>
      <c r="H166088">
        <v>41</v>
      </c>
      <c r="I166088">
        <v>8</v>
      </c>
    </row>
    <row r="166089" spans="1:9" x14ac:dyDescent="0.35">
      <c r="A166089" t="s">
        <v>74428</v>
      </c>
      <c r="B166089" s="1">
        <v>44994</v>
      </c>
      <c r="F166089" t="s">
        <v>10</v>
      </c>
      <c r="G166089" t="s">
        <v>10</v>
      </c>
      <c r="H166089">
        <v>44</v>
      </c>
      <c r="I166089">
        <v>8</v>
      </c>
    </row>
    <row r="166090" spans="1:9" x14ac:dyDescent="0.35">
      <c r="A166090" t="s">
        <v>74428</v>
      </c>
      <c r="B166090" s="1">
        <v>44995</v>
      </c>
      <c r="F166090" t="s">
        <v>10</v>
      </c>
      <c r="G166090" t="s">
        <v>10</v>
      </c>
      <c r="H166090">
        <v>47</v>
      </c>
      <c r="I166090">
        <v>8</v>
      </c>
    </row>
    <row r="166091" spans="1:9" x14ac:dyDescent="0.35">
      <c r="A166091" t="s">
        <v>74428</v>
      </c>
      <c r="B166091" s="1">
        <v>44996</v>
      </c>
      <c r="F166091" t="s">
        <v>10</v>
      </c>
      <c r="G166091" t="s">
        <v>10</v>
      </c>
      <c r="H166091">
        <v>50</v>
      </c>
      <c r="I166091">
        <v>8</v>
      </c>
    </row>
    <row r="166092" spans="1:9" x14ac:dyDescent="0.35">
      <c r="A166092" t="s">
        <v>74428</v>
      </c>
      <c r="B166092" s="1">
        <v>44997</v>
      </c>
      <c r="F166092" t="s">
        <v>10</v>
      </c>
      <c r="G166092" t="s">
        <v>10</v>
      </c>
      <c r="H166092">
        <v>53</v>
      </c>
      <c r="I166092">
        <v>7</v>
      </c>
    </row>
    <row r="166093" spans="1:9" x14ac:dyDescent="0.35">
      <c r="A166093" t="s">
        <v>74428</v>
      </c>
      <c r="B166093" s="1">
        <v>44998</v>
      </c>
      <c r="F166093" t="s">
        <v>10</v>
      </c>
      <c r="G166093" t="s">
        <v>10</v>
      </c>
      <c r="H166093">
        <v>55</v>
      </c>
      <c r="I166093">
        <v>7</v>
      </c>
    </row>
    <row r="166094" spans="1:9" x14ac:dyDescent="0.35">
      <c r="A166094" t="s">
        <v>74428</v>
      </c>
      <c r="B166094" s="1">
        <v>44999</v>
      </c>
      <c r="F166094" t="s">
        <v>10</v>
      </c>
      <c r="G166094" t="s">
        <v>10</v>
      </c>
      <c r="H166094">
        <v>58</v>
      </c>
      <c r="I166094">
        <v>7</v>
      </c>
    </row>
    <row r="166095" spans="1:9" x14ac:dyDescent="0.35">
      <c r="A166095" t="s">
        <v>74428</v>
      </c>
      <c r="B166095" s="1">
        <v>45000</v>
      </c>
      <c r="F166095" t="s">
        <v>10</v>
      </c>
      <c r="G166095" t="s">
        <v>10</v>
      </c>
      <c r="H166095">
        <v>58</v>
      </c>
      <c r="I166095">
        <v>7</v>
      </c>
    </row>
    <row r="166096" spans="1:9" x14ac:dyDescent="0.35">
      <c r="A166096" t="s">
        <v>74428</v>
      </c>
      <c r="B166096" s="1">
        <v>45001</v>
      </c>
      <c r="F166096" t="s">
        <v>10</v>
      </c>
      <c r="G166096" t="s">
        <v>10</v>
      </c>
      <c r="H166096">
        <v>58</v>
      </c>
      <c r="I166096">
        <v>7</v>
      </c>
    </row>
    <row r="166097" spans="1:9" x14ac:dyDescent="0.35">
      <c r="A166097" t="s">
        <v>74428</v>
      </c>
      <c r="B166097" s="1">
        <v>45002</v>
      </c>
      <c r="F166097" t="s">
        <v>10</v>
      </c>
      <c r="G166097" t="s">
        <v>10</v>
      </c>
      <c r="H166097">
        <v>58</v>
      </c>
      <c r="I166097">
        <v>7</v>
      </c>
    </row>
    <row r="166098" spans="1:9" x14ac:dyDescent="0.35">
      <c r="A166098" t="s">
        <v>74428</v>
      </c>
      <c r="B166098" s="1">
        <v>45003</v>
      </c>
      <c r="F166098" t="s">
        <v>10</v>
      </c>
      <c r="G166098" t="s">
        <v>10</v>
      </c>
      <c r="H166098">
        <v>58</v>
      </c>
      <c r="I166098">
        <v>7</v>
      </c>
    </row>
    <row r="166099" spans="1:9" x14ac:dyDescent="0.35">
      <c r="A166099" t="s">
        <v>74428</v>
      </c>
      <c r="B166099" s="1">
        <v>45004</v>
      </c>
      <c r="F166099" t="s">
        <v>10</v>
      </c>
      <c r="G166099" t="s">
        <v>10</v>
      </c>
      <c r="H166099">
        <v>58</v>
      </c>
      <c r="I166099">
        <v>7</v>
      </c>
    </row>
    <row r="166100" spans="1:9" x14ac:dyDescent="0.35">
      <c r="A166100" t="s">
        <v>74428</v>
      </c>
      <c r="B166100" s="1">
        <v>45005</v>
      </c>
      <c r="F166100" t="s">
        <v>10</v>
      </c>
      <c r="G166100" t="s">
        <v>10</v>
      </c>
      <c r="H166100">
        <v>58</v>
      </c>
      <c r="I166100">
        <v>7</v>
      </c>
    </row>
    <row r="166101" spans="1:9" x14ac:dyDescent="0.35">
      <c r="A166101" t="s">
        <v>74428</v>
      </c>
      <c r="B166101" s="1">
        <v>45006</v>
      </c>
      <c r="C166101">
        <v>13245437</v>
      </c>
      <c r="D166101">
        <v>7218116</v>
      </c>
      <c r="E166101">
        <v>6399036</v>
      </c>
      <c r="F166101" t="s">
        <v>74745</v>
      </c>
      <c r="G166101" t="s">
        <v>10</v>
      </c>
      <c r="H166101">
        <v>58</v>
      </c>
      <c r="I166101">
        <v>7</v>
      </c>
    </row>
    <row r="166102" spans="1:9" x14ac:dyDescent="0.35">
      <c r="A166102" t="s">
        <v>74428</v>
      </c>
      <c r="B166102" s="1">
        <v>45007</v>
      </c>
      <c r="F166102" t="s">
        <v>10</v>
      </c>
      <c r="G166102" t="s">
        <v>10</v>
      </c>
      <c r="H166102">
        <v>69</v>
      </c>
      <c r="I166102">
        <v>9</v>
      </c>
    </row>
    <row r="166103" spans="1:9" x14ac:dyDescent="0.35">
      <c r="A166103" t="s">
        <v>74428</v>
      </c>
      <c r="B166103" s="1">
        <v>45008</v>
      </c>
      <c r="F166103" t="s">
        <v>10</v>
      </c>
      <c r="G166103" t="s">
        <v>10</v>
      </c>
      <c r="H166103">
        <v>80</v>
      </c>
      <c r="I166103">
        <v>10</v>
      </c>
    </row>
    <row r="166104" spans="1:9" x14ac:dyDescent="0.35">
      <c r="A166104" t="s">
        <v>74428</v>
      </c>
      <c r="B166104" s="1">
        <v>45009</v>
      </c>
      <c r="F166104" t="s">
        <v>10</v>
      </c>
      <c r="G166104" t="s">
        <v>10</v>
      </c>
      <c r="H166104">
        <v>91</v>
      </c>
      <c r="I166104">
        <v>11</v>
      </c>
    </row>
    <row r="166105" spans="1:9" x14ac:dyDescent="0.35">
      <c r="A166105" t="s">
        <v>74428</v>
      </c>
      <c r="B166105" s="1">
        <v>45010</v>
      </c>
      <c r="F166105" t="s">
        <v>10</v>
      </c>
      <c r="G166105" t="s">
        <v>10</v>
      </c>
      <c r="H166105">
        <v>102</v>
      </c>
      <c r="I166105">
        <v>13</v>
      </c>
    </row>
    <row r="166106" spans="1:9" x14ac:dyDescent="0.35">
      <c r="A166106" t="s">
        <v>74428</v>
      </c>
      <c r="B166106" s="1">
        <v>45011</v>
      </c>
      <c r="F166106" t="s">
        <v>10</v>
      </c>
      <c r="G166106" t="s">
        <v>10</v>
      </c>
      <c r="H166106">
        <v>113</v>
      </c>
      <c r="I166106">
        <v>14</v>
      </c>
    </row>
    <row r="166107" spans="1:9" x14ac:dyDescent="0.35">
      <c r="A166107" t="s">
        <v>74428</v>
      </c>
      <c r="B166107" s="1">
        <v>45012</v>
      </c>
      <c r="F166107" t="s">
        <v>10</v>
      </c>
      <c r="G166107" t="s">
        <v>10</v>
      </c>
      <c r="H166107">
        <v>124</v>
      </c>
      <c r="I166107">
        <v>15</v>
      </c>
    </row>
    <row r="166108" spans="1:9" x14ac:dyDescent="0.35">
      <c r="A166108" t="s">
        <v>74428</v>
      </c>
      <c r="B166108" s="1">
        <v>45013</v>
      </c>
      <c r="C166108">
        <v>13246378</v>
      </c>
      <c r="D166108">
        <v>7218234</v>
      </c>
      <c r="E166108">
        <v>6399096</v>
      </c>
      <c r="F166108" t="s">
        <v>74746</v>
      </c>
      <c r="G166108" t="s">
        <v>10</v>
      </c>
      <c r="H166108">
        <v>134</v>
      </c>
      <c r="I166108">
        <v>17</v>
      </c>
    </row>
    <row r="166109" spans="1:9" x14ac:dyDescent="0.35">
      <c r="A166109" t="s">
        <v>74428</v>
      </c>
      <c r="B166109" s="1">
        <v>45014</v>
      </c>
      <c r="F166109" t="s">
        <v>10</v>
      </c>
      <c r="G166109" t="s">
        <v>10</v>
      </c>
      <c r="H166109">
        <v>128</v>
      </c>
      <c r="I166109">
        <v>15</v>
      </c>
    </row>
    <row r="166110" spans="1:9" x14ac:dyDescent="0.35">
      <c r="A166110" t="s">
        <v>74428</v>
      </c>
      <c r="B166110" s="1">
        <v>45015</v>
      </c>
      <c r="F166110" t="s">
        <v>10</v>
      </c>
      <c r="G166110" t="s">
        <v>10</v>
      </c>
      <c r="H166110">
        <v>122</v>
      </c>
      <c r="I166110">
        <v>14</v>
      </c>
    </row>
    <row r="166111" spans="1:9" x14ac:dyDescent="0.35">
      <c r="A166111" t="s">
        <v>74428</v>
      </c>
      <c r="B166111" s="1">
        <v>45016</v>
      </c>
      <c r="F166111" t="s">
        <v>10</v>
      </c>
      <c r="G166111" t="s">
        <v>10</v>
      </c>
      <c r="H166111">
        <v>116</v>
      </c>
      <c r="I166111">
        <v>13</v>
      </c>
    </row>
    <row r="166112" spans="1:9" x14ac:dyDescent="0.35">
      <c r="A166112" t="s">
        <v>74428</v>
      </c>
      <c r="B166112" s="1">
        <v>45017</v>
      </c>
      <c r="F166112" t="s">
        <v>10</v>
      </c>
      <c r="G166112" t="s">
        <v>10</v>
      </c>
      <c r="H166112">
        <v>109</v>
      </c>
      <c r="I166112">
        <v>11</v>
      </c>
    </row>
    <row r="166113" spans="1:9" x14ac:dyDescent="0.35">
      <c r="A166113" t="s">
        <v>74428</v>
      </c>
      <c r="B166113" s="1">
        <v>45018</v>
      </c>
      <c r="F166113" t="s">
        <v>10</v>
      </c>
      <c r="G166113" t="s">
        <v>10</v>
      </c>
      <c r="H166113">
        <v>103</v>
      </c>
      <c r="I166113">
        <v>10</v>
      </c>
    </row>
    <row r="166114" spans="1:9" x14ac:dyDescent="0.35">
      <c r="A166114" t="s">
        <v>74428</v>
      </c>
      <c r="B166114" s="1">
        <v>45019</v>
      </c>
      <c r="F166114" t="s">
        <v>10</v>
      </c>
      <c r="G166114" t="s">
        <v>10</v>
      </c>
      <c r="H166114">
        <v>97</v>
      </c>
      <c r="I166114">
        <v>8</v>
      </c>
    </row>
    <row r="166115" spans="1:9" x14ac:dyDescent="0.35">
      <c r="A166115" t="s">
        <v>74428</v>
      </c>
      <c r="B166115" s="1">
        <v>45020</v>
      </c>
      <c r="C166115">
        <v>13247012</v>
      </c>
      <c r="D166115">
        <v>7218281</v>
      </c>
      <c r="E166115">
        <v>6399171</v>
      </c>
      <c r="F166115" t="s">
        <v>74747</v>
      </c>
      <c r="G166115" t="s">
        <v>10</v>
      </c>
      <c r="H166115">
        <v>91</v>
      </c>
      <c r="I166115">
        <v>7</v>
      </c>
    </row>
    <row r="166116" spans="1:9" x14ac:dyDescent="0.35">
      <c r="A166116" t="s">
        <v>74428</v>
      </c>
      <c r="B166116" s="1">
        <v>45021</v>
      </c>
      <c r="F166116" t="s">
        <v>10</v>
      </c>
      <c r="G166116" t="s">
        <v>10</v>
      </c>
      <c r="H166116">
        <v>100</v>
      </c>
      <c r="I166116">
        <v>7</v>
      </c>
    </row>
    <row r="166117" spans="1:9" x14ac:dyDescent="0.35">
      <c r="A166117" t="s">
        <v>74428</v>
      </c>
      <c r="B166117" s="1">
        <v>45022</v>
      </c>
      <c r="F166117" t="s">
        <v>10</v>
      </c>
      <c r="G166117" t="s">
        <v>10</v>
      </c>
      <c r="H166117">
        <v>110</v>
      </c>
      <c r="I166117">
        <v>8</v>
      </c>
    </row>
    <row r="166118" spans="1:9" x14ac:dyDescent="0.35">
      <c r="A166118" t="s">
        <v>74428</v>
      </c>
      <c r="B166118" s="1">
        <v>45023</v>
      </c>
      <c r="F166118" t="s">
        <v>10</v>
      </c>
      <c r="G166118" t="s">
        <v>10</v>
      </c>
      <c r="H166118">
        <v>120</v>
      </c>
      <c r="I166118">
        <v>9</v>
      </c>
    </row>
    <row r="166119" spans="1:9" x14ac:dyDescent="0.35">
      <c r="A166119" t="s">
        <v>74428</v>
      </c>
      <c r="B166119" s="1">
        <v>45024</v>
      </c>
      <c r="F166119" t="s">
        <v>10</v>
      </c>
      <c r="G166119" t="s">
        <v>10</v>
      </c>
      <c r="H166119">
        <v>130</v>
      </c>
      <c r="I166119">
        <v>10</v>
      </c>
    </row>
    <row r="166120" spans="1:9" x14ac:dyDescent="0.35">
      <c r="A166120" t="s">
        <v>74428</v>
      </c>
      <c r="B166120" s="1">
        <v>45025</v>
      </c>
      <c r="C166120">
        <v>13247807</v>
      </c>
      <c r="D166120">
        <v>7218342</v>
      </c>
      <c r="E166120">
        <v>6399244</v>
      </c>
      <c r="F166120" t="s">
        <v>74748</v>
      </c>
      <c r="G166120" t="s">
        <v>10</v>
      </c>
      <c r="H166120">
        <v>139</v>
      </c>
      <c r="I166120">
        <v>11</v>
      </c>
    </row>
    <row r="166121" spans="1:9" x14ac:dyDescent="0.35">
      <c r="A166121" t="s">
        <v>74428</v>
      </c>
      <c r="B166121" s="1">
        <v>45026</v>
      </c>
      <c r="F166121" t="s">
        <v>10</v>
      </c>
      <c r="G166121" t="s">
        <v>10</v>
      </c>
      <c r="H166121">
        <v>133</v>
      </c>
      <c r="I166121">
        <v>11</v>
      </c>
    </row>
    <row r="166122" spans="1:9" x14ac:dyDescent="0.35">
      <c r="A166122" t="s">
        <v>74428</v>
      </c>
      <c r="B166122" s="1">
        <v>45027</v>
      </c>
      <c r="F166122" t="s">
        <v>10</v>
      </c>
      <c r="G166122" t="s">
        <v>10</v>
      </c>
      <c r="H166122">
        <v>126</v>
      </c>
      <c r="I166122">
        <v>11</v>
      </c>
    </row>
    <row r="166123" spans="1:9" x14ac:dyDescent="0.35">
      <c r="A166123" t="s">
        <v>74428</v>
      </c>
      <c r="B166123" s="1">
        <v>45028</v>
      </c>
      <c r="F166123" t="s">
        <v>10</v>
      </c>
      <c r="G166123" t="s">
        <v>10</v>
      </c>
      <c r="H166123">
        <v>110</v>
      </c>
      <c r="I166123">
        <v>10</v>
      </c>
    </row>
    <row r="166124" spans="1:9" x14ac:dyDescent="0.35">
      <c r="A166124" t="s">
        <v>74428</v>
      </c>
      <c r="B166124" s="1">
        <v>45029</v>
      </c>
      <c r="F166124" t="s">
        <v>10</v>
      </c>
      <c r="G166124" t="s">
        <v>10</v>
      </c>
      <c r="H166124">
        <v>94</v>
      </c>
      <c r="I166124">
        <v>9</v>
      </c>
    </row>
    <row r="166125" spans="1:9" x14ac:dyDescent="0.35">
      <c r="A166125" t="s">
        <v>74428</v>
      </c>
      <c r="B166125" s="1">
        <v>45030</v>
      </c>
      <c r="F166125" t="s">
        <v>10</v>
      </c>
      <c r="G166125" t="s">
        <v>10</v>
      </c>
      <c r="H166125">
        <v>77</v>
      </c>
      <c r="I166125">
        <v>8</v>
      </c>
    </row>
    <row r="166126" spans="1:9" x14ac:dyDescent="0.35">
      <c r="A166126" t="s">
        <v>74428</v>
      </c>
      <c r="B166126" s="1">
        <v>45031</v>
      </c>
      <c r="F166126" t="s">
        <v>10</v>
      </c>
      <c r="G166126" t="s">
        <v>10</v>
      </c>
      <c r="H166126">
        <v>61</v>
      </c>
      <c r="I166126">
        <v>8</v>
      </c>
    </row>
    <row r="166127" spans="1:9" x14ac:dyDescent="0.35">
      <c r="A166127" t="s">
        <v>74428</v>
      </c>
      <c r="B166127" s="1">
        <v>45032</v>
      </c>
      <c r="F166127" t="s">
        <v>10</v>
      </c>
      <c r="G166127" t="s">
        <v>10</v>
      </c>
      <c r="H166127">
        <v>44</v>
      </c>
      <c r="I166127">
        <v>7</v>
      </c>
    </row>
    <row r="166128" spans="1:9" x14ac:dyDescent="0.35">
      <c r="A166128" t="s">
        <v>74428</v>
      </c>
      <c r="B166128" s="1">
        <v>45033</v>
      </c>
      <c r="F166128" t="s">
        <v>10</v>
      </c>
      <c r="G166128" t="s">
        <v>10</v>
      </c>
      <c r="H166128">
        <v>44</v>
      </c>
      <c r="I166128">
        <v>7</v>
      </c>
    </row>
    <row r="166129" spans="1:9" x14ac:dyDescent="0.35">
      <c r="A166129" t="s">
        <v>74428</v>
      </c>
      <c r="B166129" s="1">
        <v>45034</v>
      </c>
      <c r="C166129">
        <v>13248207</v>
      </c>
      <c r="D166129">
        <v>7218404</v>
      </c>
      <c r="E166129">
        <v>6399292</v>
      </c>
      <c r="F166129" t="s">
        <v>74749</v>
      </c>
      <c r="G166129" t="s">
        <v>10</v>
      </c>
      <c r="H166129">
        <v>44</v>
      </c>
      <c r="I166129">
        <v>7</v>
      </c>
    </row>
    <row r="166130" spans="1:9" x14ac:dyDescent="0.35">
      <c r="A166130" t="s">
        <v>74428</v>
      </c>
      <c r="B166130" s="1">
        <v>45035</v>
      </c>
      <c r="F166130" t="s">
        <v>10</v>
      </c>
      <c r="G166130" t="s">
        <v>10</v>
      </c>
      <c r="H166130">
        <v>40</v>
      </c>
      <c r="I166130">
        <v>6</v>
      </c>
    </row>
    <row r="166131" spans="1:9" x14ac:dyDescent="0.35">
      <c r="A166131" t="s">
        <v>74428</v>
      </c>
      <c r="B166131" s="1">
        <v>45036</v>
      </c>
      <c r="F166131" t="s">
        <v>10</v>
      </c>
      <c r="G166131" t="s">
        <v>10</v>
      </c>
      <c r="H166131">
        <v>36</v>
      </c>
      <c r="I166131">
        <v>5</v>
      </c>
    </row>
    <row r="166132" spans="1:9" x14ac:dyDescent="0.35">
      <c r="A166132" t="s">
        <v>74428</v>
      </c>
      <c r="B166132" s="1">
        <v>45037</v>
      </c>
      <c r="F166132" t="s">
        <v>10</v>
      </c>
      <c r="G166132" t="s">
        <v>10</v>
      </c>
      <c r="H166132">
        <v>32</v>
      </c>
      <c r="I166132">
        <v>4</v>
      </c>
    </row>
    <row r="166133" spans="1:9" x14ac:dyDescent="0.35">
      <c r="A166133" t="s">
        <v>74428</v>
      </c>
      <c r="B166133" s="1">
        <v>45038</v>
      </c>
      <c r="F166133" t="s">
        <v>10</v>
      </c>
      <c r="G166133" t="s">
        <v>10</v>
      </c>
      <c r="H166133">
        <v>27</v>
      </c>
      <c r="I166133">
        <v>4</v>
      </c>
    </row>
    <row r="166134" spans="1:9" x14ac:dyDescent="0.35">
      <c r="A166134" t="s">
        <v>74428</v>
      </c>
      <c r="B166134" s="1">
        <v>45039</v>
      </c>
      <c r="F166134" t="s">
        <v>10</v>
      </c>
      <c r="G166134" t="s">
        <v>10</v>
      </c>
      <c r="H166134">
        <v>23</v>
      </c>
      <c r="I166134">
        <v>3</v>
      </c>
    </row>
    <row r="166135" spans="1:9" x14ac:dyDescent="0.35">
      <c r="A166135" t="s">
        <v>74428</v>
      </c>
      <c r="B166135" s="1">
        <v>45040</v>
      </c>
      <c r="F166135" t="s">
        <v>10</v>
      </c>
      <c r="G166135" t="s">
        <v>10</v>
      </c>
      <c r="H166135">
        <v>19</v>
      </c>
      <c r="I166135">
        <v>2</v>
      </c>
    </row>
    <row r="166136" spans="1:9" x14ac:dyDescent="0.35">
      <c r="A166136" t="s">
        <v>74428</v>
      </c>
      <c r="B166136" s="1">
        <v>45041</v>
      </c>
      <c r="F166136" t="s">
        <v>10</v>
      </c>
      <c r="G166136" t="s">
        <v>10</v>
      </c>
      <c r="H166136">
        <v>15</v>
      </c>
      <c r="I166136">
        <v>1</v>
      </c>
    </row>
    <row r="166137" spans="1:9" x14ac:dyDescent="0.35">
      <c r="A166137" t="s">
        <v>74428</v>
      </c>
      <c r="B166137" s="1">
        <v>45042</v>
      </c>
      <c r="F166137" t="s">
        <v>10</v>
      </c>
      <c r="G166137" t="s">
        <v>10</v>
      </c>
      <c r="H166137">
        <v>15</v>
      </c>
      <c r="I166137">
        <v>1</v>
      </c>
    </row>
    <row r="166138" spans="1:9" x14ac:dyDescent="0.35">
      <c r="A166138" t="s">
        <v>74428</v>
      </c>
      <c r="B166138" s="1">
        <v>45043</v>
      </c>
      <c r="F166138" t="s">
        <v>10</v>
      </c>
      <c r="G166138" t="s">
        <v>10</v>
      </c>
      <c r="H166138">
        <v>15</v>
      </c>
      <c r="I166138">
        <v>1</v>
      </c>
    </row>
    <row r="166139" spans="1:9" x14ac:dyDescent="0.35">
      <c r="A166139" t="s">
        <v>74428</v>
      </c>
      <c r="B166139" s="1">
        <v>45044</v>
      </c>
      <c r="F166139" t="s">
        <v>10</v>
      </c>
      <c r="G166139" t="s">
        <v>10</v>
      </c>
      <c r="H166139">
        <v>15</v>
      </c>
      <c r="I166139">
        <v>1</v>
      </c>
    </row>
    <row r="166140" spans="1:9" x14ac:dyDescent="0.35">
      <c r="A166140" t="s">
        <v>74428</v>
      </c>
      <c r="B166140" s="1">
        <v>45045</v>
      </c>
      <c r="F166140" t="s">
        <v>10</v>
      </c>
      <c r="G166140" t="s">
        <v>10</v>
      </c>
      <c r="H166140">
        <v>15</v>
      </c>
      <c r="I166140">
        <v>1</v>
      </c>
    </row>
    <row r="166141" spans="1:9" x14ac:dyDescent="0.35">
      <c r="A166141" t="s">
        <v>74428</v>
      </c>
      <c r="B166141" s="1">
        <v>45046</v>
      </c>
      <c r="C166141">
        <v>13248384</v>
      </c>
      <c r="D166141">
        <v>7218419</v>
      </c>
      <c r="E166141">
        <v>6399335</v>
      </c>
      <c r="F166141" t="s">
        <v>74750</v>
      </c>
      <c r="G166141" t="s">
        <v>10</v>
      </c>
      <c r="H166141">
        <v>15</v>
      </c>
      <c r="I166141">
        <v>1</v>
      </c>
    </row>
    <row r="166142" spans="1:9" x14ac:dyDescent="0.35">
      <c r="A166142" t="s">
        <v>74428</v>
      </c>
      <c r="B166142" s="1">
        <v>45047</v>
      </c>
      <c r="F166142" t="s">
        <v>10</v>
      </c>
      <c r="G166142" t="s">
        <v>10</v>
      </c>
      <c r="H166142">
        <v>35</v>
      </c>
      <c r="I166142">
        <v>4</v>
      </c>
    </row>
    <row r="166143" spans="1:9" x14ac:dyDescent="0.35">
      <c r="A166143" t="s">
        <v>74428</v>
      </c>
      <c r="B166143" s="1">
        <v>45048</v>
      </c>
      <c r="F166143" t="s">
        <v>10</v>
      </c>
      <c r="G166143" t="s">
        <v>10</v>
      </c>
      <c r="H166143">
        <v>55</v>
      </c>
      <c r="I166143">
        <v>6</v>
      </c>
    </row>
    <row r="166144" spans="1:9" x14ac:dyDescent="0.35">
      <c r="A166144" t="s">
        <v>74428</v>
      </c>
      <c r="B166144" s="1">
        <v>45049</v>
      </c>
      <c r="C166144">
        <v>13248846</v>
      </c>
      <c r="D166144">
        <v>7218476</v>
      </c>
      <c r="E166144">
        <v>6399405</v>
      </c>
      <c r="F166144" t="s">
        <v>74751</v>
      </c>
      <c r="G166144" t="s">
        <v>10</v>
      </c>
      <c r="H166144">
        <v>74</v>
      </c>
      <c r="I166144">
        <v>9</v>
      </c>
    </row>
    <row r="166145" spans="1:9" x14ac:dyDescent="0.35">
      <c r="A166145" t="s">
        <v>74428</v>
      </c>
      <c r="B166145" s="1">
        <v>45050</v>
      </c>
      <c r="F166145" t="s">
        <v>10</v>
      </c>
      <c r="G166145" t="s">
        <v>10</v>
      </c>
      <c r="H166145">
        <v>80</v>
      </c>
      <c r="I166145">
        <v>10</v>
      </c>
    </row>
    <row r="166146" spans="1:9" x14ac:dyDescent="0.35">
      <c r="A166146" t="s">
        <v>74428</v>
      </c>
      <c r="B166146" s="1">
        <v>45051</v>
      </c>
      <c r="F166146" t="s">
        <v>10</v>
      </c>
      <c r="G166146" t="s">
        <v>10</v>
      </c>
      <c r="H166146">
        <v>85</v>
      </c>
      <c r="I166146">
        <v>11</v>
      </c>
    </row>
    <row r="166147" spans="1:9" x14ac:dyDescent="0.35">
      <c r="A166147" t="s">
        <v>74428</v>
      </c>
      <c r="B166147" s="1">
        <v>45052</v>
      </c>
      <c r="F166147" t="s">
        <v>10</v>
      </c>
      <c r="G166147" t="s">
        <v>10</v>
      </c>
      <c r="H166147">
        <v>91</v>
      </c>
      <c r="I166147">
        <v>13</v>
      </c>
    </row>
    <row r="166148" spans="1:9" x14ac:dyDescent="0.35">
      <c r="A166148" t="s">
        <v>74428</v>
      </c>
      <c r="B166148" s="1">
        <v>45053</v>
      </c>
      <c r="F166148" t="s">
        <v>10</v>
      </c>
      <c r="G166148" t="s">
        <v>10</v>
      </c>
      <c r="H166148">
        <v>96</v>
      </c>
      <c r="I166148">
        <v>14</v>
      </c>
    </row>
    <row r="166149" spans="1:9" x14ac:dyDescent="0.35">
      <c r="A166149" t="s">
        <v>74428</v>
      </c>
      <c r="B166149" s="1">
        <v>45054</v>
      </c>
      <c r="F166149" t="s">
        <v>10</v>
      </c>
      <c r="G166149" t="s">
        <v>10</v>
      </c>
      <c r="H166149">
        <v>82</v>
      </c>
      <c r="I166149">
        <v>13</v>
      </c>
    </row>
    <row r="166150" spans="1:9" x14ac:dyDescent="0.35">
      <c r="A166150" t="s">
        <v>74428</v>
      </c>
      <c r="B166150" s="1">
        <v>45055</v>
      </c>
      <c r="C166150">
        <v>13249161</v>
      </c>
      <c r="D166150">
        <v>7218536</v>
      </c>
      <c r="E166150">
        <v>6399465</v>
      </c>
      <c r="F166150" t="s">
        <v>74752</v>
      </c>
      <c r="G166150" t="s">
        <v>10</v>
      </c>
      <c r="H166150">
        <v>67</v>
      </c>
      <c r="I166150">
        <v>11</v>
      </c>
    </row>
    <row r="166151" spans="1:9" x14ac:dyDescent="0.35">
      <c r="A166151" t="s">
        <v>74428</v>
      </c>
      <c r="B166151" s="1">
        <v>45056</v>
      </c>
      <c r="F166151" t="s">
        <v>10</v>
      </c>
      <c r="G166151" t="s">
        <v>10</v>
      </c>
      <c r="H166151">
        <v>58</v>
      </c>
      <c r="I166151">
        <v>10</v>
      </c>
    </row>
    <row r="166152" spans="1:9" x14ac:dyDescent="0.35">
      <c r="A166152" t="s">
        <v>74428</v>
      </c>
      <c r="B166152" s="1">
        <v>45057</v>
      </c>
      <c r="F166152" t="s">
        <v>10</v>
      </c>
      <c r="G166152" t="s">
        <v>10</v>
      </c>
      <c r="H166152">
        <v>64</v>
      </c>
      <c r="I166152">
        <v>11</v>
      </c>
    </row>
    <row r="166153" spans="1:9" x14ac:dyDescent="0.35">
      <c r="A166153" t="s">
        <v>74428</v>
      </c>
      <c r="B166153" s="1">
        <v>45058</v>
      </c>
      <c r="F166153" t="s">
        <v>10</v>
      </c>
      <c r="G166153" t="s">
        <v>10</v>
      </c>
      <c r="H166153">
        <v>69</v>
      </c>
      <c r="I166153">
        <v>11</v>
      </c>
    </row>
    <row r="166154" spans="1:9" x14ac:dyDescent="0.35">
      <c r="A166154" t="s">
        <v>74428</v>
      </c>
      <c r="B166154" s="1">
        <v>45059</v>
      </c>
      <c r="F166154" t="s">
        <v>10</v>
      </c>
      <c r="G166154" t="s">
        <v>10</v>
      </c>
      <c r="H166154">
        <v>74</v>
      </c>
      <c r="I166154">
        <v>11</v>
      </c>
    </row>
    <row r="166155" spans="1:9" x14ac:dyDescent="0.35">
      <c r="A166155" t="s">
        <v>74428</v>
      </c>
      <c r="B166155" s="1">
        <v>45060</v>
      </c>
      <c r="F166155" t="s">
        <v>10</v>
      </c>
      <c r="G166155" t="s">
        <v>10</v>
      </c>
      <c r="H166155">
        <v>80</v>
      </c>
      <c r="I166155">
        <v>12</v>
      </c>
    </row>
    <row r="166156" spans="1:9" x14ac:dyDescent="0.35">
      <c r="A166156" t="s">
        <v>74428</v>
      </c>
      <c r="B166156" s="1">
        <v>45061</v>
      </c>
      <c r="F166156" t="s">
        <v>10</v>
      </c>
      <c r="G166156" t="s">
        <v>10</v>
      </c>
      <c r="H166156">
        <v>86</v>
      </c>
      <c r="I166156">
        <v>12</v>
      </c>
    </row>
    <row r="166157" spans="1:9" x14ac:dyDescent="0.35">
      <c r="A166157" t="s">
        <v>74428</v>
      </c>
      <c r="B166157" s="1">
        <v>45062</v>
      </c>
      <c r="C166157">
        <v>13249798</v>
      </c>
      <c r="D166157">
        <v>7218622</v>
      </c>
      <c r="E166157">
        <v>6399770</v>
      </c>
      <c r="F166157" t="s">
        <v>74753</v>
      </c>
      <c r="G166157" t="s">
        <v>10</v>
      </c>
      <c r="H166157">
        <v>91</v>
      </c>
      <c r="I166157">
        <v>12</v>
      </c>
    </row>
    <row r="166158" spans="1:9" x14ac:dyDescent="0.35">
      <c r="A166158" t="s">
        <v>74428</v>
      </c>
      <c r="B166158" s="1">
        <v>45063</v>
      </c>
      <c r="F166158" t="s">
        <v>10</v>
      </c>
      <c r="G166158" t="s">
        <v>10</v>
      </c>
      <c r="H166158">
        <v>117</v>
      </c>
      <c r="I166158">
        <v>14</v>
      </c>
    </row>
    <row r="166159" spans="1:9" x14ac:dyDescent="0.35">
      <c r="A166159" t="s">
        <v>74428</v>
      </c>
      <c r="B166159" s="1">
        <v>45064</v>
      </c>
      <c r="F166159" t="s">
        <v>10</v>
      </c>
      <c r="G166159" t="s">
        <v>10</v>
      </c>
      <c r="H166159">
        <v>143</v>
      </c>
      <c r="I166159">
        <v>15</v>
      </c>
    </row>
    <row r="166160" spans="1:9" x14ac:dyDescent="0.35">
      <c r="A166160" t="s">
        <v>74428</v>
      </c>
      <c r="B166160" s="1">
        <v>45065</v>
      </c>
      <c r="F166160" t="s">
        <v>10</v>
      </c>
      <c r="G166160" t="s">
        <v>10</v>
      </c>
      <c r="H166160">
        <v>169</v>
      </c>
      <c r="I166160">
        <v>16</v>
      </c>
    </row>
    <row r="166161" spans="1:9" x14ac:dyDescent="0.35">
      <c r="A166161" t="s">
        <v>74428</v>
      </c>
      <c r="B166161" s="1">
        <v>45066</v>
      </c>
      <c r="F166161" t="s">
        <v>10</v>
      </c>
      <c r="G166161" t="s">
        <v>10</v>
      </c>
      <c r="H166161">
        <v>195</v>
      </c>
      <c r="I166161">
        <v>17</v>
      </c>
    </row>
    <row r="166162" spans="1:9" x14ac:dyDescent="0.35">
      <c r="A166162" t="s">
        <v>74428</v>
      </c>
      <c r="B166162" s="1">
        <v>45067</v>
      </c>
      <c r="F166162" t="s">
        <v>10</v>
      </c>
      <c r="G166162" t="s">
        <v>10</v>
      </c>
      <c r="H166162">
        <v>222</v>
      </c>
      <c r="I166162">
        <v>19</v>
      </c>
    </row>
    <row r="166163" spans="1:9" x14ac:dyDescent="0.35">
      <c r="A166163" t="s">
        <v>74428</v>
      </c>
      <c r="B166163" s="1">
        <v>45068</v>
      </c>
      <c r="F166163" t="s">
        <v>10</v>
      </c>
      <c r="G166163" t="s">
        <v>10</v>
      </c>
      <c r="H166163">
        <v>248</v>
      </c>
      <c r="I166163">
        <v>20</v>
      </c>
    </row>
    <row r="166164" spans="1:9" x14ac:dyDescent="0.35">
      <c r="A166164" t="s">
        <v>74428</v>
      </c>
      <c r="B166164" s="1">
        <v>45069</v>
      </c>
      <c r="C166164">
        <v>13251715</v>
      </c>
      <c r="D166164">
        <v>7218770</v>
      </c>
      <c r="E166164">
        <v>6400830</v>
      </c>
      <c r="F166164" t="s">
        <v>74754</v>
      </c>
      <c r="G166164" t="s">
        <v>10</v>
      </c>
      <c r="H166164">
        <v>274</v>
      </c>
      <c r="I166164">
        <v>21</v>
      </c>
    </row>
    <row r="166165" spans="1:9" x14ac:dyDescent="0.35">
      <c r="A166165" t="s">
        <v>74428</v>
      </c>
      <c r="B166165" s="1">
        <v>45070</v>
      </c>
      <c r="F166165" t="s">
        <v>10</v>
      </c>
      <c r="G166165" t="s">
        <v>10</v>
      </c>
      <c r="H166165">
        <v>249</v>
      </c>
      <c r="I166165">
        <v>19</v>
      </c>
    </row>
    <row r="166166" spans="1:9" x14ac:dyDescent="0.35">
      <c r="A166166" t="s">
        <v>74428</v>
      </c>
      <c r="B166166" s="1">
        <v>45071</v>
      </c>
      <c r="F166166" t="s">
        <v>10</v>
      </c>
      <c r="G166166" t="s">
        <v>10</v>
      </c>
      <c r="H166166">
        <v>225</v>
      </c>
      <c r="I166166">
        <v>16</v>
      </c>
    </row>
    <row r="166167" spans="1:9" x14ac:dyDescent="0.35">
      <c r="A166167" t="s">
        <v>74428</v>
      </c>
      <c r="B166167" s="1">
        <v>45072</v>
      </c>
      <c r="F166167" t="s">
        <v>10</v>
      </c>
      <c r="G166167" t="s">
        <v>10</v>
      </c>
      <c r="H166167">
        <v>201</v>
      </c>
      <c r="I166167">
        <v>14</v>
      </c>
    </row>
    <row r="166168" spans="1:9" x14ac:dyDescent="0.35">
      <c r="A166168" t="s">
        <v>74428</v>
      </c>
      <c r="B166168" s="1">
        <v>45073</v>
      </c>
      <c r="F166168" t="s">
        <v>10</v>
      </c>
      <c r="G166168" t="s">
        <v>10</v>
      </c>
      <c r="H166168">
        <v>176</v>
      </c>
      <c r="I166168">
        <v>12</v>
      </c>
    </row>
    <row r="166169" spans="1:9" x14ac:dyDescent="0.35">
      <c r="A166169" t="s">
        <v>74428</v>
      </c>
      <c r="B166169" s="1">
        <v>45074</v>
      </c>
      <c r="F166169" t="s">
        <v>10</v>
      </c>
      <c r="G166169" t="s">
        <v>10</v>
      </c>
      <c r="H166169">
        <v>152</v>
      </c>
      <c r="I166169">
        <v>10</v>
      </c>
    </row>
    <row r="166170" spans="1:9" x14ac:dyDescent="0.35">
      <c r="A166170" t="s">
        <v>74428</v>
      </c>
      <c r="B166170" s="1">
        <v>45075</v>
      </c>
      <c r="F166170" t="s">
        <v>10</v>
      </c>
      <c r="G166170" t="s">
        <v>10</v>
      </c>
      <c r="H166170">
        <v>127</v>
      </c>
      <c r="I166170">
        <v>7</v>
      </c>
    </row>
    <row r="166171" spans="1:9" x14ac:dyDescent="0.35">
      <c r="A166171" t="s">
        <v>74428</v>
      </c>
      <c r="B166171" s="1">
        <v>45076</v>
      </c>
      <c r="C166171">
        <v>13252435</v>
      </c>
      <c r="D166171">
        <v>7218804</v>
      </c>
      <c r="E166171">
        <v>6401288</v>
      </c>
      <c r="F166171" t="s">
        <v>74755</v>
      </c>
      <c r="G166171" t="s">
        <v>10</v>
      </c>
      <c r="H166171">
        <v>103</v>
      </c>
      <c r="I166171">
        <v>5</v>
      </c>
    </row>
    <row r="166172" spans="1:9" x14ac:dyDescent="0.35">
      <c r="A166172" t="s">
        <v>74428</v>
      </c>
      <c r="B166172" s="1">
        <v>45077</v>
      </c>
      <c r="F166172" t="s">
        <v>10</v>
      </c>
      <c r="G166172" t="s">
        <v>10</v>
      </c>
      <c r="H166172">
        <v>96</v>
      </c>
      <c r="I166172">
        <v>5</v>
      </c>
    </row>
    <row r="166173" spans="1:9" x14ac:dyDescent="0.35">
      <c r="A166173" t="s">
        <v>74428</v>
      </c>
      <c r="B166173" s="1">
        <v>45078</v>
      </c>
      <c r="F166173" t="s">
        <v>10</v>
      </c>
      <c r="G166173" t="s">
        <v>10</v>
      </c>
      <c r="H166173">
        <v>88</v>
      </c>
      <c r="I166173">
        <v>5</v>
      </c>
    </row>
    <row r="166174" spans="1:9" x14ac:dyDescent="0.35">
      <c r="A166174" t="s">
        <v>74428</v>
      </c>
      <c r="B166174" s="1">
        <v>45079</v>
      </c>
      <c r="F166174" t="s">
        <v>10</v>
      </c>
      <c r="G166174" t="s">
        <v>10</v>
      </c>
      <c r="H166174">
        <v>81</v>
      </c>
      <c r="I166174">
        <v>4</v>
      </c>
    </row>
    <row r="166175" spans="1:9" x14ac:dyDescent="0.35">
      <c r="A166175" t="s">
        <v>74428</v>
      </c>
      <c r="B166175" s="1">
        <v>45080</v>
      </c>
      <c r="F166175" t="s">
        <v>10</v>
      </c>
      <c r="G166175" t="s">
        <v>10</v>
      </c>
      <c r="H166175">
        <v>74</v>
      </c>
      <c r="I166175">
        <v>4</v>
      </c>
    </row>
    <row r="166176" spans="1:9" x14ac:dyDescent="0.35">
      <c r="A166176" t="s">
        <v>74428</v>
      </c>
      <c r="B166176" s="1">
        <v>45081</v>
      </c>
      <c r="F166176" t="s">
        <v>10</v>
      </c>
      <c r="G166176" t="s">
        <v>10</v>
      </c>
      <c r="H166176">
        <v>67</v>
      </c>
      <c r="I166176">
        <v>4</v>
      </c>
    </row>
    <row r="166177" spans="1:9" x14ac:dyDescent="0.35">
      <c r="A166177" t="s">
        <v>74428</v>
      </c>
      <c r="B166177" s="1">
        <v>45082</v>
      </c>
      <c r="F166177" t="s">
        <v>10</v>
      </c>
      <c r="G166177" t="s">
        <v>10</v>
      </c>
      <c r="H166177">
        <v>60</v>
      </c>
      <c r="I166177">
        <v>4</v>
      </c>
    </row>
    <row r="166178" spans="1:9" x14ac:dyDescent="0.35">
      <c r="A166178" t="s">
        <v>74428</v>
      </c>
      <c r="B166178" s="1">
        <v>45083</v>
      </c>
      <c r="C166178">
        <v>13252802</v>
      </c>
      <c r="D166178">
        <v>7218831</v>
      </c>
      <c r="E166178">
        <v>6401540</v>
      </c>
      <c r="F166178" t="s">
        <v>74756</v>
      </c>
      <c r="G166178" t="s">
        <v>10</v>
      </c>
      <c r="H166178">
        <v>52</v>
      </c>
      <c r="I166178">
        <v>4</v>
      </c>
    </row>
    <row r="166179" spans="1:9" x14ac:dyDescent="0.35">
      <c r="A166179" t="s">
        <v>74428</v>
      </c>
      <c r="B166179" s="1">
        <v>45084</v>
      </c>
      <c r="F166179" t="s">
        <v>10</v>
      </c>
      <c r="G166179" t="s">
        <v>10</v>
      </c>
      <c r="H166179">
        <v>51</v>
      </c>
      <c r="I166179">
        <v>4</v>
      </c>
    </row>
    <row r="166180" spans="1:9" x14ac:dyDescent="0.35">
      <c r="A166180" t="s">
        <v>74428</v>
      </c>
      <c r="B166180" s="1">
        <v>45085</v>
      </c>
      <c r="F166180" t="s">
        <v>10</v>
      </c>
      <c r="G166180" t="s">
        <v>10</v>
      </c>
      <c r="H166180">
        <v>49</v>
      </c>
      <c r="I166180">
        <v>4</v>
      </c>
    </row>
    <row r="166181" spans="1:9" x14ac:dyDescent="0.35">
      <c r="A166181" t="s">
        <v>74428</v>
      </c>
      <c r="B166181" s="1">
        <v>45086</v>
      </c>
      <c r="F166181" t="s">
        <v>10</v>
      </c>
      <c r="G166181" t="s">
        <v>10</v>
      </c>
      <c r="H166181">
        <v>48</v>
      </c>
      <c r="I166181">
        <v>4</v>
      </c>
    </row>
    <row r="166182" spans="1:9" x14ac:dyDescent="0.35">
      <c r="A166182" t="s">
        <v>74428</v>
      </c>
      <c r="B166182" s="1">
        <v>45087</v>
      </c>
      <c r="F166182" t="s">
        <v>10</v>
      </c>
      <c r="G166182" t="s">
        <v>10</v>
      </c>
      <c r="H166182">
        <v>46</v>
      </c>
      <c r="I166182">
        <v>4</v>
      </c>
    </row>
    <row r="166183" spans="1:9" x14ac:dyDescent="0.35">
      <c r="A166183" t="s">
        <v>74428</v>
      </c>
      <c r="B166183" s="1">
        <v>45088</v>
      </c>
      <c r="F166183" t="s">
        <v>10</v>
      </c>
      <c r="G166183" t="s">
        <v>10</v>
      </c>
      <c r="H166183">
        <v>45</v>
      </c>
      <c r="I166183">
        <v>4</v>
      </c>
    </row>
    <row r="166184" spans="1:9" x14ac:dyDescent="0.35">
      <c r="A166184" t="s">
        <v>74428</v>
      </c>
      <c r="B166184" s="1">
        <v>45089</v>
      </c>
      <c r="F166184" t="s">
        <v>10</v>
      </c>
      <c r="G166184" t="s">
        <v>10</v>
      </c>
      <c r="H166184">
        <v>43</v>
      </c>
      <c r="I166184">
        <v>3</v>
      </c>
    </row>
    <row r="166185" spans="1:9" x14ac:dyDescent="0.35">
      <c r="A166185" t="s">
        <v>74428</v>
      </c>
      <c r="B166185" s="1">
        <v>45090</v>
      </c>
      <c r="C166185">
        <v>13253094</v>
      </c>
      <c r="D166185">
        <v>7218855</v>
      </c>
      <c r="E166185">
        <v>6401705</v>
      </c>
      <c r="F166185" t="s">
        <v>74757</v>
      </c>
      <c r="G166185" t="s">
        <v>10</v>
      </c>
      <c r="H166185">
        <v>42</v>
      </c>
      <c r="I166185">
        <v>3</v>
      </c>
    </row>
    <row r="166186" spans="1:9" x14ac:dyDescent="0.35">
      <c r="A166186" t="s">
        <v>74428</v>
      </c>
      <c r="B166186" s="1">
        <v>45091</v>
      </c>
      <c r="F166186" t="s">
        <v>10</v>
      </c>
      <c r="G166186" t="s">
        <v>10</v>
      </c>
      <c r="H166186">
        <v>40</v>
      </c>
      <c r="I166186">
        <v>3</v>
      </c>
    </row>
    <row r="166187" spans="1:9" x14ac:dyDescent="0.35">
      <c r="A166187" t="s">
        <v>74428</v>
      </c>
      <c r="B166187" s="1">
        <v>45092</v>
      </c>
      <c r="F166187" t="s">
        <v>10</v>
      </c>
      <c r="G166187" t="s">
        <v>10</v>
      </c>
      <c r="H166187">
        <v>39</v>
      </c>
      <c r="I166187">
        <v>3</v>
      </c>
    </row>
    <row r="166188" spans="1:9" x14ac:dyDescent="0.35">
      <c r="A166188" t="s">
        <v>74428</v>
      </c>
      <c r="B166188" s="1">
        <v>45093</v>
      </c>
      <c r="F166188" t="s">
        <v>10</v>
      </c>
      <c r="G166188" t="s">
        <v>10</v>
      </c>
      <c r="H166188">
        <v>37</v>
      </c>
      <c r="I166188">
        <v>3</v>
      </c>
    </row>
    <row r="166189" spans="1:9" x14ac:dyDescent="0.35">
      <c r="A166189" t="s">
        <v>74428</v>
      </c>
      <c r="B166189" s="1">
        <v>45094</v>
      </c>
      <c r="F166189" t="s">
        <v>10</v>
      </c>
      <c r="G166189" t="s">
        <v>10</v>
      </c>
      <c r="H166189">
        <v>36</v>
      </c>
      <c r="I166189">
        <v>3</v>
      </c>
    </row>
    <row r="166190" spans="1:9" x14ac:dyDescent="0.35">
      <c r="A166190" t="s">
        <v>74428</v>
      </c>
      <c r="B166190" s="1">
        <v>45095</v>
      </c>
      <c r="F166190" t="s">
        <v>10</v>
      </c>
      <c r="G166190" t="s">
        <v>10</v>
      </c>
      <c r="H166190">
        <v>35</v>
      </c>
      <c r="I166190">
        <v>3</v>
      </c>
    </row>
    <row r="166191" spans="1:9" x14ac:dyDescent="0.35">
      <c r="A166191" t="s">
        <v>74428</v>
      </c>
      <c r="B166191" s="1">
        <v>45096</v>
      </c>
      <c r="F166191" t="s">
        <v>10</v>
      </c>
      <c r="G166191" t="s">
        <v>10</v>
      </c>
      <c r="H166191">
        <v>33</v>
      </c>
      <c r="I166191">
        <v>2</v>
      </c>
    </row>
    <row r="166192" spans="1:9" x14ac:dyDescent="0.35">
      <c r="A166192" t="s">
        <v>74428</v>
      </c>
      <c r="B166192" s="1">
        <v>45097</v>
      </c>
      <c r="C166192">
        <v>13253317</v>
      </c>
      <c r="D166192">
        <v>7218871</v>
      </c>
      <c r="E166192">
        <v>6401841</v>
      </c>
      <c r="F166192" t="s">
        <v>74758</v>
      </c>
      <c r="G166192" t="s">
        <v>10</v>
      </c>
      <c r="H166192">
        <v>32</v>
      </c>
      <c r="I166192">
        <v>2</v>
      </c>
    </row>
    <row r="166193" spans="1:8" x14ac:dyDescent="0.35">
      <c r="A166193" t="s">
        <v>74759</v>
      </c>
      <c r="B166193" s="1">
        <v>44209</v>
      </c>
      <c r="C166193">
        <v>0</v>
      </c>
      <c r="F166193" t="s">
        <v>10</v>
      </c>
      <c r="G166193" t="s">
        <v>10</v>
      </c>
    </row>
    <row r="166194" spans="1:8" x14ac:dyDescent="0.35">
      <c r="A166194" t="s">
        <v>74759</v>
      </c>
      <c r="B166194" s="1">
        <v>44210</v>
      </c>
      <c r="C166194">
        <v>279452</v>
      </c>
      <c r="F166194" t="s">
        <v>10</v>
      </c>
      <c r="G166194" t="s">
        <v>74760</v>
      </c>
      <c r="H166194">
        <v>279452</v>
      </c>
    </row>
    <row r="166195" spans="1:8" x14ac:dyDescent="0.35">
      <c r="A166195" t="s">
        <v>74759</v>
      </c>
      <c r="B166195" s="1">
        <v>44211</v>
      </c>
      <c r="C166195">
        <v>616652</v>
      </c>
      <c r="F166195" t="s">
        <v>10</v>
      </c>
      <c r="G166195" t="s">
        <v>74761</v>
      </c>
      <c r="H166195">
        <v>308326</v>
      </c>
    </row>
    <row r="166196" spans="1:8" x14ac:dyDescent="0.35">
      <c r="A166196" t="s">
        <v>74759</v>
      </c>
      <c r="B166196" s="1">
        <v>44212</v>
      </c>
      <c r="C166196">
        <v>676903</v>
      </c>
      <c r="F166196" t="s">
        <v>10</v>
      </c>
      <c r="G166196" t="s">
        <v>74762</v>
      </c>
      <c r="H166196">
        <v>225634</v>
      </c>
    </row>
    <row r="166197" spans="1:8" x14ac:dyDescent="0.35">
      <c r="A166197" t="s">
        <v>74759</v>
      </c>
      <c r="B166197" s="1">
        <v>44213</v>
      </c>
      <c r="C166197">
        <v>706451</v>
      </c>
      <c r="F166197" t="s">
        <v>10</v>
      </c>
      <c r="G166197" t="s">
        <v>74763</v>
      </c>
      <c r="H166197">
        <v>176613</v>
      </c>
    </row>
    <row r="166198" spans="1:8" x14ac:dyDescent="0.35">
      <c r="A166198" t="s">
        <v>74759</v>
      </c>
      <c r="B166198" s="1">
        <v>44214</v>
      </c>
      <c r="C166198">
        <v>832412</v>
      </c>
      <c r="F166198" t="s">
        <v>10</v>
      </c>
      <c r="G166198" t="s">
        <v>74764</v>
      </c>
      <c r="H166198">
        <v>166482</v>
      </c>
    </row>
    <row r="166199" spans="1:8" x14ac:dyDescent="0.35">
      <c r="A166199" t="s">
        <v>74759</v>
      </c>
      <c r="B166199" s="1">
        <v>44215</v>
      </c>
      <c r="C166199">
        <v>950635</v>
      </c>
      <c r="F166199" t="s">
        <v>10</v>
      </c>
      <c r="G166199" t="s">
        <v>74765</v>
      </c>
      <c r="H166199">
        <v>158439</v>
      </c>
    </row>
    <row r="166200" spans="1:8" x14ac:dyDescent="0.35">
      <c r="A166200" t="s">
        <v>74759</v>
      </c>
      <c r="B166200" s="1">
        <v>44216</v>
      </c>
      <c r="C166200">
        <v>1052493</v>
      </c>
      <c r="F166200" t="s">
        <v>10</v>
      </c>
      <c r="G166200" t="s">
        <v>74766</v>
      </c>
      <c r="H166200">
        <v>150356</v>
      </c>
    </row>
    <row r="166201" spans="1:8" x14ac:dyDescent="0.35">
      <c r="A166201" t="s">
        <v>74759</v>
      </c>
      <c r="B166201" s="1">
        <v>44217</v>
      </c>
      <c r="C166201">
        <v>1120258</v>
      </c>
      <c r="F166201" t="s">
        <v>10</v>
      </c>
      <c r="G166201" t="s">
        <v>74767</v>
      </c>
      <c r="H166201">
        <v>120115</v>
      </c>
    </row>
    <row r="166202" spans="1:8" x14ac:dyDescent="0.35">
      <c r="A166202" t="s">
        <v>74759</v>
      </c>
      <c r="B166202" s="1">
        <v>44218</v>
      </c>
      <c r="C166202">
        <v>1202212</v>
      </c>
      <c r="F166202" t="s">
        <v>10</v>
      </c>
      <c r="G166202" t="s">
        <v>74768</v>
      </c>
      <c r="H166202">
        <v>83651</v>
      </c>
    </row>
    <row r="166203" spans="1:8" x14ac:dyDescent="0.35">
      <c r="A166203" t="s">
        <v>74759</v>
      </c>
      <c r="B166203" s="1">
        <v>44219</v>
      </c>
      <c r="C166203">
        <v>1226883</v>
      </c>
      <c r="F166203" t="s">
        <v>10</v>
      </c>
      <c r="G166203" t="s">
        <v>58206</v>
      </c>
      <c r="H166203">
        <v>78569</v>
      </c>
    </row>
    <row r="166204" spans="1:8" x14ac:dyDescent="0.35">
      <c r="A166204" t="s">
        <v>74759</v>
      </c>
      <c r="B166204" s="1">
        <v>44220</v>
      </c>
      <c r="C166204">
        <v>1244653</v>
      </c>
      <c r="F166204" t="s">
        <v>10</v>
      </c>
      <c r="G166204" t="s">
        <v>74769</v>
      </c>
      <c r="H166204">
        <v>76886</v>
      </c>
    </row>
    <row r="166205" spans="1:8" x14ac:dyDescent="0.35">
      <c r="A166205" t="s">
        <v>74759</v>
      </c>
      <c r="B166205" s="1">
        <v>44221</v>
      </c>
      <c r="C166205">
        <v>1302753</v>
      </c>
      <c r="F166205" t="s">
        <v>10</v>
      </c>
      <c r="G166205" t="s">
        <v>74770</v>
      </c>
      <c r="H166205">
        <v>67192</v>
      </c>
    </row>
    <row r="166206" spans="1:8" x14ac:dyDescent="0.35">
      <c r="A166206" t="s">
        <v>74759</v>
      </c>
      <c r="B166206" s="1">
        <v>44222</v>
      </c>
      <c r="C166206">
        <v>1410273</v>
      </c>
      <c r="F166206" t="s">
        <v>10</v>
      </c>
      <c r="G166206" t="s">
        <v>74771</v>
      </c>
      <c r="H166206">
        <v>65663</v>
      </c>
    </row>
    <row r="166207" spans="1:8" x14ac:dyDescent="0.35">
      <c r="A166207" t="s">
        <v>74759</v>
      </c>
      <c r="B166207" s="1">
        <v>44223</v>
      </c>
      <c r="C166207">
        <v>1522580</v>
      </c>
      <c r="F166207" t="s">
        <v>10</v>
      </c>
      <c r="G166207" t="s">
        <v>17510</v>
      </c>
      <c r="H166207">
        <v>67155</v>
      </c>
    </row>
    <row r="166208" spans="1:8" x14ac:dyDescent="0.35">
      <c r="A166208" t="s">
        <v>74759</v>
      </c>
      <c r="B166208" s="1">
        <v>44224</v>
      </c>
      <c r="C166208">
        <v>1697575</v>
      </c>
      <c r="F166208" t="s">
        <v>10</v>
      </c>
      <c r="G166208" t="s">
        <v>74772</v>
      </c>
      <c r="H166208">
        <v>82474</v>
      </c>
    </row>
    <row r="166209" spans="1:9" x14ac:dyDescent="0.35">
      <c r="A166209" t="s">
        <v>74759</v>
      </c>
      <c r="B166209" s="1">
        <v>44225</v>
      </c>
      <c r="C166209">
        <v>1928351</v>
      </c>
      <c r="F166209" t="s">
        <v>10</v>
      </c>
      <c r="G166209" t="s">
        <v>74773</v>
      </c>
      <c r="H166209">
        <v>103734</v>
      </c>
    </row>
    <row r="166210" spans="1:9" x14ac:dyDescent="0.35">
      <c r="A166210" t="s">
        <v>74759</v>
      </c>
      <c r="B166210" s="1">
        <v>44226</v>
      </c>
      <c r="C166210">
        <v>1960860</v>
      </c>
      <c r="F166210" t="s">
        <v>10</v>
      </c>
      <c r="G166210" t="s">
        <v>74774</v>
      </c>
      <c r="H166210">
        <v>104854</v>
      </c>
    </row>
    <row r="166211" spans="1:9" x14ac:dyDescent="0.35">
      <c r="A166211" t="s">
        <v>74759</v>
      </c>
      <c r="B166211" s="1">
        <v>44227</v>
      </c>
      <c r="C166211">
        <v>1986237</v>
      </c>
      <c r="F166211" t="s">
        <v>10</v>
      </c>
      <c r="G166211" t="s">
        <v>74775</v>
      </c>
      <c r="H166211">
        <v>105941</v>
      </c>
    </row>
    <row r="166212" spans="1:9" x14ac:dyDescent="0.35">
      <c r="A166212" t="s">
        <v>74759</v>
      </c>
      <c r="B166212" s="1">
        <v>44228</v>
      </c>
      <c r="C166212">
        <v>2136299</v>
      </c>
      <c r="F166212" t="s">
        <v>10</v>
      </c>
      <c r="G166212" t="s">
        <v>74776</v>
      </c>
      <c r="H166212">
        <v>119078</v>
      </c>
    </row>
    <row r="166213" spans="1:9" x14ac:dyDescent="0.35">
      <c r="A166213" t="s">
        <v>74759</v>
      </c>
      <c r="B166213" s="1">
        <v>44229</v>
      </c>
      <c r="C166213">
        <v>2229233</v>
      </c>
      <c r="F166213" t="s">
        <v>10</v>
      </c>
      <c r="G166213" t="s">
        <v>20411</v>
      </c>
      <c r="H166213">
        <v>116994</v>
      </c>
    </row>
    <row r="166214" spans="1:9" x14ac:dyDescent="0.35">
      <c r="A166214" t="s">
        <v>74759</v>
      </c>
      <c r="B166214" s="1">
        <v>44230</v>
      </c>
      <c r="C166214">
        <v>2343280</v>
      </c>
      <c r="F166214" t="s">
        <v>10</v>
      </c>
      <c r="G166214" t="s">
        <v>74777</v>
      </c>
      <c r="H166214">
        <v>117243</v>
      </c>
    </row>
    <row r="166215" spans="1:9" x14ac:dyDescent="0.35">
      <c r="A166215" t="s">
        <v>74759</v>
      </c>
      <c r="B166215" s="1">
        <v>44231</v>
      </c>
      <c r="C166215">
        <v>2500806</v>
      </c>
      <c r="F166215" t="s">
        <v>10</v>
      </c>
      <c r="G166215" t="s">
        <v>74778</v>
      </c>
      <c r="H166215">
        <v>114747</v>
      </c>
    </row>
    <row r="166216" spans="1:9" x14ac:dyDescent="0.35">
      <c r="A166216" t="s">
        <v>74759</v>
      </c>
      <c r="B166216" s="1">
        <v>44232</v>
      </c>
      <c r="C166216">
        <v>2559802</v>
      </c>
      <c r="F166216" t="s">
        <v>10</v>
      </c>
      <c r="G166216" t="s">
        <v>74779</v>
      </c>
      <c r="H166216">
        <v>90207</v>
      </c>
    </row>
    <row r="166217" spans="1:9" x14ac:dyDescent="0.35">
      <c r="A166217" t="s">
        <v>74759</v>
      </c>
      <c r="B166217" s="1">
        <v>44233</v>
      </c>
      <c r="C166217">
        <v>2601717</v>
      </c>
      <c r="F166217" t="s">
        <v>10</v>
      </c>
      <c r="G166217" t="s">
        <v>74780</v>
      </c>
      <c r="H166217">
        <v>91551</v>
      </c>
    </row>
    <row r="166218" spans="1:9" x14ac:dyDescent="0.35">
      <c r="A166218" t="s">
        <v>74759</v>
      </c>
      <c r="B166218" s="1">
        <v>44234</v>
      </c>
      <c r="C166218">
        <v>2610496</v>
      </c>
      <c r="F166218" t="s">
        <v>10</v>
      </c>
      <c r="G166218" t="s">
        <v>74781</v>
      </c>
      <c r="H166218">
        <v>89180</v>
      </c>
    </row>
    <row r="166219" spans="1:9" x14ac:dyDescent="0.35">
      <c r="A166219" t="s">
        <v>74759</v>
      </c>
      <c r="B166219" s="1">
        <v>44235</v>
      </c>
      <c r="C166219">
        <v>2664203</v>
      </c>
      <c r="F166219" t="s">
        <v>10</v>
      </c>
      <c r="G166219" t="s">
        <v>74782</v>
      </c>
      <c r="H166219">
        <v>75415</v>
      </c>
    </row>
    <row r="166220" spans="1:9" x14ac:dyDescent="0.35">
      <c r="A166220" t="s">
        <v>74759</v>
      </c>
      <c r="B166220" s="1">
        <v>44236</v>
      </c>
      <c r="C166220">
        <v>2732709</v>
      </c>
      <c r="F166220" t="s">
        <v>10</v>
      </c>
      <c r="G166220" t="s">
        <v>74783</v>
      </c>
      <c r="H166220">
        <v>71925</v>
      </c>
    </row>
    <row r="166221" spans="1:9" x14ac:dyDescent="0.35">
      <c r="A166221" t="s">
        <v>74759</v>
      </c>
      <c r="B166221" s="1">
        <v>44237</v>
      </c>
      <c r="C166221">
        <v>2795116</v>
      </c>
      <c r="F166221" t="s">
        <v>10</v>
      </c>
      <c r="G166221" t="s">
        <v>74784</v>
      </c>
      <c r="H166221">
        <v>64548</v>
      </c>
    </row>
    <row r="166222" spans="1:9" x14ac:dyDescent="0.35">
      <c r="A166222" t="s">
        <v>74759</v>
      </c>
      <c r="B166222" s="1">
        <v>44238</v>
      </c>
      <c r="C166222">
        <v>2846125</v>
      </c>
      <c r="F166222" t="s">
        <v>10</v>
      </c>
      <c r="G166222" t="s">
        <v>74785</v>
      </c>
      <c r="H166222">
        <v>49331</v>
      </c>
    </row>
    <row r="166223" spans="1:9" x14ac:dyDescent="0.35">
      <c r="A166223" t="s">
        <v>74759</v>
      </c>
      <c r="B166223" s="1">
        <v>44239</v>
      </c>
      <c r="C166223">
        <v>3404354</v>
      </c>
      <c r="D166223">
        <v>3067822</v>
      </c>
      <c r="E166223">
        <v>336532</v>
      </c>
      <c r="F166223" t="s">
        <v>10</v>
      </c>
      <c r="G166223" t="s">
        <v>74786</v>
      </c>
      <c r="H166223">
        <v>120650</v>
      </c>
    </row>
    <row r="166224" spans="1:9" x14ac:dyDescent="0.35">
      <c r="A166224" t="s">
        <v>74759</v>
      </c>
      <c r="B166224" s="1">
        <v>44240</v>
      </c>
      <c r="C166224">
        <v>3709896</v>
      </c>
      <c r="D166224">
        <v>3253005</v>
      </c>
      <c r="E166224">
        <v>456891</v>
      </c>
      <c r="F166224" t="s">
        <v>10</v>
      </c>
      <c r="G166224" t="s">
        <v>74787</v>
      </c>
      <c r="H166224">
        <v>158311</v>
      </c>
      <c r="I166224">
        <v>185183</v>
      </c>
    </row>
    <row r="166225" spans="1:9" x14ac:dyDescent="0.35">
      <c r="A166225" t="s">
        <v>74759</v>
      </c>
      <c r="B166225" s="1">
        <v>44241</v>
      </c>
      <c r="C166225">
        <v>3825101</v>
      </c>
      <c r="D166225">
        <v>3336164</v>
      </c>
      <c r="E166225">
        <v>488937</v>
      </c>
      <c r="F166225" t="s">
        <v>10</v>
      </c>
      <c r="G166225" t="s">
        <v>74788</v>
      </c>
      <c r="H166225">
        <v>173515</v>
      </c>
      <c r="I166225">
        <v>134171</v>
      </c>
    </row>
    <row r="166226" spans="1:9" x14ac:dyDescent="0.35">
      <c r="A166226" t="s">
        <v>74759</v>
      </c>
      <c r="B166226" s="1">
        <v>44242</v>
      </c>
      <c r="C166226">
        <v>4182027</v>
      </c>
      <c r="D166226">
        <v>3608148</v>
      </c>
      <c r="E166226">
        <v>573879</v>
      </c>
      <c r="F166226" t="s">
        <v>10</v>
      </c>
      <c r="G166226" t="s">
        <v>74789</v>
      </c>
      <c r="H166226">
        <v>216832</v>
      </c>
      <c r="I166226">
        <v>180109</v>
      </c>
    </row>
    <row r="166227" spans="1:9" x14ac:dyDescent="0.35">
      <c r="A166227" t="s">
        <v>74759</v>
      </c>
      <c r="B166227" s="1">
        <v>44243</v>
      </c>
      <c r="C166227">
        <v>4630784</v>
      </c>
      <c r="D166227">
        <v>3984622</v>
      </c>
      <c r="E166227">
        <v>646162</v>
      </c>
      <c r="F166227" t="s">
        <v>10</v>
      </c>
      <c r="G166227" t="s">
        <v>74790</v>
      </c>
      <c r="H166227">
        <v>271154</v>
      </c>
      <c r="I166227">
        <v>229200</v>
      </c>
    </row>
    <row r="166228" spans="1:9" x14ac:dyDescent="0.35">
      <c r="A166228" t="s">
        <v>74759</v>
      </c>
      <c r="B166228" s="1">
        <v>44244</v>
      </c>
      <c r="C166228">
        <v>5223602</v>
      </c>
      <c r="D166228">
        <v>4477432</v>
      </c>
      <c r="E166228">
        <v>746170</v>
      </c>
      <c r="F166228" t="s">
        <v>10</v>
      </c>
      <c r="G166228" t="s">
        <v>74791</v>
      </c>
      <c r="H166228">
        <v>346927</v>
      </c>
      <c r="I166228">
        <v>281922</v>
      </c>
    </row>
    <row r="166229" spans="1:9" x14ac:dyDescent="0.35">
      <c r="A166229" t="s">
        <v>74759</v>
      </c>
      <c r="B166229" s="1">
        <v>44245</v>
      </c>
      <c r="C166229">
        <v>5895295</v>
      </c>
      <c r="D166229">
        <v>5028179</v>
      </c>
      <c r="E166229">
        <v>867116</v>
      </c>
      <c r="F166229" t="s">
        <v>10</v>
      </c>
      <c r="G166229" t="s">
        <v>74792</v>
      </c>
      <c r="H166229">
        <v>435596</v>
      </c>
      <c r="I166229">
        <v>326726</v>
      </c>
    </row>
    <row r="166230" spans="1:9" x14ac:dyDescent="0.35">
      <c r="A166230" t="s">
        <v>74759</v>
      </c>
      <c r="B166230" s="1">
        <v>44246</v>
      </c>
      <c r="C166230">
        <v>6361699</v>
      </c>
      <c r="D166230">
        <v>5384983</v>
      </c>
      <c r="E166230">
        <v>976716</v>
      </c>
      <c r="F166230" t="s">
        <v>10</v>
      </c>
      <c r="G166230" t="s">
        <v>74793</v>
      </c>
      <c r="H166230">
        <v>422478</v>
      </c>
      <c r="I166230">
        <v>331023</v>
      </c>
    </row>
    <row r="166231" spans="1:9" x14ac:dyDescent="0.35">
      <c r="A166231" t="s">
        <v>74759</v>
      </c>
      <c r="B166231" s="1">
        <v>44247</v>
      </c>
      <c r="C166231">
        <v>6533510</v>
      </c>
      <c r="D166231">
        <v>5503094</v>
      </c>
      <c r="E166231">
        <v>1030416</v>
      </c>
      <c r="F166231" t="s">
        <v>10</v>
      </c>
      <c r="G166231" t="s">
        <v>74794</v>
      </c>
      <c r="H166231">
        <v>403373</v>
      </c>
      <c r="I166231">
        <v>321441</v>
      </c>
    </row>
    <row r="166232" spans="1:9" x14ac:dyDescent="0.35">
      <c r="A166232" t="s">
        <v>74759</v>
      </c>
      <c r="B166232" s="1">
        <v>44248</v>
      </c>
      <c r="C166232">
        <v>6571830</v>
      </c>
      <c r="D166232">
        <v>5517993</v>
      </c>
      <c r="E166232">
        <v>1053837</v>
      </c>
      <c r="F166232" t="s">
        <v>10</v>
      </c>
      <c r="G166232" t="s">
        <v>74795</v>
      </c>
      <c r="H166232">
        <v>392390</v>
      </c>
      <c r="I166232">
        <v>311690</v>
      </c>
    </row>
    <row r="166233" spans="1:9" x14ac:dyDescent="0.35">
      <c r="A166233" t="s">
        <v>74759</v>
      </c>
      <c r="B166233" s="1">
        <v>44249</v>
      </c>
      <c r="C166233">
        <v>6837302</v>
      </c>
      <c r="D166233">
        <v>5738471</v>
      </c>
      <c r="E166233">
        <v>1098831</v>
      </c>
      <c r="F166233" t="s">
        <v>10</v>
      </c>
      <c r="G166233" t="s">
        <v>74796</v>
      </c>
      <c r="H166233">
        <v>379325</v>
      </c>
      <c r="I166233">
        <v>304332</v>
      </c>
    </row>
    <row r="166234" spans="1:9" x14ac:dyDescent="0.35">
      <c r="A166234" t="s">
        <v>74759</v>
      </c>
      <c r="B166234" s="1">
        <v>44250</v>
      </c>
      <c r="C166234">
        <v>7289498</v>
      </c>
      <c r="D166234">
        <v>6106522</v>
      </c>
      <c r="E166234">
        <v>1182976</v>
      </c>
      <c r="F166234" t="s">
        <v>10</v>
      </c>
      <c r="G166234" t="s">
        <v>74797</v>
      </c>
      <c r="H166234">
        <v>379816</v>
      </c>
      <c r="I166234">
        <v>303129</v>
      </c>
    </row>
    <row r="166235" spans="1:9" x14ac:dyDescent="0.35">
      <c r="A166235" t="s">
        <v>74759</v>
      </c>
      <c r="B166235" s="1">
        <v>44251</v>
      </c>
      <c r="C166235">
        <v>7619695</v>
      </c>
      <c r="D166235">
        <v>6352410</v>
      </c>
      <c r="E166235">
        <v>1267285</v>
      </c>
      <c r="F166235" t="s">
        <v>10</v>
      </c>
      <c r="G166235" t="s">
        <v>74798</v>
      </c>
      <c r="H166235">
        <v>342299</v>
      </c>
      <c r="I166235">
        <v>267854</v>
      </c>
    </row>
    <row r="166236" spans="1:9" x14ac:dyDescent="0.35">
      <c r="A166236" t="s">
        <v>74759</v>
      </c>
      <c r="B166236" s="1">
        <v>44252</v>
      </c>
      <c r="C166236">
        <v>7979726</v>
      </c>
      <c r="D166236">
        <v>6582239</v>
      </c>
      <c r="E166236">
        <v>1397487</v>
      </c>
      <c r="F166236" t="s">
        <v>10</v>
      </c>
      <c r="G166236" t="s">
        <v>74799</v>
      </c>
      <c r="H166236">
        <v>297776</v>
      </c>
      <c r="I166236">
        <v>222009</v>
      </c>
    </row>
    <row r="166237" spans="1:9" x14ac:dyDescent="0.35">
      <c r="A166237" t="s">
        <v>74759</v>
      </c>
      <c r="B166237" s="1">
        <v>44253</v>
      </c>
      <c r="C166237">
        <v>8298805</v>
      </c>
      <c r="D166237">
        <v>6745147</v>
      </c>
      <c r="E166237">
        <v>1553658</v>
      </c>
      <c r="F166237" t="s">
        <v>10</v>
      </c>
      <c r="G166237" t="s">
        <v>74800</v>
      </c>
      <c r="H166237">
        <v>276729</v>
      </c>
      <c r="I166237">
        <v>194309</v>
      </c>
    </row>
    <row r="166238" spans="1:9" x14ac:dyDescent="0.35">
      <c r="A166238" t="s">
        <v>74759</v>
      </c>
      <c r="B166238" s="1">
        <v>44254</v>
      </c>
      <c r="C166238">
        <v>8514775</v>
      </c>
      <c r="D166238">
        <v>6854642</v>
      </c>
      <c r="E166238">
        <v>1660133</v>
      </c>
      <c r="F166238" t="s">
        <v>10</v>
      </c>
      <c r="G166238" t="s">
        <v>74801</v>
      </c>
      <c r="H166238">
        <v>283038</v>
      </c>
      <c r="I166238">
        <v>193078</v>
      </c>
    </row>
    <row r="166239" spans="1:9" x14ac:dyDescent="0.35">
      <c r="A166239" t="s">
        <v>74759</v>
      </c>
      <c r="B166239" s="1">
        <v>44255</v>
      </c>
      <c r="C166239">
        <v>8547875</v>
      </c>
      <c r="D166239">
        <v>6869923</v>
      </c>
      <c r="E166239">
        <v>1677952</v>
      </c>
      <c r="F166239" t="s">
        <v>10</v>
      </c>
      <c r="G166239" t="s">
        <v>74802</v>
      </c>
      <c r="H166239">
        <v>282292</v>
      </c>
      <c r="I166239">
        <v>193133</v>
      </c>
    </row>
    <row r="166240" spans="1:9" x14ac:dyDescent="0.35">
      <c r="A166240" t="s">
        <v>74759</v>
      </c>
      <c r="B166240" s="1">
        <v>44256</v>
      </c>
      <c r="C166240">
        <v>8774718</v>
      </c>
      <c r="D166240">
        <v>6975558</v>
      </c>
      <c r="E166240">
        <v>1799160</v>
      </c>
      <c r="F166240" t="s">
        <v>10</v>
      </c>
      <c r="G166240" t="s">
        <v>74803</v>
      </c>
      <c r="H166240">
        <v>276774</v>
      </c>
      <c r="I166240">
        <v>176727</v>
      </c>
    </row>
    <row r="166241" spans="1:9" x14ac:dyDescent="0.35">
      <c r="A166241" t="s">
        <v>74759</v>
      </c>
      <c r="B166241" s="1">
        <v>44257</v>
      </c>
      <c r="C166241">
        <v>9073640</v>
      </c>
      <c r="D166241">
        <v>7123722</v>
      </c>
      <c r="E166241">
        <v>1949918</v>
      </c>
      <c r="F166241" t="s">
        <v>10</v>
      </c>
      <c r="G166241" t="s">
        <v>74804</v>
      </c>
      <c r="H166241">
        <v>254877</v>
      </c>
      <c r="I166241">
        <v>145314</v>
      </c>
    </row>
    <row r="166242" spans="1:9" x14ac:dyDescent="0.35">
      <c r="A166242" t="s">
        <v>74759</v>
      </c>
      <c r="B166242" s="1">
        <v>44258</v>
      </c>
      <c r="C166242">
        <v>9317546</v>
      </c>
      <c r="D166242">
        <v>7240515</v>
      </c>
      <c r="E166242">
        <v>2077031</v>
      </c>
      <c r="F166242" t="s">
        <v>10</v>
      </c>
      <c r="G166242" t="s">
        <v>74805</v>
      </c>
      <c r="H166242">
        <v>242550</v>
      </c>
      <c r="I166242">
        <v>126872</v>
      </c>
    </row>
    <row r="166243" spans="1:9" x14ac:dyDescent="0.35">
      <c r="A166243" t="s">
        <v>74759</v>
      </c>
      <c r="B166243" s="1">
        <v>44259</v>
      </c>
      <c r="C166243">
        <v>9560038</v>
      </c>
      <c r="D166243">
        <v>7353536</v>
      </c>
      <c r="E166243">
        <v>2206502</v>
      </c>
      <c r="F166243" t="s">
        <v>10</v>
      </c>
      <c r="G166243" t="s">
        <v>74806</v>
      </c>
      <c r="H166243">
        <v>225759</v>
      </c>
      <c r="I166243">
        <v>110185</v>
      </c>
    </row>
    <row r="166244" spans="1:9" x14ac:dyDescent="0.35">
      <c r="A166244" t="s">
        <v>74759</v>
      </c>
      <c r="B166244" s="1">
        <v>44260</v>
      </c>
      <c r="C166244">
        <v>9756289</v>
      </c>
      <c r="D166244">
        <v>7446337</v>
      </c>
      <c r="E166244">
        <v>2309952</v>
      </c>
      <c r="F166244" t="s">
        <v>10</v>
      </c>
      <c r="G166244" t="s">
        <v>74807</v>
      </c>
      <c r="H166244">
        <v>208212</v>
      </c>
      <c r="I166244">
        <v>100170</v>
      </c>
    </row>
    <row r="166245" spans="1:9" x14ac:dyDescent="0.35">
      <c r="A166245" t="s">
        <v>74759</v>
      </c>
      <c r="B166245" s="1">
        <v>44261</v>
      </c>
      <c r="C166245">
        <v>9883607</v>
      </c>
      <c r="D166245">
        <v>7509923</v>
      </c>
      <c r="E166245">
        <v>2373684</v>
      </c>
      <c r="F166245" t="s">
        <v>10</v>
      </c>
      <c r="G166245" t="s">
        <v>74808</v>
      </c>
      <c r="H166245">
        <v>195547</v>
      </c>
      <c r="I166245">
        <v>93612</v>
      </c>
    </row>
    <row r="166246" spans="1:9" x14ac:dyDescent="0.35">
      <c r="A166246" t="s">
        <v>74759</v>
      </c>
      <c r="B166246" s="1">
        <v>44262</v>
      </c>
      <c r="C166246">
        <v>9917348</v>
      </c>
      <c r="D166246">
        <v>7524943</v>
      </c>
      <c r="E166246">
        <v>2392405</v>
      </c>
      <c r="F166246" t="s">
        <v>10</v>
      </c>
      <c r="G166246" t="s">
        <v>31635</v>
      </c>
      <c r="H166246">
        <v>195639</v>
      </c>
      <c r="I166246">
        <v>93574</v>
      </c>
    </row>
    <row r="166247" spans="1:9" x14ac:dyDescent="0.35">
      <c r="A166247" t="s">
        <v>74759</v>
      </c>
      <c r="B166247" s="1">
        <v>44263</v>
      </c>
      <c r="C166247">
        <v>10001980</v>
      </c>
      <c r="D166247">
        <v>7565023</v>
      </c>
      <c r="E166247">
        <v>2436957</v>
      </c>
      <c r="F166247" t="s">
        <v>10</v>
      </c>
      <c r="G166247" t="s">
        <v>74809</v>
      </c>
      <c r="H166247">
        <v>175323</v>
      </c>
      <c r="I166247">
        <v>84209</v>
      </c>
    </row>
    <row r="166248" spans="1:9" x14ac:dyDescent="0.35">
      <c r="A166248" t="s">
        <v>74759</v>
      </c>
      <c r="B166248" s="1">
        <v>44264</v>
      </c>
      <c r="C166248">
        <v>10222994</v>
      </c>
      <c r="D166248">
        <v>7676519</v>
      </c>
      <c r="E166248">
        <v>2546475</v>
      </c>
      <c r="F166248" t="s">
        <v>10</v>
      </c>
      <c r="G166248" t="s">
        <v>74810</v>
      </c>
      <c r="H166248">
        <v>164193</v>
      </c>
      <c r="I166248">
        <v>78971</v>
      </c>
    </row>
    <row r="166249" spans="1:9" x14ac:dyDescent="0.35">
      <c r="A166249" t="s">
        <v>74759</v>
      </c>
      <c r="B166249" s="1">
        <v>44265</v>
      </c>
      <c r="C166249">
        <v>10360283</v>
      </c>
      <c r="D166249">
        <v>7745480</v>
      </c>
      <c r="E166249">
        <v>2614803</v>
      </c>
      <c r="F166249" t="s">
        <v>10</v>
      </c>
      <c r="G166249" t="s">
        <v>74811</v>
      </c>
      <c r="H166249">
        <v>148962</v>
      </c>
      <c r="I166249">
        <v>72138</v>
      </c>
    </row>
    <row r="166250" spans="1:9" x14ac:dyDescent="0.35">
      <c r="A166250" t="s">
        <v>74759</v>
      </c>
      <c r="B166250" s="1">
        <v>44266</v>
      </c>
      <c r="C166250">
        <v>10502494</v>
      </c>
      <c r="D166250">
        <v>7807838</v>
      </c>
      <c r="E166250">
        <v>2694656</v>
      </c>
      <c r="F166250" t="s">
        <v>10</v>
      </c>
      <c r="G166250" t="s">
        <v>74812</v>
      </c>
      <c r="H166250">
        <v>134637</v>
      </c>
      <c r="I166250">
        <v>64900</v>
      </c>
    </row>
    <row r="166251" spans="1:9" x14ac:dyDescent="0.35">
      <c r="A166251" t="s">
        <v>74759</v>
      </c>
      <c r="B166251" s="1">
        <v>44267</v>
      </c>
      <c r="C166251">
        <v>10742277</v>
      </c>
      <c r="D166251">
        <v>7858565</v>
      </c>
      <c r="E166251">
        <v>2883712</v>
      </c>
      <c r="F166251" t="s">
        <v>10</v>
      </c>
      <c r="G166251" t="s">
        <v>74813</v>
      </c>
      <c r="H166251">
        <v>140855</v>
      </c>
      <c r="I166251">
        <v>58890</v>
      </c>
    </row>
    <row r="166252" spans="1:9" x14ac:dyDescent="0.35">
      <c r="A166252" t="s">
        <v>74759</v>
      </c>
      <c r="B166252" s="1">
        <v>44268</v>
      </c>
      <c r="C166252">
        <v>10923284</v>
      </c>
      <c r="D166252">
        <v>7887544</v>
      </c>
      <c r="E166252">
        <v>3035740</v>
      </c>
      <c r="F166252" t="s">
        <v>10</v>
      </c>
      <c r="G166252" t="s">
        <v>74814</v>
      </c>
      <c r="H166252">
        <v>148525</v>
      </c>
      <c r="I166252">
        <v>53946</v>
      </c>
    </row>
    <row r="166253" spans="1:9" x14ac:dyDescent="0.35">
      <c r="A166253" t="s">
        <v>74759</v>
      </c>
      <c r="B166253" s="1">
        <v>44269</v>
      </c>
      <c r="C166253">
        <v>10992095</v>
      </c>
      <c r="D166253">
        <v>7892795</v>
      </c>
      <c r="E166253">
        <v>3099300</v>
      </c>
      <c r="F166253" t="s">
        <v>10</v>
      </c>
      <c r="G166253" t="s">
        <v>74815</v>
      </c>
      <c r="H166253">
        <v>153535</v>
      </c>
      <c r="I166253">
        <v>52550</v>
      </c>
    </row>
    <row r="166254" spans="1:9" x14ac:dyDescent="0.35">
      <c r="A166254" t="s">
        <v>74759</v>
      </c>
      <c r="B166254" s="1">
        <v>44270</v>
      </c>
      <c r="C166254">
        <v>11261612</v>
      </c>
      <c r="D166254">
        <v>7911946</v>
      </c>
      <c r="E166254">
        <v>3349666</v>
      </c>
      <c r="F166254" t="s">
        <v>10</v>
      </c>
      <c r="G166254" t="s">
        <v>74816</v>
      </c>
      <c r="H166254">
        <v>179947</v>
      </c>
      <c r="I166254">
        <v>49560</v>
      </c>
    </row>
    <row r="166255" spans="1:9" x14ac:dyDescent="0.35">
      <c r="A166255" t="s">
        <v>74759</v>
      </c>
      <c r="B166255" s="1">
        <v>44271</v>
      </c>
      <c r="C166255">
        <v>11696296</v>
      </c>
      <c r="D166255">
        <v>7948320</v>
      </c>
      <c r="E166255">
        <v>3747976</v>
      </c>
      <c r="F166255" t="s">
        <v>10</v>
      </c>
      <c r="G166255" t="s">
        <v>74817</v>
      </c>
      <c r="H166255">
        <v>210472</v>
      </c>
      <c r="I166255">
        <v>38829</v>
      </c>
    </row>
    <row r="166256" spans="1:9" x14ac:dyDescent="0.35">
      <c r="A166256" t="s">
        <v>74759</v>
      </c>
      <c r="B166256" s="1">
        <v>44272</v>
      </c>
      <c r="C166256">
        <v>12142245</v>
      </c>
      <c r="D166256">
        <v>7977222</v>
      </c>
      <c r="E166256">
        <v>4165023</v>
      </c>
      <c r="F166256" t="s">
        <v>10</v>
      </c>
      <c r="G166256" t="s">
        <v>74818</v>
      </c>
      <c r="H166256">
        <v>254566</v>
      </c>
      <c r="I166256">
        <v>33106</v>
      </c>
    </row>
    <row r="166257" spans="1:9" x14ac:dyDescent="0.35">
      <c r="A166257" t="s">
        <v>74759</v>
      </c>
      <c r="B166257" s="1">
        <v>44273</v>
      </c>
      <c r="C166257">
        <v>12431482</v>
      </c>
      <c r="D166257">
        <v>7991510</v>
      </c>
      <c r="E166257">
        <v>4439972</v>
      </c>
      <c r="F166257" t="s">
        <v>10</v>
      </c>
      <c r="G166257" t="s">
        <v>74819</v>
      </c>
      <c r="H166257">
        <v>275570</v>
      </c>
      <c r="I166257">
        <v>26239</v>
      </c>
    </row>
    <row r="166258" spans="1:9" x14ac:dyDescent="0.35">
      <c r="A166258" t="s">
        <v>74759</v>
      </c>
      <c r="B166258" s="1">
        <v>44274</v>
      </c>
      <c r="C166258">
        <v>12844577</v>
      </c>
      <c r="D166258">
        <v>8007734</v>
      </c>
      <c r="E166258">
        <v>4836843</v>
      </c>
      <c r="F166258" t="s">
        <v>10</v>
      </c>
      <c r="G166258" t="s">
        <v>74820</v>
      </c>
      <c r="H166258">
        <v>300329</v>
      </c>
      <c r="I166258">
        <v>21310</v>
      </c>
    </row>
    <row r="166259" spans="1:9" x14ac:dyDescent="0.35">
      <c r="A166259" t="s">
        <v>74759</v>
      </c>
      <c r="B166259" s="1">
        <v>44275</v>
      </c>
      <c r="C166259">
        <v>13029754</v>
      </c>
      <c r="D166259">
        <v>8016078</v>
      </c>
      <c r="E166259">
        <v>5013676</v>
      </c>
      <c r="F166259" t="s">
        <v>10</v>
      </c>
      <c r="G166259" t="s">
        <v>74821</v>
      </c>
      <c r="H166259">
        <v>300924</v>
      </c>
      <c r="I166259">
        <v>18362</v>
      </c>
    </row>
    <row r="166260" spans="1:9" x14ac:dyDescent="0.35">
      <c r="A166260" t="s">
        <v>74759</v>
      </c>
      <c r="B166260" s="1">
        <v>44276</v>
      </c>
      <c r="C166260">
        <v>13057722</v>
      </c>
      <c r="D166260">
        <v>8017698</v>
      </c>
      <c r="E166260">
        <v>5040024</v>
      </c>
      <c r="F166260" t="s">
        <v>10</v>
      </c>
      <c r="G166260" t="s">
        <v>74822</v>
      </c>
      <c r="H166260">
        <v>295090</v>
      </c>
      <c r="I166260">
        <v>17843</v>
      </c>
    </row>
    <row r="166261" spans="1:9" x14ac:dyDescent="0.35">
      <c r="A166261" t="s">
        <v>74759</v>
      </c>
      <c r="B166261" s="1">
        <v>44277</v>
      </c>
      <c r="C166261">
        <v>13265952</v>
      </c>
      <c r="D166261">
        <v>8045789</v>
      </c>
      <c r="E166261">
        <v>5220163</v>
      </c>
      <c r="F166261" t="s">
        <v>10</v>
      </c>
      <c r="G166261" t="s">
        <v>74823</v>
      </c>
      <c r="H166261">
        <v>286334</v>
      </c>
      <c r="I166261">
        <v>19120</v>
      </c>
    </row>
    <row r="166262" spans="1:9" x14ac:dyDescent="0.35">
      <c r="A166262" t="s">
        <v>74759</v>
      </c>
      <c r="B166262" s="1">
        <v>44278</v>
      </c>
      <c r="C166262">
        <v>13589167</v>
      </c>
      <c r="D166262">
        <v>8091685</v>
      </c>
      <c r="E166262">
        <v>5497482</v>
      </c>
      <c r="F166262" t="s">
        <v>10</v>
      </c>
      <c r="G166262" t="s">
        <v>74824</v>
      </c>
      <c r="H166262">
        <v>270410</v>
      </c>
      <c r="I166262">
        <v>20481</v>
      </c>
    </row>
    <row r="166263" spans="1:9" x14ac:dyDescent="0.35">
      <c r="A166263" t="s">
        <v>74759</v>
      </c>
      <c r="B166263" s="1">
        <v>44279</v>
      </c>
      <c r="C166263">
        <v>13969867</v>
      </c>
      <c r="D166263">
        <v>8133043</v>
      </c>
      <c r="E166263">
        <v>5836824</v>
      </c>
      <c r="F166263" t="s">
        <v>10</v>
      </c>
      <c r="G166263" t="s">
        <v>74825</v>
      </c>
      <c r="H166263">
        <v>261089</v>
      </c>
      <c r="I166263">
        <v>22260</v>
      </c>
    </row>
    <row r="166264" spans="1:9" x14ac:dyDescent="0.35">
      <c r="A166264" t="s">
        <v>74759</v>
      </c>
      <c r="B166264" s="1">
        <v>44280</v>
      </c>
      <c r="C166264">
        <v>14227410</v>
      </c>
      <c r="D166264">
        <v>8163156</v>
      </c>
      <c r="E166264">
        <v>6064254</v>
      </c>
      <c r="F166264" t="s">
        <v>10</v>
      </c>
      <c r="G166264" t="s">
        <v>74826</v>
      </c>
      <c r="H166264">
        <v>256561</v>
      </c>
      <c r="I166264">
        <v>24521</v>
      </c>
    </row>
    <row r="166265" spans="1:9" x14ac:dyDescent="0.35">
      <c r="A166265" t="s">
        <v>74759</v>
      </c>
      <c r="B166265" s="1">
        <v>44281</v>
      </c>
      <c r="C166265">
        <v>14491247</v>
      </c>
      <c r="D166265">
        <v>8195554</v>
      </c>
      <c r="E166265">
        <v>6295693</v>
      </c>
      <c r="F166265" t="s">
        <v>10</v>
      </c>
      <c r="G166265" t="s">
        <v>74827</v>
      </c>
      <c r="H166265">
        <v>235239</v>
      </c>
      <c r="I166265">
        <v>26831</v>
      </c>
    </row>
    <row r="166266" spans="1:9" x14ac:dyDescent="0.35">
      <c r="A166266" t="s">
        <v>74759</v>
      </c>
      <c r="B166266" s="1">
        <v>44282</v>
      </c>
      <c r="C166266">
        <v>14652659</v>
      </c>
      <c r="D166266">
        <v>8217124</v>
      </c>
      <c r="E166266">
        <v>6435535</v>
      </c>
      <c r="F166266" t="s">
        <v>10</v>
      </c>
      <c r="G166266" t="s">
        <v>74828</v>
      </c>
      <c r="H166266">
        <v>231844</v>
      </c>
      <c r="I166266">
        <v>28721</v>
      </c>
    </row>
    <row r="166267" spans="1:9" x14ac:dyDescent="0.35">
      <c r="A166267" t="s">
        <v>74759</v>
      </c>
      <c r="B166267" s="1">
        <v>44283</v>
      </c>
      <c r="F166267" t="s">
        <v>10</v>
      </c>
      <c r="G166267" t="s">
        <v>10</v>
      </c>
      <c r="H166267">
        <v>249034</v>
      </c>
      <c r="I166267">
        <v>39471</v>
      </c>
    </row>
    <row r="166268" spans="1:9" x14ac:dyDescent="0.35">
      <c r="A166268" t="s">
        <v>74759</v>
      </c>
      <c r="B166268" s="1">
        <v>44284</v>
      </c>
      <c r="C166268">
        <v>14949260</v>
      </c>
      <c r="D166268">
        <v>8370872</v>
      </c>
      <c r="E166268">
        <v>6578388</v>
      </c>
      <c r="F166268" t="s">
        <v>10</v>
      </c>
      <c r="G166268" t="s">
        <v>10</v>
      </c>
      <c r="H166268">
        <v>240473</v>
      </c>
      <c r="I166268">
        <v>46440</v>
      </c>
    </row>
    <row r="166269" spans="1:9" x14ac:dyDescent="0.35">
      <c r="A166269" t="s">
        <v>74759</v>
      </c>
      <c r="B166269" s="1">
        <v>44285</v>
      </c>
      <c r="C166269">
        <v>15301462</v>
      </c>
      <c r="D166269">
        <v>8614368</v>
      </c>
      <c r="E166269">
        <v>6687094</v>
      </c>
      <c r="F166269" t="s">
        <v>10</v>
      </c>
      <c r="G166269" t="s">
        <v>74829</v>
      </c>
      <c r="H166269">
        <v>244614</v>
      </c>
      <c r="I166269">
        <v>74669</v>
      </c>
    </row>
    <row r="166270" spans="1:9" x14ac:dyDescent="0.35">
      <c r="A166270" t="s">
        <v>74759</v>
      </c>
      <c r="B166270" s="1">
        <v>44286</v>
      </c>
      <c r="C166270">
        <v>15834787</v>
      </c>
      <c r="D166270">
        <v>8994454</v>
      </c>
      <c r="E166270">
        <v>6840333</v>
      </c>
      <c r="F166270" t="s">
        <v>10</v>
      </c>
      <c r="G166270" t="s">
        <v>74830</v>
      </c>
      <c r="H166270">
        <v>266417</v>
      </c>
      <c r="I166270">
        <v>123059</v>
      </c>
    </row>
    <row r="166271" spans="1:9" x14ac:dyDescent="0.35">
      <c r="A166271" t="s">
        <v>74759</v>
      </c>
      <c r="B166271" s="1">
        <v>44287</v>
      </c>
      <c r="C166271">
        <v>16148683</v>
      </c>
      <c r="D166271">
        <v>9206500</v>
      </c>
      <c r="E166271">
        <v>6942183</v>
      </c>
      <c r="F166271" t="s">
        <v>10</v>
      </c>
      <c r="G166271" t="s">
        <v>74831</v>
      </c>
      <c r="H166271">
        <v>274468</v>
      </c>
      <c r="I166271">
        <v>149049</v>
      </c>
    </row>
    <row r="166272" spans="1:9" x14ac:dyDescent="0.35">
      <c r="A166272" t="s">
        <v>74759</v>
      </c>
      <c r="B166272" s="1">
        <v>44288</v>
      </c>
      <c r="C166272">
        <v>16317170</v>
      </c>
      <c r="D166272">
        <v>9313746</v>
      </c>
      <c r="E166272">
        <v>7003424</v>
      </c>
      <c r="F166272" t="s">
        <v>10</v>
      </c>
      <c r="G166272" t="s">
        <v>74832</v>
      </c>
      <c r="H166272">
        <v>260846</v>
      </c>
      <c r="I166272">
        <v>159742</v>
      </c>
    </row>
    <row r="166273" spans="1:9" x14ac:dyDescent="0.35">
      <c r="A166273" t="s">
        <v>74759</v>
      </c>
      <c r="B166273" s="1">
        <v>44289</v>
      </c>
      <c r="C166273">
        <v>16602919</v>
      </c>
      <c r="D166273">
        <v>9478896</v>
      </c>
      <c r="E166273">
        <v>7124023</v>
      </c>
      <c r="F166273" t="s">
        <v>10</v>
      </c>
      <c r="G166273" t="s">
        <v>74833</v>
      </c>
      <c r="H166273">
        <v>278609</v>
      </c>
      <c r="I166273">
        <v>180253</v>
      </c>
    </row>
    <row r="166274" spans="1:9" x14ac:dyDescent="0.35">
      <c r="A166274" t="s">
        <v>74759</v>
      </c>
      <c r="B166274" s="1">
        <v>44290</v>
      </c>
      <c r="C166274">
        <v>16683067</v>
      </c>
      <c r="D166274">
        <v>9546643</v>
      </c>
      <c r="E166274">
        <v>7136424</v>
      </c>
      <c r="F166274" t="s">
        <v>10</v>
      </c>
      <c r="G166274" t="s">
        <v>74834</v>
      </c>
      <c r="H166274">
        <v>268872</v>
      </c>
      <c r="I166274">
        <v>178949</v>
      </c>
    </row>
    <row r="166275" spans="1:9" x14ac:dyDescent="0.35">
      <c r="A166275" t="s">
        <v>74759</v>
      </c>
      <c r="B166275" s="1">
        <v>44291</v>
      </c>
      <c r="C166275">
        <v>16993574</v>
      </c>
      <c r="D166275">
        <v>9796506</v>
      </c>
      <c r="E166275">
        <v>7197068</v>
      </c>
      <c r="F166275" t="s">
        <v>10</v>
      </c>
      <c r="G166275" t="s">
        <v>74835</v>
      </c>
      <c r="H166275">
        <v>292045</v>
      </c>
      <c r="I166275">
        <v>203662</v>
      </c>
    </row>
    <row r="166276" spans="1:9" x14ac:dyDescent="0.35">
      <c r="A166276" t="s">
        <v>74759</v>
      </c>
      <c r="B166276" s="1">
        <v>44292</v>
      </c>
      <c r="C166276">
        <v>17367875</v>
      </c>
      <c r="D166276">
        <v>10088238</v>
      </c>
      <c r="E166276">
        <v>7279637</v>
      </c>
      <c r="F166276" t="s">
        <v>10</v>
      </c>
      <c r="G166276" t="s">
        <v>74836</v>
      </c>
      <c r="H166276">
        <v>295202</v>
      </c>
      <c r="I166276">
        <v>210553</v>
      </c>
    </row>
    <row r="166277" spans="1:9" x14ac:dyDescent="0.35">
      <c r="A166277" t="s">
        <v>74759</v>
      </c>
      <c r="B166277" s="1">
        <v>44293</v>
      </c>
      <c r="C166277">
        <v>17704888</v>
      </c>
      <c r="D166277">
        <v>10359390</v>
      </c>
      <c r="E166277">
        <v>7345498</v>
      </c>
      <c r="F166277" t="s">
        <v>10</v>
      </c>
      <c r="G166277" t="s">
        <v>74837</v>
      </c>
      <c r="H166277">
        <v>267157</v>
      </c>
      <c r="I166277">
        <v>194991</v>
      </c>
    </row>
    <row r="166278" spans="1:9" x14ac:dyDescent="0.35">
      <c r="A166278" t="s">
        <v>74759</v>
      </c>
      <c r="B166278" s="1">
        <v>44294</v>
      </c>
      <c r="C166278">
        <v>18089783</v>
      </c>
      <c r="D166278">
        <v>10627037</v>
      </c>
      <c r="E166278">
        <v>7462746</v>
      </c>
      <c r="F166278" t="s">
        <v>10</v>
      </c>
      <c r="G166278" t="s">
        <v>74838</v>
      </c>
      <c r="H166278">
        <v>277300</v>
      </c>
      <c r="I166278">
        <v>202934</v>
      </c>
    </row>
    <row r="166279" spans="1:9" x14ac:dyDescent="0.35">
      <c r="A166279" t="s">
        <v>74759</v>
      </c>
      <c r="B166279" s="1">
        <v>44295</v>
      </c>
      <c r="C166279">
        <v>18320384</v>
      </c>
      <c r="D166279">
        <v>10777451</v>
      </c>
      <c r="E166279">
        <v>7542933</v>
      </c>
      <c r="F166279" t="s">
        <v>10</v>
      </c>
      <c r="G166279" t="s">
        <v>74839</v>
      </c>
      <c r="H166279">
        <v>286173</v>
      </c>
      <c r="I166279">
        <v>209101</v>
      </c>
    </row>
    <row r="166280" spans="1:9" x14ac:dyDescent="0.35">
      <c r="A166280" t="s">
        <v>74759</v>
      </c>
      <c r="B166280" s="1">
        <v>44296</v>
      </c>
      <c r="C166280">
        <v>18445354</v>
      </c>
      <c r="D166280">
        <v>10865731</v>
      </c>
      <c r="E166280">
        <v>7579623</v>
      </c>
      <c r="F166280" t="s">
        <v>10</v>
      </c>
      <c r="G166280" t="s">
        <v>74840</v>
      </c>
      <c r="H166280">
        <v>263205</v>
      </c>
      <c r="I166280">
        <v>198119</v>
      </c>
    </row>
    <row r="166281" spans="1:9" x14ac:dyDescent="0.35">
      <c r="A166281" t="s">
        <v>74759</v>
      </c>
      <c r="B166281" s="1">
        <v>44297</v>
      </c>
      <c r="C166281">
        <v>18494796</v>
      </c>
      <c r="D166281">
        <v>10907432</v>
      </c>
      <c r="E166281">
        <v>7587364</v>
      </c>
      <c r="F166281" t="s">
        <v>10</v>
      </c>
      <c r="G166281" t="s">
        <v>74841</v>
      </c>
      <c r="H166281">
        <v>258818</v>
      </c>
      <c r="I166281">
        <v>194398</v>
      </c>
    </row>
    <row r="166282" spans="1:9" x14ac:dyDescent="0.35">
      <c r="A166282" t="s">
        <v>74759</v>
      </c>
      <c r="B166282" s="1">
        <v>44298</v>
      </c>
      <c r="C166282">
        <v>18728978</v>
      </c>
      <c r="D166282">
        <v>11108847</v>
      </c>
      <c r="E166282">
        <v>7620131</v>
      </c>
      <c r="F166282" t="s">
        <v>10</v>
      </c>
      <c r="G166282" t="s">
        <v>74842</v>
      </c>
      <c r="H166282">
        <v>247915</v>
      </c>
      <c r="I166282">
        <v>187477</v>
      </c>
    </row>
    <row r="166283" spans="1:9" x14ac:dyDescent="0.35">
      <c r="A166283" t="s">
        <v>74759</v>
      </c>
      <c r="B166283" s="1">
        <v>44299</v>
      </c>
      <c r="C166283">
        <v>19062758</v>
      </c>
      <c r="D166283">
        <v>11388406</v>
      </c>
      <c r="E166283">
        <v>7674352</v>
      </c>
      <c r="F166283" t="s">
        <v>10</v>
      </c>
      <c r="G166283" t="s">
        <v>74843</v>
      </c>
      <c r="H166283">
        <v>242126</v>
      </c>
      <c r="I166283">
        <v>185738</v>
      </c>
    </row>
    <row r="166284" spans="1:9" x14ac:dyDescent="0.35">
      <c r="A166284" t="s">
        <v>74759</v>
      </c>
      <c r="B166284" s="1">
        <v>44300</v>
      </c>
      <c r="C166284">
        <v>19272675</v>
      </c>
      <c r="D166284">
        <v>11556291</v>
      </c>
      <c r="E166284">
        <v>7716384</v>
      </c>
      <c r="F166284" t="s">
        <v>10</v>
      </c>
      <c r="G166284" t="s">
        <v>74844</v>
      </c>
      <c r="H166284">
        <v>223970</v>
      </c>
      <c r="I166284">
        <v>170986</v>
      </c>
    </row>
    <row r="166285" spans="1:9" x14ac:dyDescent="0.35">
      <c r="A166285" t="s">
        <v>74759</v>
      </c>
      <c r="B166285" s="1">
        <v>44301</v>
      </c>
      <c r="C166285">
        <v>19445269</v>
      </c>
      <c r="D166285">
        <v>11708135</v>
      </c>
      <c r="E166285">
        <v>7737134</v>
      </c>
      <c r="F166285" t="s">
        <v>10</v>
      </c>
      <c r="G166285" t="s">
        <v>74845</v>
      </c>
      <c r="H166285">
        <v>193641</v>
      </c>
      <c r="I166285">
        <v>154443</v>
      </c>
    </row>
    <row r="166286" spans="1:9" x14ac:dyDescent="0.35">
      <c r="A166286" t="s">
        <v>74759</v>
      </c>
      <c r="B166286" s="1">
        <v>44302</v>
      </c>
      <c r="C166286">
        <v>19811774</v>
      </c>
      <c r="D166286">
        <v>12038403</v>
      </c>
      <c r="E166286">
        <v>7773371</v>
      </c>
      <c r="F166286" t="s">
        <v>10</v>
      </c>
      <c r="G166286" t="s">
        <v>74846</v>
      </c>
      <c r="H166286">
        <v>213056</v>
      </c>
      <c r="I166286">
        <v>180136</v>
      </c>
    </row>
    <row r="166287" spans="1:9" x14ac:dyDescent="0.35">
      <c r="A166287" t="s">
        <v>74759</v>
      </c>
      <c r="B166287" s="1">
        <v>44303</v>
      </c>
      <c r="C166287">
        <v>19937359</v>
      </c>
      <c r="D166287">
        <v>12151728</v>
      </c>
      <c r="E166287">
        <v>7785631</v>
      </c>
      <c r="F166287" t="s">
        <v>10</v>
      </c>
      <c r="G166287" t="s">
        <v>74847</v>
      </c>
      <c r="H166287">
        <v>213144</v>
      </c>
      <c r="I166287">
        <v>183714</v>
      </c>
    </row>
    <row r="166288" spans="1:9" x14ac:dyDescent="0.35">
      <c r="A166288" t="s">
        <v>74759</v>
      </c>
      <c r="B166288" s="1">
        <v>44304</v>
      </c>
      <c r="C166288">
        <v>19970215</v>
      </c>
      <c r="D166288">
        <v>12182430</v>
      </c>
      <c r="E166288">
        <v>7787785</v>
      </c>
      <c r="F166288" t="s">
        <v>10</v>
      </c>
      <c r="G166288" t="s">
        <v>74848</v>
      </c>
      <c r="H166288">
        <v>210774</v>
      </c>
      <c r="I166288">
        <v>182143</v>
      </c>
    </row>
    <row r="166289" spans="1:9" x14ac:dyDescent="0.35">
      <c r="A166289" t="s">
        <v>74759</v>
      </c>
      <c r="B166289" s="1">
        <v>44305</v>
      </c>
      <c r="C166289">
        <v>20075504</v>
      </c>
      <c r="D166289">
        <v>12260361</v>
      </c>
      <c r="E166289">
        <v>7815143</v>
      </c>
      <c r="F166289" t="s">
        <v>10</v>
      </c>
      <c r="G166289" t="s">
        <v>74849</v>
      </c>
      <c r="H166289">
        <v>192361</v>
      </c>
      <c r="I166289">
        <v>164502</v>
      </c>
    </row>
    <row r="166290" spans="1:9" x14ac:dyDescent="0.35">
      <c r="A166290" t="s">
        <v>74759</v>
      </c>
      <c r="B166290" s="1">
        <v>44306</v>
      </c>
      <c r="C166290">
        <v>20283227</v>
      </c>
      <c r="D166290">
        <v>12426580</v>
      </c>
      <c r="E166290">
        <v>7856647</v>
      </c>
      <c r="F166290" t="s">
        <v>10</v>
      </c>
      <c r="G166290" t="s">
        <v>74850</v>
      </c>
      <c r="H166290">
        <v>174353</v>
      </c>
      <c r="I166290">
        <v>148311</v>
      </c>
    </row>
    <row r="166291" spans="1:9" x14ac:dyDescent="0.35">
      <c r="A166291" t="s">
        <v>74759</v>
      </c>
      <c r="B166291" s="1">
        <v>44307</v>
      </c>
      <c r="C166291">
        <v>20477685</v>
      </c>
      <c r="D166291">
        <v>12590582</v>
      </c>
      <c r="E166291">
        <v>7887103</v>
      </c>
      <c r="F166291" t="s">
        <v>10</v>
      </c>
      <c r="G166291" t="s">
        <v>74851</v>
      </c>
      <c r="H166291">
        <v>172144</v>
      </c>
      <c r="I166291">
        <v>147756</v>
      </c>
    </row>
    <row r="166292" spans="1:9" x14ac:dyDescent="0.35">
      <c r="A166292" t="s">
        <v>74759</v>
      </c>
      <c r="B166292" s="1">
        <v>44308</v>
      </c>
      <c r="C166292">
        <v>20728975</v>
      </c>
      <c r="D166292">
        <v>12796678</v>
      </c>
      <c r="E166292">
        <v>7932297</v>
      </c>
      <c r="F166292" t="s">
        <v>10</v>
      </c>
      <c r="G166292" t="s">
        <v>74852</v>
      </c>
      <c r="H166292">
        <v>183387</v>
      </c>
      <c r="I166292">
        <v>155506</v>
      </c>
    </row>
    <row r="166293" spans="1:9" x14ac:dyDescent="0.35">
      <c r="A166293" t="s">
        <v>74759</v>
      </c>
      <c r="B166293" s="1">
        <v>44309</v>
      </c>
      <c r="C166293">
        <v>20887427</v>
      </c>
      <c r="D166293">
        <v>12940482</v>
      </c>
      <c r="E166293">
        <v>7946945</v>
      </c>
      <c r="F166293" t="s">
        <v>10</v>
      </c>
      <c r="G166293" t="s">
        <v>74853</v>
      </c>
      <c r="H166293">
        <v>153665</v>
      </c>
      <c r="I166293">
        <v>128868</v>
      </c>
    </row>
    <row r="166294" spans="1:9" x14ac:dyDescent="0.35">
      <c r="A166294" t="s">
        <v>74759</v>
      </c>
      <c r="B166294" s="1">
        <v>44310</v>
      </c>
      <c r="C166294">
        <v>21068403</v>
      </c>
      <c r="D166294">
        <v>13114373</v>
      </c>
      <c r="E166294">
        <v>7954030</v>
      </c>
      <c r="F166294" t="s">
        <v>10</v>
      </c>
      <c r="G166294" t="s">
        <v>74854</v>
      </c>
      <c r="H166294">
        <v>161578</v>
      </c>
      <c r="I166294">
        <v>137521</v>
      </c>
    </row>
    <row r="166295" spans="1:9" x14ac:dyDescent="0.35">
      <c r="A166295" t="s">
        <v>74759</v>
      </c>
      <c r="B166295" s="1">
        <v>44311</v>
      </c>
      <c r="C166295">
        <v>21130963</v>
      </c>
      <c r="D166295">
        <v>13171984</v>
      </c>
      <c r="E166295">
        <v>7958979</v>
      </c>
      <c r="F166295" t="s">
        <v>10</v>
      </c>
      <c r="G166295" t="s">
        <v>74855</v>
      </c>
      <c r="H166295">
        <v>165821</v>
      </c>
      <c r="I166295">
        <v>141365</v>
      </c>
    </row>
    <row r="166296" spans="1:9" x14ac:dyDescent="0.35">
      <c r="A166296" t="s">
        <v>74759</v>
      </c>
      <c r="B166296" s="1">
        <v>44312</v>
      </c>
      <c r="C166296">
        <v>21394785</v>
      </c>
      <c r="D166296">
        <v>13287707</v>
      </c>
      <c r="E166296">
        <v>8107078</v>
      </c>
      <c r="F166296" t="s">
        <v>10</v>
      </c>
      <c r="G166296" t="s">
        <v>74856</v>
      </c>
      <c r="H166296">
        <v>188469</v>
      </c>
      <c r="I166296">
        <v>146764</v>
      </c>
    </row>
    <row r="166297" spans="1:9" x14ac:dyDescent="0.35">
      <c r="A166297" t="s">
        <v>74759</v>
      </c>
      <c r="B166297" s="1">
        <v>44313</v>
      </c>
      <c r="C166297">
        <v>21678461</v>
      </c>
      <c r="D166297">
        <v>13383037</v>
      </c>
      <c r="E166297">
        <v>8295424</v>
      </c>
      <c r="F166297" t="s">
        <v>10</v>
      </c>
      <c r="G166297" t="s">
        <v>74857</v>
      </c>
      <c r="H166297">
        <v>199319</v>
      </c>
      <c r="I166297">
        <v>136637</v>
      </c>
    </row>
    <row r="166298" spans="1:9" x14ac:dyDescent="0.35">
      <c r="A166298" t="s">
        <v>74759</v>
      </c>
      <c r="B166298" s="1">
        <v>44314</v>
      </c>
      <c r="C166298">
        <v>22132803</v>
      </c>
      <c r="D166298">
        <v>13512810</v>
      </c>
      <c r="E166298">
        <v>8619993</v>
      </c>
      <c r="F166298" t="s">
        <v>10</v>
      </c>
      <c r="G166298" t="s">
        <v>74858</v>
      </c>
      <c r="H166298">
        <v>236445</v>
      </c>
      <c r="I166298">
        <v>131747</v>
      </c>
    </row>
    <row r="166299" spans="1:9" x14ac:dyDescent="0.35">
      <c r="A166299" t="s">
        <v>74759</v>
      </c>
      <c r="B166299" s="1">
        <v>44315</v>
      </c>
      <c r="C166299">
        <v>22568172</v>
      </c>
      <c r="D166299">
        <v>13646398</v>
      </c>
      <c r="E166299">
        <v>8921774</v>
      </c>
      <c r="F166299" t="s">
        <v>10</v>
      </c>
      <c r="G166299" t="s">
        <v>74859</v>
      </c>
      <c r="H166299">
        <v>262742</v>
      </c>
      <c r="I166299">
        <v>121389</v>
      </c>
    </row>
    <row r="166300" spans="1:9" x14ac:dyDescent="0.35">
      <c r="A166300" t="s">
        <v>74759</v>
      </c>
      <c r="B166300" s="1">
        <v>44316</v>
      </c>
      <c r="C166300">
        <v>22816891</v>
      </c>
      <c r="D166300">
        <v>13712254</v>
      </c>
      <c r="E166300">
        <v>9104637</v>
      </c>
      <c r="F166300" t="s">
        <v>10</v>
      </c>
      <c r="G166300" t="s">
        <v>74860</v>
      </c>
      <c r="H166300">
        <v>275638</v>
      </c>
      <c r="I166300">
        <v>110253</v>
      </c>
    </row>
    <row r="166301" spans="1:9" x14ac:dyDescent="0.35">
      <c r="A166301" t="s">
        <v>74759</v>
      </c>
      <c r="B166301" s="1">
        <v>44317</v>
      </c>
      <c r="C166301">
        <v>22899046</v>
      </c>
      <c r="D166301">
        <v>13752107</v>
      </c>
      <c r="E166301">
        <v>9146939</v>
      </c>
      <c r="F166301" t="s">
        <v>10</v>
      </c>
      <c r="G166301" t="s">
        <v>74861</v>
      </c>
      <c r="H166301">
        <v>261520</v>
      </c>
      <c r="I166301">
        <v>91105</v>
      </c>
    </row>
    <row r="166302" spans="1:9" x14ac:dyDescent="0.35">
      <c r="A166302" t="s">
        <v>74759</v>
      </c>
      <c r="B166302" s="1">
        <v>44318</v>
      </c>
      <c r="C166302">
        <v>23006734</v>
      </c>
      <c r="D166302">
        <v>13800405</v>
      </c>
      <c r="E166302">
        <v>9206329</v>
      </c>
      <c r="F166302" t="s">
        <v>10</v>
      </c>
      <c r="G166302" t="s">
        <v>74862</v>
      </c>
      <c r="H166302">
        <v>267967</v>
      </c>
      <c r="I166302">
        <v>89774</v>
      </c>
    </row>
    <row r="166303" spans="1:9" x14ac:dyDescent="0.35">
      <c r="A166303" t="s">
        <v>74759</v>
      </c>
      <c r="B166303" s="1">
        <v>44319</v>
      </c>
      <c r="C166303">
        <v>23294477</v>
      </c>
      <c r="D166303">
        <v>13933868</v>
      </c>
      <c r="E166303">
        <v>9360609</v>
      </c>
      <c r="F166303" t="s">
        <v>10</v>
      </c>
      <c r="G166303" t="s">
        <v>74863</v>
      </c>
      <c r="H166303">
        <v>271385</v>
      </c>
      <c r="I166303">
        <v>92309</v>
      </c>
    </row>
    <row r="166304" spans="1:9" x14ac:dyDescent="0.35">
      <c r="A166304" t="s">
        <v>74759</v>
      </c>
      <c r="B166304" s="1">
        <v>44320</v>
      </c>
      <c r="C166304">
        <v>23729113</v>
      </c>
      <c r="D166304">
        <v>14132161</v>
      </c>
      <c r="E166304">
        <v>9596952</v>
      </c>
      <c r="F166304" t="s">
        <v>10</v>
      </c>
      <c r="G166304" t="s">
        <v>74864</v>
      </c>
      <c r="H166304">
        <v>292950</v>
      </c>
      <c r="I166304">
        <v>107018</v>
      </c>
    </row>
    <row r="166305" spans="1:9" x14ac:dyDescent="0.35">
      <c r="A166305" t="s">
        <v>74759</v>
      </c>
      <c r="B166305" s="1">
        <v>44321</v>
      </c>
      <c r="C166305">
        <v>24103883</v>
      </c>
      <c r="D166305">
        <v>14264014</v>
      </c>
      <c r="E166305">
        <v>9839869</v>
      </c>
      <c r="F166305" t="s">
        <v>10</v>
      </c>
      <c r="G166305" t="s">
        <v>74865</v>
      </c>
      <c r="H166305">
        <v>281583</v>
      </c>
      <c r="I166305">
        <v>107315</v>
      </c>
    </row>
    <row r="166306" spans="1:9" x14ac:dyDescent="0.35">
      <c r="A166306" t="s">
        <v>74759</v>
      </c>
      <c r="B166306" s="1">
        <v>44322</v>
      </c>
      <c r="C166306">
        <v>24467719</v>
      </c>
      <c r="D166306">
        <v>14391595</v>
      </c>
      <c r="E166306">
        <v>10076124</v>
      </c>
      <c r="F166306" t="s">
        <v>10</v>
      </c>
      <c r="G166306" t="s">
        <v>74866</v>
      </c>
      <c r="H166306">
        <v>271364</v>
      </c>
      <c r="I166306">
        <v>106457</v>
      </c>
    </row>
    <row r="166307" spans="1:9" x14ac:dyDescent="0.35">
      <c r="A166307" t="s">
        <v>74759</v>
      </c>
      <c r="B166307" s="1">
        <v>44323</v>
      </c>
      <c r="C166307">
        <v>24691044</v>
      </c>
      <c r="D166307">
        <v>14476881</v>
      </c>
      <c r="E166307">
        <v>10214163</v>
      </c>
      <c r="F166307" t="s">
        <v>10</v>
      </c>
      <c r="G166307" t="s">
        <v>74867</v>
      </c>
      <c r="H166307">
        <v>267736</v>
      </c>
      <c r="I166307">
        <v>109232</v>
      </c>
    </row>
    <row r="166308" spans="1:9" x14ac:dyDescent="0.35">
      <c r="A166308" t="s">
        <v>74759</v>
      </c>
      <c r="B166308" s="1">
        <v>44324</v>
      </c>
      <c r="C166308">
        <v>24853353</v>
      </c>
      <c r="D166308">
        <v>14545524</v>
      </c>
      <c r="E166308">
        <v>10307829</v>
      </c>
      <c r="F166308" t="s">
        <v>10</v>
      </c>
      <c r="G166308" t="s">
        <v>74868</v>
      </c>
      <c r="H166308">
        <v>279187</v>
      </c>
      <c r="I166308">
        <v>113345</v>
      </c>
    </row>
    <row r="166309" spans="1:9" x14ac:dyDescent="0.35">
      <c r="A166309" t="s">
        <v>74759</v>
      </c>
      <c r="B166309" s="1">
        <v>44325</v>
      </c>
      <c r="C166309">
        <v>24918773</v>
      </c>
      <c r="D166309">
        <v>14585980</v>
      </c>
      <c r="E166309">
        <v>10332793</v>
      </c>
      <c r="F166309" t="s">
        <v>10</v>
      </c>
      <c r="G166309" t="s">
        <v>74869</v>
      </c>
      <c r="H166309">
        <v>273148</v>
      </c>
      <c r="I166309">
        <v>112225</v>
      </c>
    </row>
    <row r="166310" spans="1:9" x14ac:dyDescent="0.35">
      <c r="A166310" t="s">
        <v>74759</v>
      </c>
      <c r="B166310" s="1">
        <v>44326</v>
      </c>
      <c r="C166310">
        <v>25018078</v>
      </c>
      <c r="D166310">
        <v>14618167</v>
      </c>
      <c r="E166310">
        <v>10399911</v>
      </c>
      <c r="F166310" t="s">
        <v>10</v>
      </c>
      <c r="G166310" t="s">
        <v>74870</v>
      </c>
      <c r="H166310">
        <v>246229</v>
      </c>
      <c r="I166310">
        <v>97757</v>
      </c>
    </row>
    <row r="166311" spans="1:9" x14ac:dyDescent="0.35">
      <c r="A166311" t="s">
        <v>74759</v>
      </c>
      <c r="B166311" s="1">
        <v>44327</v>
      </c>
      <c r="C166311">
        <v>25178674</v>
      </c>
      <c r="D166311">
        <v>14660551</v>
      </c>
      <c r="E166311">
        <v>10518123</v>
      </c>
      <c r="F166311" t="s">
        <v>10</v>
      </c>
      <c r="G166311" t="s">
        <v>74871</v>
      </c>
      <c r="H166311">
        <v>207080</v>
      </c>
      <c r="I166311">
        <v>75484</v>
      </c>
    </row>
    <row r="166312" spans="1:9" x14ac:dyDescent="0.35">
      <c r="A166312" t="s">
        <v>74759</v>
      </c>
      <c r="B166312" s="1">
        <v>44328</v>
      </c>
      <c r="C166312">
        <v>25348875</v>
      </c>
      <c r="D166312">
        <v>14711273</v>
      </c>
      <c r="E166312">
        <v>10637602</v>
      </c>
      <c r="F166312" t="s">
        <v>10</v>
      </c>
      <c r="G166312" t="s">
        <v>74872</v>
      </c>
      <c r="H166312">
        <v>177856</v>
      </c>
      <c r="I166312">
        <v>63894</v>
      </c>
    </row>
    <row r="166313" spans="1:9" x14ac:dyDescent="0.35">
      <c r="A166313" t="s">
        <v>74759</v>
      </c>
      <c r="B166313" s="1">
        <v>44329</v>
      </c>
      <c r="C166313">
        <v>25402277</v>
      </c>
      <c r="D166313">
        <v>14732527</v>
      </c>
      <c r="E166313">
        <v>10669750</v>
      </c>
      <c r="F166313" t="s">
        <v>10</v>
      </c>
      <c r="G166313" t="s">
        <v>53467</v>
      </c>
      <c r="H166313">
        <v>133508</v>
      </c>
      <c r="I166313">
        <v>48705</v>
      </c>
    </row>
    <row r="166314" spans="1:9" x14ac:dyDescent="0.35">
      <c r="A166314" t="s">
        <v>74759</v>
      </c>
      <c r="B166314" s="1">
        <v>44330</v>
      </c>
      <c r="C166314">
        <v>25561998</v>
      </c>
      <c r="D166314">
        <v>14814316</v>
      </c>
      <c r="E166314">
        <v>10747682</v>
      </c>
      <c r="F166314" t="s">
        <v>10</v>
      </c>
      <c r="G166314" t="s">
        <v>74873</v>
      </c>
      <c r="H166314">
        <v>124422</v>
      </c>
      <c r="I166314">
        <v>48205</v>
      </c>
    </row>
    <row r="166315" spans="1:9" x14ac:dyDescent="0.35">
      <c r="A166315" t="s">
        <v>74759</v>
      </c>
      <c r="B166315" s="1">
        <v>44331</v>
      </c>
      <c r="C166315">
        <v>25687427</v>
      </c>
      <c r="D166315">
        <v>14895052</v>
      </c>
      <c r="E166315">
        <v>10792375</v>
      </c>
      <c r="F166315" t="s">
        <v>10</v>
      </c>
      <c r="G166315" t="s">
        <v>74874</v>
      </c>
      <c r="H166315">
        <v>119153</v>
      </c>
      <c r="I166315">
        <v>49933</v>
      </c>
    </row>
    <row r="166316" spans="1:9" x14ac:dyDescent="0.35">
      <c r="A166316" t="s">
        <v>74759</v>
      </c>
      <c r="B166316" s="1">
        <v>44332</v>
      </c>
      <c r="C166316">
        <v>25772743</v>
      </c>
      <c r="D166316">
        <v>14947740</v>
      </c>
      <c r="E166316">
        <v>10825003</v>
      </c>
      <c r="F166316" t="s">
        <v>10</v>
      </c>
      <c r="G166316" t="s">
        <v>74875</v>
      </c>
      <c r="H166316">
        <v>121996</v>
      </c>
      <c r="I166316">
        <v>51680</v>
      </c>
    </row>
    <row r="166317" spans="1:9" x14ac:dyDescent="0.35">
      <c r="A166317" t="s">
        <v>74759</v>
      </c>
      <c r="B166317" s="1">
        <v>44333</v>
      </c>
      <c r="C166317">
        <v>25950934</v>
      </c>
      <c r="D166317">
        <v>14986982</v>
      </c>
      <c r="E166317">
        <v>10963952</v>
      </c>
      <c r="F166317" t="s">
        <v>10</v>
      </c>
      <c r="G166317" t="s">
        <v>74876</v>
      </c>
      <c r="H166317">
        <v>133265</v>
      </c>
      <c r="I166317">
        <v>52688</v>
      </c>
    </row>
    <row r="166318" spans="1:9" x14ac:dyDescent="0.35">
      <c r="A166318" t="s">
        <v>74759</v>
      </c>
      <c r="B166318" s="1">
        <v>44334</v>
      </c>
      <c r="C166318">
        <v>26537163</v>
      </c>
      <c r="D166318">
        <v>15202819</v>
      </c>
      <c r="E166318">
        <v>11334344</v>
      </c>
      <c r="F166318" t="s">
        <v>10</v>
      </c>
      <c r="G166318" t="s">
        <v>74877</v>
      </c>
      <c r="H166318">
        <v>194070</v>
      </c>
      <c r="I166318">
        <v>77467</v>
      </c>
    </row>
    <row r="166319" spans="1:9" x14ac:dyDescent="0.35">
      <c r="A166319" t="s">
        <v>74759</v>
      </c>
      <c r="B166319" s="1">
        <v>44335</v>
      </c>
      <c r="C166319">
        <v>26821460</v>
      </c>
      <c r="D166319">
        <v>15366071</v>
      </c>
      <c r="E166319">
        <v>11455389</v>
      </c>
      <c r="F166319" t="s">
        <v>10</v>
      </c>
      <c r="G166319" t="s">
        <v>74878</v>
      </c>
      <c r="H166319">
        <v>210369</v>
      </c>
      <c r="I166319">
        <v>93543</v>
      </c>
    </row>
    <row r="166320" spans="1:9" x14ac:dyDescent="0.35">
      <c r="A166320" t="s">
        <v>74759</v>
      </c>
      <c r="B166320" s="1">
        <v>44336</v>
      </c>
      <c r="C166320">
        <v>27083374</v>
      </c>
      <c r="D166320">
        <v>15511277</v>
      </c>
      <c r="E166320">
        <v>11572097</v>
      </c>
      <c r="F166320" t="s">
        <v>10</v>
      </c>
      <c r="G166320" t="s">
        <v>74879</v>
      </c>
      <c r="H166320">
        <v>240157</v>
      </c>
      <c r="I166320">
        <v>111250</v>
      </c>
    </row>
    <row r="166321" spans="1:9" x14ac:dyDescent="0.35">
      <c r="A166321" t="s">
        <v>74759</v>
      </c>
      <c r="B166321" s="1">
        <v>44337</v>
      </c>
      <c r="C166321">
        <v>27745400</v>
      </c>
      <c r="D166321">
        <v>15871547</v>
      </c>
      <c r="E166321">
        <v>11873853</v>
      </c>
      <c r="F166321" t="s">
        <v>10</v>
      </c>
      <c r="G166321" t="s">
        <v>74880</v>
      </c>
      <c r="H166321">
        <v>311915</v>
      </c>
      <c r="I166321">
        <v>151033</v>
      </c>
    </row>
    <row r="166322" spans="1:9" x14ac:dyDescent="0.35">
      <c r="A166322" t="s">
        <v>74759</v>
      </c>
      <c r="B166322" s="1">
        <v>44338</v>
      </c>
      <c r="C166322">
        <v>27818947</v>
      </c>
      <c r="D166322">
        <v>15919759</v>
      </c>
      <c r="E166322">
        <v>11899188</v>
      </c>
      <c r="F166322" t="s">
        <v>10</v>
      </c>
      <c r="G166322" t="s">
        <v>74881</v>
      </c>
      <c r="H166322">
        <v>304503</v>
      </c>
      <c r="I166322">
        <v>146387</v>
      </c>
    </row>
    <row r="166323" spans="1:9" x14ac:dyDescent="0.35">
      <c r="A166323" t="s">
        <v>74759</v>
      </c>
      <c r="B166323" s="1">
        <v>44339</v>
      </c>
      <c r="C166323">
        <v>28048727</v>
      </c>
      <c r="D166323">
        <v>16045835</v>
      </c>
      <c r="E166323">
        <v>12002892</v>
      </c>
      <c r="F166323" t="s">
        <v>10</v>
      </c>
      <c r="G166323" t="s">
        <v>74882</v>
      </c>
      <c r="H166323">
        <v>325141</v>
      </c>
      <c r="I166323">
        <v>156871</v>
      </c>
    </row>
    <row r="166324" spans="1:9" x14ac:dyDescent="0.35">
      <c r="A166324" t="s">
        <v>74759</v>
      </c>
      <c r="B166324" s="1">
        <v>44340</v>
      </c>
      <c r="C166324">
        <v>28161235</v>
      </c>
      <c r="D166324">
        <v>16115588</v>
      </c>
      <c r="E166324">
        <v>12045647</v>
      </c>
      <c r="F166324" t="s">
        <v>10</v>
      </c>
      <c r="G166324" t="s">
        <v>74883</v>
      </c>
      <c r="H166324">
        <v>315757</v>
      </c>
      <c r="I166324">
        <v>161229</v>
      </c>
    </row>
    <row r="166325" spans="1:9" x14ac:dyDescent="0.35">
      <c r="A166325" t="s">
        <v>74759</v>
      </c>
      <c r="B166325" s="1">
        <v>44341</v>
      </c>
      <c r="C166325">
        <v>28397847</v>
      </c>
      <c r="D166325">
        <v>16255095</v>
      </c>
      <c r="E166325">
        <v>12142752</v>
      </c>
      <c r="F166325" t="s">
        <v>10</v>
      </c>
      <c r="G166325" t="s">
        <v>74884</v>
      </c>
      <c r="H166325">
        <v>265812</v>
      </c>
      <c r="I166325">
        <v>150325</v>
      </c>
    </row>
    <row r="166326" spans="1:9" x14ac:dyDescent="0.35">
      <c r="A166326" t="s">
        <v>74759</v>
      </c>
      <c r="B166326" s="1">
        <v>44342</v>
      </c>
      <c r="C166326">
        <v>28511333</v>
      </c>
      <c r="D166326">
        <v>16320454</v>
      </c>
      <c r="E166326">
        <v>12190879</v>
      </c>
      <c r="F166326" t="s">
        <v>10</v>
      </c>
      <c r="G166326" t="s">
        <v>74885</v>
      </c>
      <c r="H166326">
        <v>241410</v>
      </c>
      <c r="I166326">
        <v>136340</v>
      </c>
    </row>
    <row r="166327" spans="1:9" x14ac:dyDescent="0.35">
      <c r="A166327" t="s">
        <v>74759</v>
      </c>
      <c r="B166327" s="1">
        <v>44343</v>
      </c>
      <c r="C166327">
        <v>28605453</v>
      </c>
      <c r="D166327">
        <v>16377100</v>
      </c>
      <c r="E166327">
        <v>12228353</v>
      </c>
      <c r="F166327" t="s">
        <v>10</v>
      </c>
      <c r="G166327" t="s">
        <v>74886</v>
      </c>
      <c r="H166327">
        <v>217440</v>
      </c>
      <c r="I166327">
        <v>123689</v>
      </c>
    </row>
    <row r="166328" spans="1:9" x14ac:dyDescent="0.35">
      <c r="A166328" t="s">
        <v>74759</v>
      </c>
      <c r="B166328" s="1">
        <v>44344</v>
      </c>
      <c r="C166328">
        <v>28730177</v>
      </c>
      <c r="D166328">
        <v>16452864</v>
      </c>
      <c r="E166328">
        <v>12277313</v>
      </c>
      <c r="F166328" t="s">
        <v>10</v>
      </c>
      <c r="G166328" t="s">
        <v>74887</v>
      </c>
      <c r="H166328">
        <v>140682</v>
      </c>
      <c r="I166328">
        <v>83045</v>
      </c>
    </row>
    <row r="166329" spans="1:9" x14ac:dyDescent="0.35">
      <c r="A166329" t="s">
        <v>74759</v>
      </c>
      <c r="B166329" s="1">
        <v>44345</v>
      </c>
      <c r="C166329">
        <v>28802681</v>
      </c>
      <c r="D166329">
        <v>16498868</v>
      </c>
      <c r="E166329">
        <v>12303813</v>
      </c>
      <c r="F166329" t="s">
        <v>10</v>
      </c>
      <c r="G166329" t="s">
        <v>74888</v>
      </c>
      <c r="H166329">
        <v>140533</v>
      </c>
      <c r="I166329">
        <v>82730</v>
      </c>
    </row>
    <row r="166330" spans="1:9" x14ac:dyDescent="0.35">
      <c r="A166330" t="s">
        <v>74759</v>
      </c>
      <c r="B166330" s="1">
        <v>44346</v>
      </c>
      <c r="C166330">
        <v>28960961</v>
      </c>
      <c r="D166330">
        <v>16551775</v>
      </c>
      <c r="E166330">
        <v>12409186</v>
      </c>
      <c r="F166330" t="s">
        <v>10</v>
      </c>
      <c r="G166330" t="s">
        <v>74889</v>
      </c>
      <c r="H166330">
        <v>130319</v>
      </c>
      <c r="I166330">
        <v>72277</v>
      </c>
    </row>
    <row r="166331" spans="1:9" x14ac:dyDescent="0.35">
      <c r="A166331" t="s">
        <v>74759</v>
      </c>
      <c r="B166331" s="1">
        <v>44347</v>
      </c>
      <c r="C166331">
        <v>29171543</v>
      </c>
      <c r="D166331">
        <v>16628831</v>
      </c>
      <c r="E166331">
        <v>12542712</v>
      </c>
      <c r="F166331" t="s">
        <v>10</v>
      </c>
      <c r="G166331" t="s">
        <v>74890</v>
      </c>
      <c r="H166331">
        <v>144330</v>
      </c>
      <c r="I166331">
        <v>73320</v>
      </c>
    </row>
    <row r="166332" spans="1:9" x14ac:dyDescent="0.35">
      <c r="A166332" t="s">
        <v>74759</v>
      </c>
      <c r="B166332" s="1">
        <v>44348</v>
      </c>
      <c r="C166332">
        <v>29375685</v>
      </c>
      <c r="D166332">
        <v>16740180</v>
      </c>
      <c r="E166332">
        <v>12635505</v>
      </c>
      <c r="F166332" t="s">
        <v>10</v>
      </c>
      <c r="G166332" t="s">
        <v>74891</v>
      </c>
      <c r="H166332">
        <v>139691</v>
      </c>
      <c r="I166332">
        <v>69298</v>
      </c>
    </row>
    <row r="166333" spans="1:9" x14ac:dyDescent="0.35">
      <c r="A166333" t="s">
        <v>74759</v>
      </c>
      <c r="B166333" s="1">
        <v>44349</v>
      </c>
      <c r="C166333">
        <v>29657059</v>
      </c>
      <c r="D166333">
        <v>16924374</v>
      </c>
      <c r="E166333">
        <v>12732685</v>
      </c>
      <c r="F166333" t="s">
        <v>10</v>
      </c>
      <c r="G166333" t="s">
        <v>74892</v>
      </c>
      <c r="H166333">
        <v>163675</v>
      </c>
      <c r="I166333">
        <v>86274</v>
      </c>
    </row>
    <row r="166334" spans="1:9" x14ac:dyDescent="0.35">
      <c r="A166334" t="s">
        <v>74759</v>
      </c>
      <c r="B166334" s="1">
        <v>44350</v>
      </c>
      <c r="C166334">
        <v>30129259</v>
      </c>
      <c r="D166334">
        <v>17234801</v>
      </c>
      <c r="E166334">
        <v>12894458</v>
      </c>
      <c r="F166334" t="s">
        <v>10</v>
      </c>
      <c r="G166334" t="s">
        <v>74893</v>
      </c>
      <c r="H166334">
        <v>217687</v>
      </c>
      <c r="I166334">
        <v>122529</v>
      </c>
    </row>
    <row r="166335" spans="1:9" x14ac:dyDescent="0.35">
      <c r="A166335" t="s">
        <v>74759</v>
      </c>
      <c r="B166335" s="1">
        <v>44351</v>
      </c>
      <c r="C166335">
        <v>30318510</v>
      </c>
      <c r="D166335">
        <v>17346890</v>
      </c>
      <c r="E166335">
        <v>12971620</v>
      </c>
      <c r="F166335" t="s">
        <v>10</v>
      </c>
      <c r="G166335" t="s">
        <v>74894</v>
      </c>
      <c r="H166335">
        <v>226905</v>
      </c>
      <c r="I166335">
        <v>127718</v>
      </c>
    </row>
    <row r="166336" spans="1:9" x14ac:dyDescent="0.35">
      <c r="A166336" t="s">
        <v>74759</v>
      </c>
      <c r="B166336" s="1">
        <v>44352</v>
      </c>
      <c r="C166336">
        <v>30576062</v>
      </c>
      <c r="D166336">
        <v>17515705</v>
      </c>
      <c r="E166336">
        <v>13060357</v>
      </c>
      <c r="F166336" t="s">
        <v>10</v>
      </c>
      <c r="G166336" t="s">
        <v>74895</v>
      </c>
      <c r="H166336">
        <v>253340</v>
      </c>
      <c r="I166336">
        <v>145262</v>
      </c>
    </row>
    <row r="166337" spans="1:9" x14ac:dyDescent="0.35">
      <c r="A166337" t="s">
        <v>74759</v>
      </c>
      <c r="B166337" s="1">
        <v>44353</v>
      </c>
      <c r="C166337">
        <v>30857320</v>
      </c>
      <c r="D166337">
        <v>17699837</v>
      </c>
      <c r="E166337">
        <v>13157483</v>
      </c>
      <c r="F166337" t="s">
        <v>10</v>
      </c>
      <c r="G166337" t="s">
        <v>74896</v>
      </c>
      <c r="H166337">
        <v>270908</v>
      </c>
      <c r="I166337">
        <v>164009</v>
      </c>
    </row>
    <row r="166338" spans="1:9" x14ac:dyDescent="0.35">
      <c r="A166338" t="s">
        <v>74759</v>
      </c>
      <c r="B166338" s="1">
        <v>44354</v>
      </c>
      <c r="C166338">
        <v>31246323</v>
      </c>
      <c r="D166338">
        <v>17987842</v>
      </c>
      <c r="E166338">
        <v>13258481</v>
      </c>
      <c r="F166338" t="s">
        <v>10</v>
      </c>
      <c r="G166338" t="s">
        <v>74897</v>
      </c>
      <c r="H166338">
        <v>296397</v>
      </c>
      <c r="I166338">
        <v>194144</v>
      </c>
    </row>
    <row r="166339" spans="1:9" x14ac:dyDescent="0.35">
      <c r="A166339" t="s">
        <v>74759</v>
      </c>
      <c r="B166339" s="1">
        <v>44355</v>
      </c>
      <c r="C166339">
        <v>31589838</v>
      </c>
      <c r="D166339">
        <v>18239386</v>
      </c>
      <c r="E166339">
        <v>13350452</v>
      </c>
      <c r="F166339" t="s">
        <v>10</v>
      </c>
      <c r="G166339" t="s">
        <v>74898</v>
      </c>
      <c r="H166339">
        <v>316308</v>
      </c>
      <c r="I166339">
        <v>214172</v>
      </c>
    </row>
    <row r="166340" spans="1:9" x14ac:dyDescent="0.35">
      <c r="A166340" t="s">
        <v>74759</v>
      </c>
      <c r="B166340" s="1">
        <v>44356</v>
      </c>
      <c r="C166340">
        <v>31987341</v>
      </c>
      <c r="D166340">
        <v>18538800</v>
      </c>
      <c r="E166340">
        <v>13448541</v>
      </c>
      <c r="F166340" t="s">
        <v>10</v>
      </c>
      <c r="G166340" t="s">
        <v>51660</v>
      </c>
      <c r="H166340">
        <v>332897</v>
      </c>
      <c r="I166340">
        <v>230632</v>
      </c>
    </row>
    <row r="166341" spans="1:9" x14ac:dyDescent="0.35">
      <c r="A166341" t="s">
        <v>74759</v>
      </c>
      <c r="B166341" s="1">
        <v>44357</v>
      </c>
      <c r="C166341">
        <v>32507572</v>
      </c>
      <c r="D166341">
        <v>18967237</v>
      </c>
      <c r="E166341">
        <v>13540335</v>
      </c>
      <c r="F166341" t="s">
        <v>10</v>
      </c>
      <c r="G166341" t="s">
        <v>74899</v>
      </c>
      <c r="H166341">
        <v>339759</v>
      </c>
      <c r="I166341">
        <v>247491</v>
      </c>
    </row>
    <row r="166342" spans="1:9" x14ac:dyDescent="0.35">
      <c r="A166342" t="s">
        <v>74759</v>
      </c>
      <c r="B166342" s="1">
        <v>44358</v>
      </c>
      <c r="C166342">
        <v>32952991</v>
      </c>
      <c r="D166342">
        <v>19349257</v>
      </c>
      <c r="E166342">
        <v>13603734</v>
      </c>
      <c r="F166342" t="s">
        <v>10</v>
      </c>
      <c r="G166342" t="s">
        <v>74900</v>
      </c>
      <c r="H166342">
        <v>376354</v>
      </c>
      <c r="I166342">
        <v>286052</v>
      </c>
    </row>
    <row r="166343" spans="1:9" x14ac:dyDescent="0.35">
      <c r="A166343" t="s">
        <v>74759</v>
      </c>
      <c r="B166343" s="1">
        <v>44359</v>
      </c>
      <c r="C166343">
        <v>33428162</v>
      </c>
      <c r="D166343">
        <v>19761182</v>
      </c>
      <c r="E166343">
        <v>13666980</v>
      </c>
      <c r="F166343" t="s">
        <v>10</v>
      </c>
      <c r="G166343" t="s">
        <v>74901</v>
      </c>
      <c r="H166343">
        <v>407443</v>
      </c>
      <c r="I166343">
        <v>320782</v>
      </c>
    </row>
    <row r="166344" spans="1:9" x14ac:dyDescent="0.35">
      <c r="A166344" t="s">
        <v>74759</v>
      </c>
      <c r="B166344" s="1">
        <v>44360</v>
      </c>
      <c r="C166344">
        <v>34052689</v>
      </c>
      <c r="D166344">
        <v>20318690</v>
      </c>
      <c r="E166344">
        <v>13733999</v>
      </c>
      <c r="F166344" t="s">
        <v>10</v>
      </c>
      <c r="G166344" t="s">
        <v>74902</v>
      </c>
      <c r="H166344">
        <v>456481</v>
      </c>
      <c r="I166344">
        <v>374122</v>
      </c>
    </row>
    <row r="166345" spans="1:9" x14ac:dyDescent="0.35">
      <c r="A166345" t="s">
        <v>74759</v>
      </c>
      <c r="B166345" s="1">
        <v>44361</v>
      </c>
      <c r="C166345">
        <v>34778165</v>
      </c>
      <c r="D166345">
        <v>20963316</v>
      </c>
      <c r="E166345">
        <v>13814849</v>
      </c>
      <c r="F166345" t="s">
        <v>10</v>
      </c>
      <c r="G166345" t="s">
        <v>74903</v>
      </c>
      <c r="H166345">
        <v>504549</v>
      </c>
      <c r="I166345">
        <v>425068</v>
      </c>
    </row>
    <row r="166346" spans="1:9" x14ac:dyDescent="0.35">
      <c r="A166346" t="s">
        <v>74759</v>
      </c>
      <c r="B166346" s="1">
        <v>44362</v>
      </c>
      <c r="C166346">
        <v>36241225</v>
      </c>
      <c r="D166346">
        <v>22268007</v>
      </c>
      <c r="E166346">
        <v>13973218</v>
      </c>
      <c r="F166346" t="s">
        <v>10</v>
      </c>
      <c r="G166346" t="s">
        <v>74904</v>
      </c>
      <c r="H166346">
        <v>664484</v>
      </c>
      <c r="I166346">
        <v>575517</v>
      </c>
    </row>
    <row r="166347" spans="1:9" x14ac:dyDescent="0.35">
      <c r="A166347" t="s">
        <v>74759</v>
      </c>
      <c r="B166347" s="1">
        <v>44363</v>
      </c>
      <c r="C166347">
        <v>37739099</v>
      </c>
      <c r="D166347">
        <v>23654078</v>
      </c>
      <c r="E166347">
        <v>14085021</v>
      </c>
      <c r="F166347" t="s">
        <v>10</v>
      </c>
      <c r="G166347" t="s">
        <v>74905</v>
      </c>
      <c r="H166347">
        <v>821680</v>
      </c>
      <c r="I166347">
        <v>730754</v>
      </c>
    </row>
    <row r="166348" spans="1:9" x14ac:dyDescent="0.35">
      <c r="A166348" t="s">
        <v>74759</v>
      </c>
      <c r="B166348" s="1">
        <v>44364</v>
      </c>
      <c r="C166348">
        <v>39446201</v>
      </c>
      <c r="D166348">
        <v>25225946</v>
      </c>
      <c r="E166348">
        <v>14220255</v>
      </c>
      <c r="F166348" t="s">
        <v>10</v>
      </c>
      <c r="G166348" t="s">
        <v>74906</v>
      </c>
      <c r="H166348">
        <v>991233</v>
      </c>
      <c r="I166348">
        <v>894101</v>
      </c>
    </row>
    <row r="166349" spans="1:9" x14ac:dyDescent="0.35">
      <c r="A166349" t="s">
        <v>74759</v>
      </c>
      <c r="B166349" s="1">
        <v>44365</v>
      </c>
      <c r="C166349">
        <v>40619152</v>
      </c>
      <c r="D166349">
        <v>26301413</v>
      </c>
      <c r="E166349">
        <v>14317739</v>
      </c>
      <c r="F166349" t="s">
        <v>10</v>
      </c>
      <c r="G166349" t="s">
        <v>74907</v>
      </c>
      <c r="H166349">
        <v>1095166</v>
      </c>
      <c r="I166349">
        <v>993165</v>
      </c>
    </row>
    <row r="166350" spans="1:9" x14ac:dyDescent="0.35">
      <c r="A166350" t="s">
        <v>74759</v>
      </c>
      <c r="B166350" s="1">
        <v>44366</v>
      </c>
      <c r="C166350">
        <v>41194790</v>
      </c>
      <c r="D166350">
        <v>26824612</v>
      </c>
      <c r="E166350">
        <v>14370178</v>
      </c>
      <c r="F166350" t="s">
        <v>10</v>
      </c>
      <c r="G166350" t="s">
        <v>74908</v>
      </c>
      <c r="H166350">
        <v>1109518</v>
      </c>
      <c r="I166350">
        <v>1009061</v>
      </c>
    </row>
    <row r="166351" spans="1:9" x14ac:dyDescent="0.35">
      <c r="A166351" t="s">
        <v>74759</v>
      </c>
      <c r="B166351" s="1">
        <v>44367</v>
      </c>
      <c r="C166351">
        <v>42613378</v>
      </c>
      <c r="D166351">
        <v>28123248</v>
      </c>
      <c r="E166351">
        <v>14490130</v>
      </c>
      <c r="F166351" t="s">
        <v>10</v>
      </c>
      <c r="G166351" t="s">
        <v>74909</v>
      </c>
      <c r="H166351">
        <v>1222956</v>
      </c>
      <c r="I166351">
        <v>1114937</v>
      </c>
    </row>
    <row r="166352" spans="1:9" x14ac:dyDescent="0.35">
      <c r="A166352" t="s">
        <v>74759</v>
      </c>
      <c r="B166352" s="1">
        <v>44368</v>
      </c>
      <c r="C166352">
        <v>43629179</v>
      </c>
      <c r="D166352">
        <v>29052236</v>
      </c>
      <c r="E166352">
        <v>14576943</v>
      </c>
      <c r="F166352" t="s">
        <v>10</v>
      </c>
      <c r="G166352" t="s">
        <v>74910</v>
      </c>
      <c r="H166352">
        <v>1264431</v>
      </c>
      <c r="I166352">
        <v>1155560</v>
      </c>
    </row>
    <row r="166353" spans="1:9" x14ac:dyDescent="0.35">
      <c r="A166353" t="s">
        <v>74759</v>
      </c>
      <c r="B166353" s="1">
        <v>44369</v>
      </c>
      <c r="C166353">
        <v>44080123</v>
      </c>
      <c r="D166353">
        <v>29462165</v>
      </c>
      <c r="E166353">
        <v>14617958</v>
      </c>
      <c r="F166353" t="s">
        <v>10</v>
      </c>
      <c r="G166353" t="s">
        <v>74911</v>
      </c>
      <c r="H166353">
        <v>1119843</v>
      </c>
      <c r="I166353">
        <v>1027737</v>
      </c>
    </row>
    <row r="166354" spans="1:9" x14ac:dyDescent="0.35">
      <c r="A166354" t="s">
        <v>74759</v>
      </c>
      <c r="B166354" s="1">
        <v>44370</v>
      </c>
      <c r="C166354">
        <v>44951168</v>
      </c>
      <c r="D166354">
        <v>30267732</v>
      </c>
      <c r="E166354">
        <v>14683436</v>
      </c>
      <c r="F166354" t="s">
        <v>10</v>
      </c>
      <c r="G166354" t="s">
        <v>74912</v>
      </c>
      <c r="H166354">
        <v>1030296</v>
      </c>
      <c r="I166354">
        <v>944808</v>
      </c>
    </row>
    <row r="166355" spans="1:9" x14ac:dyDescent="0.35">
      <c r="A166355" t="s">
        <v>74759</v>
      </c>
      <c r="B166355" s="1">
        <v>44371</v>
      </c>
      <c r="C166355">
        <v>45831738</v>
      </c>
      <c r="D166355">
        <v>31090069</v>
      </c>
      <c r="E166355">
        <v>14741669</v>
      </c>
      <c r="F166355" t="s">
        <v>10</v>
      </c>
      <c r="G166355" t="s">
        <v>74913</v>
      </c>
      <c r="H166355">
        <v>912220</v>
      </c>
      <c r="I166355">
        <v>837732</v>
      </c>
    </row>
    <row r="166356" spans="1:9" x14ac:dyDescent="0.35">
      <c r="A166356" t="s">
        <v>74759</v>
      </c>
      <c r="B166356" s="1">
        <v>44372</v>
      </c>
      <c r="C166356">
        <v>46633976</v>
      </c>
      <c r="D166356">
        <v>31838965</v>
      </c>
      <c r="E166356">
        <v>14795011</v>
      </c>
      <c r="F166356" t="s">
        <v>10</v>
      </c>
      <c r="G166356" t="s">
        <v>74914</v>
      </c>
      <c r="H166356">
        <v>859261</v>
      </c>
      <c r="I166356">
        <v>791079</v>
      </c>
    </row>
    <row r="166357" spans="1:9" x14ac:dyDescent="0.35">
      <c r="A166357" t="s">
        <v>74759</v>
      </c>
      <c r="B166357" s="1">
        <v>44373</v>
      </c>
      <c r="C166357">
        <v>47079628</v>
      </c>
      <c r="D166357">
        <v>32233753</v>
      </c>
      <c r="E166357">
        <v>14845875</v>
      </c>
      <c r="F166357" t="s">
        <v>10</v>
      </c>
      <c r="G166357" t="s">
        <v>74915</v>
      </c>
      <c r="H166357">
        <v>840691</v>
      </c>
      <c r="I166357">
        <v>772734</v>
      </c>
    </row>
    <row r="166358" spans="1:9" x14ac:dyDescent="0.35">
      <c r="A166358" t="s">
        <v>74759</v>
      </c>
      <c r="B166358" s="1">
        <v>44374</v>
      </c>
      <c r="C166358">
        <v>47773102</v>
      </c>
      <c r="D166358">
        <v>32857375</v>
      </c>
      <c r="E166358">
        <v>14915727</v>
      </c>
      <c r="F166358" t="s">
        <v>10</v>
      </c>
      <c r="G166358" t="s">
        <v>74916</v>
      </c>
      <c r="H166358">
        <v>737103</v>
      </c>
      <c r="I166358">
        <v>676304</v>
      </c>
    </row>
    <row r="166359" spans="1:9" x14ac:dyDescent="0.35">
      <c r="A166359" t="s">
        <v>74759</v>
      </c>
      <c r="B166359" s="1">
        <v>44375</v>
      </c>
      <c r="C166359">
        <v>48938717</v>
      </c>
      <c r="D166359">
        <v>33934402</v>
      </c>
      <c r="E166359">
        <v>15004315</v>
      </c>
      <c r="F166359" t="s">
        <v>10</v>
      </c>
      <c r="G166359" t="s">
        <v>74917</v>
      </c>
      <c r="H166359">
        <v>758505</v>
      </c>
      <c r="I166359">
        <v>697452</v>
      </c>
    </row>
    <row r="166360" spans="1:9" x14ac:dyDescent="0.35">
      <c r="A166360" t="s">
        <v>74759</v>
      </c>
      <c r="B166360" s="1">
        <v>44376</v>
      </c>
      <c r="C166360">
        <v>49401445</v>
      </c>
      <c r="D166360">
        <v>34344798</v>
      </c>
      <c r="E166360">
        <v>15056647</v>
      </c>
      <c r="F166360" t="s">
        <v>10</v>
      </c>
      <c r="G166360" t="s">
        <v>74918</v>
      </c>
      <c r="H166360">
        <v>760189</v>
      </c>
      <c r="I166360">
        <v>697519</v>
      </c>
    </row>
    <row r="166361" spans="1:9" x14ac:dyDescent="0.35">
      <c r="A166361" t="s">
        <v>74759</v>
      </c>
      <c r="B166361" s="1">
        <v>44377</v>
      </c>
      <c r="C166361">
        <v>50608142</v>
      </c>
      <c r="D166361">
        <v>35091645</v>
      </c>
      <c r="E166361">
        <v>15217656</v>
      </c>
      <c r="F166361" t="s">
        <v>6019</v>
      </c>
      <c r="G166361" t="s">
        <v>74919</v>
      </c>
      <c r="H166361">
        <v>808139</v>
      </c>
      <c r="I166361">
        <v>689130</v>
      </c>
    </row>
    <row r="166362" spans="1:9" x14ac:dyDescent="0.35">
      <c r="A166362" t="s">
        <v>74759</v>
      </c>
      <c r="B166362" s="1">
        <v>44378</v>
      </c>
      <c r="C166362">
        <v>51212188</v>
      </c>
      <c r="D166362">
        <v>35315962</v>
      </c>
      <c r="E166362">
        <v>15336829</v>
      </c>
      <c r="F166362" t="s">
        <v>74920</v>
      </c>
      <c r="G166362" t="s">
        <v>74921</v>
      </c>
      <c r="H166362">
        <v>768636</v>
      </c>
      <c r="I166362">
        <v>603699</v>
      </c>
    </row>
    <row r="166363" spans="1:9" x14ac:dyDescent="0.35">
      <c r="A166363" t="s">
        <v>74759</v>
      </c>
      <c r="B166363" s="1">
        <v>44379</v>
      </c>
      <c r="C166363">
        <v>52104718</v>
      </c>
      <c r="D166363">
        <v>35673239</v>
      </c>
      <c r="E166363">
        <v>15522900</v>
      </c>
      <c r="F166363" t="s">
        <v>74922</v>
      </c>
      <c r="G166363" t="s">
        <v>74923</v>
      </c>
      <c r="H166363">
        <v>781535</v>
      </c>
      <c r="I166363">
        <v>547753</v>
      </c>
    </row>
    <row r="166364" spans="1:9" x14ac:dyDescent="0.35">
      <c r="A166364" t="s">
        <v>74759</v>
      </c>
      <c r="B166364" s="1">
        <v>44380</v>
      </c>
      <c r="C166364">
        <v>52479924</v>
      </c>
      <c r="D166364">
        <v>35828964</v>
      </c>
      <c r="E166364">
        <v>15625651</v>
      </c>
      <c r="F166364" t="s">
        <v>74924</v>
      </c>
      <c r="G166364" t="s">
        <v>74925</v>
      </c>
      <c r="H166364">
        <v>771471</v>
      </c>
      <c r="I166364">
        <v>513602</v>
      </c>
    </row>
    <row r="166365" spans="1:9" x14ac:dyDescent="0.35">
      <c r="A166365" t="s">
        <v>74759</v>
      </c>
      <c r="B166365" s="1">
        <v>44381</v>
      </c>
      <c r="C166365">
        <v>53226310</v>
      </c>
      <c r="D166365">
        <v>36084241</v>
      </c>
      <c r="E166365">
        <v>15779136</v>
      </c>
      <c r="F166365" t="s">
        <v>74926</v>
      </c>
      <c r="G166365" t="s">
        <v>74927</v>
      </c>
      <c r="H166365">
        <v>779030</v>
      </c>
      <c r="I166365">
        <v>460981</v>
      </c>
    </row>
    <row r="166366" spans="1:9" x14ac:dyDescent="0.35">
      <c r="A166366" t="s">
        <v>74759</v>
      </c>
      <c r="B166366" s="1">
        <v>44382</v>
      </c>
      <c r="C166366">
        <v>54148190</v>
      </c>
      <c r="D166366">
        <v>36416034</v>
      </c>
      <c r="E166366">
        <v>15962069</v>
      </c>
      <c r="F166366" t="s">
        <v>74928</v>
      </c>
      <c r="G166366" t="s">
        <v>74929</v>
      </c>
      <c r="H166366">
        <v>744210</v>
      </c>
      <c r="I166366">
        <v>354519</v>
      </c>
    </row>
    <row r="166367" spans="1:9" x14ac:dyDescent="0.35">
      <c r="A166367" t="s">
        <v>74759</v>
      </c>
      <c r="B166367" s="1">
        <v>44383</v>
      </c>
      <c r="C166367">
        <v>55004225</v>
      </c>
      <c r="D166367">
        <v>36736718</v>
      </c>
      <c r="E166367">
        <v>16140197</v>
      </c>
      <c r="F166367" t="s">
        <v>74930</v>
      </c>
      <c r="G166367" t="s">
        <v>74931</v>
      </c>
      <c r="H166367">
        <v>800397</v>
      </c>
      <c r="I166367">
        <v>341703</v>
      </c>
    </row>
    <row r="166368" spans="1:9" x14ac:dyDescent="0.35">
      <c r="A166368" t="s">
        <v>74759</v>
      </c>
      <c r="B166368" s="1">
        <v>44384</v>
      </c>
      <c r="C166368">
        <v>55808670</v>
      </c>
      <c r="D166368">
        <v>37028443</v>
      </c>
      <c r="E166368">
        <v>16347747</v>
      </c>
      <c r="F166368" t="s">
        <v>74932</v>
      </c>
      <c r="G166368" t="s">
        <v>74933</v>
      </c>
      <c r="H166368">
        <v>742933</v>
      </c>
      <c r="I166368">
        <v>276685</v>
      </c>
    </row>
    <row r="166369" spans="1:9" x14ac:dyDescent="0.35">
      <c r="A166369" t="s">
        <v>74759</v>
      </c>
      <c r="B166369" s="1">
        <v>44385</v>
      </c>
      <c r="C166369">
        <v>56646457</v>
      </c>
      <c r="D166369">
        <v>37318116</v>
      </c>
      <c r="E166369">
        <v>16639474</v>
      </c>
      <c r="F166369" t="s">
        <v>74934</v>
      </c>
      <c r="G166369" t="s">
        <v>74935</v>
      </c>
      <c r="H166369">
        <v>776324</v>
      </c>
      <c r="I166369">
        <v>286022</v>
      </c>
    </row>
    <row r="166370" spans="1:9" x14ac:dyDescent="0.35">
      <c r="A166370" t="s">
        <v>74759</v>
      </c>
      <c r="B166370" s="1">
        <v>44386</v>
      </c>
      <c r="C166370">
        <v>57248834</v>
      </c>
      <c r="D166370">
        <v>37530250</v>
      </c>
      <c r="E166370">
        <v>16893992</v>
      </c>
      <c r="F166370" t="s">
        <v>74936</v>
      </c>
      <c r="G166370" t="s">
        <v>74937</v>
      </c>
      <c r="H166370">
        <v>734874</v>
      </c>
      <c r="I166370">
        <v>265287</v>
      </c>
    </row>
    <row r="166371" spans="1:9" x14ac:dyDescent="0.35">
      <c r="A166371" t="s">
        <v>74759</v>
      </c>
      <c r="B166371" s="1">
        <v>44387</v>
      </c>
      <c r="C166371">
        <v>57583424</v>
      </c>
      <c r="D166371">
        <v>37644385</v>
      </c>
      <c r="E166371">
        <v>17070834</v>
      </c>
      <c r="F166371" t="s">
        <v>74938</v>
      </c>
      <c r="G166371" t="s">
        <v>74939</v>
      </c>
      <c r="H166371">
        <v>729071</v>
      </c>
      <c r="I166371">
        <v>259346</v>
      </c>
    </row>
    <row r="166372" spans="1:9" x14ac:dyDescent="0.35">
      <c r="A166372" t="s">
        <v>74759</v>
      </c>
      <c r="B166372" s="1">
        <v>44388</v>
      </c>
      <c r="C166372">
        <v>58155459</v>
      </c>
      <c r="D166372">
        <v>37811142</v>
      </c>
      <c r="E166372">
        <v>17350100</v>
      </c>
      <c r="F166372" t="s">
        <v>74940</v>
      </c>
      <c r="G166372" t="s">
        <v>74941</v>
      </c>
      <c r="H166372">
        <v>704164</v>
      </c>
      <c r="I166372">
        <v>246700</v>
      </c>
    </row>
    <row r="166373" spans="1:9" x14ac:dyDescent="0.35">
      <c r="A166373" t="s">
        <v>74759</v>
      </c>
      <c r="B166373" s="1">
        <v>44389</v>
      </c>
      <c r="C166373">
        <v>59087644</v>
      </c>
      <c r="D166373">
        <v>38090164</v>
      </c>
      <c r="E166373">
        <v>17808050</v>
      </c>
      <c r="F166373" t="s">
        <v>74942</v>
      </c>
      <c r="G166373" t="s">
        <v>74943</v>
      </c>
      <c r="H166373">
        <v>705636</v>
      </c>
      <c r="I166373">
        <v>239161</v>
      </c>
    </row>
    <row r="166374" spans="1:9" x14ac:dyDescent="0.35">
      <c r="A166374" t="s">
        <v>74759</v>
      </c>
      <c r="B166374" s="1">
        <v>44390</v>
      </c>
      <c r="C166374">
        <v>60047995</v>
      </c>
      <c r="D166374">
        <v>38337720</v>
      </c>
      <c r="E166374">
        <v>18356412</v>
      </c>
      <c r="F166374" t="s">
        <v>74944</v>
      </c>
      <c r="G166374" t="s">
        <v>74945</v>
      </c>
      <c r="H166374">
        <v>720539</v>
      </c>
      <c r="I166374">
        <v>228715</v>
      </c>
    </row>
    <row r="166375" spans="1:9" x14ac:dyDescent="0.35">
      <c r="A166375" t="s">
        <v>74759</v>
      </c>
      <c r="B166375" s="1">
        <v>44391</v>
      </c>
      <c r="C166375">
        <v>61011929</v>
      </c>
      <c r="D166375">
        <v>38538814</v>
      </c>
      <c r="E166375">
        <v>19018721</v>
      </c>
      <c r="F166375" t="s">
        <v>74946</v>
      </c>
      <c r="G166375" t="s">
        <v>74947</v>
      </c>
      <c r="H166375">
        <v>743323</v>
      </c>
      <c r="I166375">
        <v>215767</v>
      </c>
    </row>
    <row r="166376" spans="1:9" x14ac:dyDescent="0.35">
      <c r="A166376" t="s">
        <v>74759</v>
      </c>
      <c r="B166376" s="1">
        <v>44392</v>
      </c>
      <c r="C166376">
        <v>62378829</v>
      </c>
      <c r="D166376">
        <v>38786421</v>
      </c>
      <c r="E166376">
        <v>20013130</v>
      </c>
      <c r="F166376" t="s">
        <v>74948</v>
      </c>
      <c r="G166376" t="s">
        <v>74949</v>
      </c>
      <c r="H166376">
        <v>818910</v>
      </c>
      <c r="I166376">
        <v>209758</v>
      </c>
    </row>
    <row r="166377" spans="1:9" x14ac:dyDescent="0.35">
      <c r="A166377" t="s">
        <v>74759</v>
      </c>
      <c r="B166377" s="1">
        <v>44393</v>
      </c>
      <c r="C166377">
        <v>62537504</v>
      </c>
      <c r="D166377">
        <v>38808936</v>
      </c>
      <c r="E166377">
        <v>20139223</v>
      </c>
      <c r="F166377" t="s">
        <v>74950</v>
      </c>
      <c r="G166377" t="s">
        <v>74951</v>
      </c>
      <c r="H166377">
        <v>755524</v>
      </c>
      <c r="I166377">
        <v>182669</v>
      </c>
    </row>
    <row r="166378" spans="1:9" x14ac:dyDescent="0.35">
      <c r="A166378" t="s">
        <v>74759</v>
      </c>
      <c r="B166378" s="1">
        <v>44394</v>
      </c>
      <c r="C166378">
        <v>63070377</v>
      </c>
      <c r="D166378">
        <v>38900715</v>
      </c>
      <c r="E166378">
        <v>20552887</v>
      </c>
      <c r="F166378" t="s">
        <v>74952</v>
      </c>
      <c r="G166378" t="s">
        <v>10499</v>
      </c>
      <c r="H166378">
        <v>783850</v>
      </c>
      <c r="I166378">
        <v>179476</v>
      </c>
    </row>
    <row r="166379" spans="1:9" x14ac:dyDescent="0.35">
      <c r="A166379" t="s">
        <v>74759</v>
      </c>
      <c r="B166379" s="1">
        <v>44395</v>
      </c>
      <c r="C166379">
        <v>63432446</v>
      </c>
      <c r="D166379">
        <v>38965125</v>
      </c>
      <c r="E166379">
        <v>20832201</v>
      </c>
      <c r="F166379" t="s">
        <v>74953</v>
      </c>
      <c r="G166379" t="s">
        <v>74954</v>
      </c>
      <c r="H166379">
        <v>753855</v>
      </c>
      <c r="I166379">
        <v>164855</v>
      </c>
    </row>
    <row r="166380" spans="1:9" x14ac:dyDescent="0.35">
      <c r="A166380" t="s">
        <v>74759</v>
      </c>
      <c r="B166380" s="1">
        <v>44396</v>
      </c>
      <c r="C166380">
        <v>63860891</v>
      </c>
      <c r="D166380">
        <v>39038614</v>
      </c>
      <c r="E166380">
        <v>21162757</v>
      </c>
      <c r="F166380" t="s">
        <v>74955</v>
      </c>
      <c r="G166380" t="s">
        <v>74956</v>
      </c>
      <c r="H166380">
        <v>681892</v>
      </c>
      <c r="I166380">
        <v>135493</v>
      </c>
    </row>
    <row r="166381" spans="1:9" x14ac:dyDescent="0.35">
      <c r="A166381" t="s">
        <v>74759</v>
      </c>
      <c r="B166381" s="1">
        <v>44397</v>
      </c>
      <c r="C166381">
        <v>63929646</v>
      </c>
      <c r="D166381">
        <v>39047910</v>
      </c>
      <c r="E166381">
        <v>21217144</v>
      </c>
      <c r="F166381" t="s">
        <v>74957</v>
      </c>
      <c r="G166381" t="s">
        <v>74958</v>
      </c>
      <c r="H166381">
        <v>554522</v>
      </c>
      <c r="I166381">
        <v>101456</v>
      </c>
    </row>
    <row r="166382" spans="1:9" x14ac:dyDescent="0.35">
      <c r="A166382" t="s">
        <v>74759</v>
      </c>
      <c r="B166382" s="1">
        <v>44398</v>
      </c>
      <c r="C166382">
        <v>64438877</v>
      </c>
      <c r="D166382">
        <v>39145657</v>
      </c>
      <c r="E166382">
        <v>21598476</v>
      </c>
      <c r="F166382" t="s">
        <v>74959</v>
      </c>
      <c r="G166382" t="s">
        <v>74960</v>
      </c>
      <c r="H166382">
        <v>489564</v>
      </c>
      <c r="I166382">
        <v>86692</v>
      </c>
    </row>
    <row r="166383" spans="1:9" x14ac:dyDescent="0.35">
      <c r="A166383" t="s">
        <v>74759</v>
      </c>
      <c r="B166383" s="1">
        <v>44399</v>
      </c>
      <c r="C166383">
        <v>65102892</v>
      </c>
      <c r="D166383">
        <v>39277100</v>
      </c>
      <c r="E166383">
        <v>22097661</v>
      </c>
      <c r="F166383" t="s">
        <v>74961</v>
      </c>
      <c r="G166383" t="s">
        <v>74962</v>
      </c>
      <c r="H166383">
        <v>389152</v>
      </c>
      <c r="I166383">
        <v>70097</v>
      </c>
    </row>
    <row r="166384" spans="1:9" x14ac:dyDescent="0.35">
      <c r="A166384" t="s">
        <v>74759</v>
      </c>
      <c r="B166384" s="1">
        <v>44400</v>
      </c>
      <c r="C166384">
        <v>65329543</v>
      </c>
      <c r="D166384">
        <v>39320939</v>
      </c>
      <c r="E166384">
        <v>22267239</v>
      </c>
      <c r="F166384" t="s">
        <v>74963</v>
      </c>
      <c r="G166384" t="s">
        <v>74964</v>
      </c>
      <c r="H166384">
        <v>398863</v>
      </c>
      <c r="I166384">
        <v>73143</v>
      </c>
    </row>
    <row r="166385" spans="1:9" x14ac:dyDescent="0.35">
      <c r="A166385" t="s">
        <v>74759</v>
      </c>
      <c r="B166385" s="1">
        <v>44401</v>
      </c>
      <c r="C166385">
        <v>65783297</v>
      </c>
      <c r="D166385">
        <v>39413330</v>
      </c>
      <c r="E166385">
        <v>22597613</v>
      </c>
      <c r="F166385" t="s">
        <v>74965</v>
      </c>
      <c r="G166385" t="s">
        <v>74966</v>
      </c>
      <c r="H166385">
        <v>387560</v>
      </c>
      <c r="I166385">
        <v>73231</v>
      </c>
    </row>
    <row r="166386" spans="1:9" x14ac:dyDescent="0.35">
      <c r="A166386" t="s">
        <v>74759</v>
      </c>
      <c r="B166386" s="1">
        <v>44402</v>
      </c>
      <c r="C166386">
        <v>66806525</v>
      </c>
      <c r="D166386">
        <v>39597116</v>
      </c>
      <c r="E166386">
        <v>23273023</v>
      </c>
      <c r="F166386" t="s">
        <v>74967</v>
      </c>
      <c r="G166386" t="s">
        <v>11175</v>
      </c>
      <c r="H166386">
        <v>482011</v>
      </c>
      <c r="I166386">
        <v>90284</v>
      </c>
    </row>
    <row r="166387" spans="1:9" x14ac:dyDescent="0.35">
      <c r="A166387" t="s">
        <v>74759</v>
      </c>
      <c r="B166387" s="1">
        <v>44403</v>
      </c>
      <c r="C166387">
        <v>68082990</v>
      </c>
      <c r="D166387">
        <v>39836563</v>
      </c>
      <c r="E166387">
        <v>24108507</v>
      </c>
      <c r="F166387" t="s">
        <v>74968</v>
      </c>
      <c r="G166387" t="s">
        <v>74969</v>
      </c>
      <c r="H166387">
        <v>603157</v>
      </c>
      <c r="I166387">
        <v>113993</v>
      </c>
    </row>
    <row r="166388" spans="1:9" x14ac:dyDescent="0.35">
      <c r="A166388" t="s">
        <v>74759</v>
      </c>
      <c r="B166388" s="1">
        <v>44404</v>
      </c>
      <c r="C166388">
        <v>69240538</v>
      </c>
      <c r="D166388">
        <v>40071797</v>
      </c>
      <c r="E166388">
        <v>24830627</v>
      </c>
      <c r="F166388" t="s">
        <v>74970</v>
      </c>
      <c r="G166388" t="s">
        <v>74971</v>
      </c>
      <c r="H166388">
        <v>758699</v>
      </c>
      <c r="I166388">
        <v>146270</v>
      </c>
    </row>
    <row r="166389" spans="1:9" x14ac:dyDescent="0.35">
      <c r="A166389" t="s">
        <v>74759</v>
      </c>
      <c r="B166389" s="1">
        <v>44405</v>
      </c>
      <c r="C166389">
        <v>70436741</v>
      </c>
      <c r="D166389">
        <v>40330955</v>
      </c>
      <c r="E166389">
        <v>25566171</v>
      </c>
      <c r="F166389" t="s">
        <v>74972</v>
      </c>
      <c r="G166389" t="s">
        <v>74973</v>
      </c>
      <c r="H166389">
        <v>856838</v>
      </c>
      <c r="I166389">
        <v>169328</v>
      </c>
    </row>
    <row r="166390" spans="1:9" x14ac:dyDescent="0.35">
      <c r="A166390" t="s">
        <v>74759</v>
      </c>
      <c r="B166390" s="1">
        <v>44406</v>
      </c>
      <c r="C166390">
        <v>71842834</v>
      </c>
      <c r="D166390">
        <v>40661999</v>
      </c>
      <c r="E166390">
        <v>26437993</v>
      </c>
      <c r="F166390" t="s">
        <v>74974</v>
      </c>
      <c r="G166390" t="s">
        <v>74975</v>
      </c>
      <c r="H166390">
        <v>962849</v>
      </c>
      <c r="I166390">
        <v>197843</v>
      </c>
    </row>
    <row r="166391" spans="1:9" x14ac:dyDescent="0.35">
      <c r="A166391" t="s">
        <v>74759</v>
      </c>
      <c r="B166391" s="1">
        <v>44407</v>
      </c>
      <c r="C166391">
        <v>72929642</v>
      </c>
      <c r="D166391">
        <v>40929557</v>
      </c>
      <c r="E166391">
        <v>27133225</v>
      </c>
      <c r="F166391" t="s">
        <v>74976</v>
      </c>
      <c r="G166391" t="s">
        <v>74977</v>
      </c>
      <c r="H166391">
        <v>1085728</v>
      </c>
      <c r="I166391">
        <v>229803</v>
      </c>
    </row>
    <row r="166392" spans="1:9" x14ac:dyDescent="0.35">
      <c r="A166392" t="s">
        <v>74759</v>
      </c>
      <c r="B166392" s="1">
        <v>44408</v>
      </c>
      <c r="C166392">
        <v>73272667</v>
      </c>
      <c r="D166392">
        <v>41012715</v>
      </c>
      <c r="E166392">
        <v>27355633</v>
      </c>
      <c r="F166392" t="s">
        <v>74978</v>
      </c>
      <c r="G166392" t="s">
        <v>74979</v>
      </c>
      <c r="H166392">
        <v>1069910</v>
      </c>
      <c r="I166392">
        <v>228484</v>
      </c>
    </row>
    <row r="166393" spans="1:9" x14ac:dyDescent="0.35">
      <c r="A166393" t="s">
        <v>74759</v>
      </c>
      <c r="B166393" s="1">
        <v>44409</v>
      </c>
      <c r="C166393">
        <v>73493059</v>
      </c>
      <c r="D166393">
        <v>41062834</v>
      </c>
      <c r="E166393">
        <v>27472822</v>
      </c>
      <c r="F166393" t="s">
        <v>74980</v>
      </c>
      <c r="G166393" t="s">
        <v>30822</v>
      </c>
      <c r="H166393">
        <v>955219</v>
      </c>
      <c r="I166393">
        <v>209388</v>
      </c>
    </row>
    <row r="166394" spans="1:9" x14ac:dyDescent="0.35">
      <c r="A166394" t="s">
        <v>74759</v>
      </c>
      <c r="B166394" s="1">
        <v>44410</v>
      </c>
      <c r="C166394">
        <v>73887381</v>
      </c>
      <c r="D166394">
        <v>41165345</v>
      </c>
      <c r="E166394">
        <v>27655792</v>
      </c>
      <c r="F166394" t="s">
        <v>74981</v>
      </c>
      <c r="G166394" t="s">
        <v>74982</v>
      </c>
      <c r="H166394">
        <v>829199</v>
      </c>
      <c r="I166394">
        <v>189826</v>
      </c>
    </row>
    <row r="166395" spans="1:9" x14ac:dyDescent="0.35">
      <c r="A166395" t="s">
        <v>74759</v>
      </c>
      <c r="B166395" s="1">
        <v>44411</v>
      </c>
      <c r="C166395">
        <v>74330222</v>
      </c>
      <c r="D166395">
        <v>41303951</v>
      </c>
      <c r="E166395">
        <v>27831923</v>
      </c>
      <c r="F166395" t="s">
        <v>74983</v>
      </c>
      <c r="G166395" t="s">
        <v>74984</v>
      </c>
      <c r="H166395">
        <v>727098</v>
      </c>
      <c r="I166395">
        <v>176022</v>
      </c>
    </row>
    <row r="166396" spans="1:9" x14ac:dyDescent="0.35">
      <c r="A166396" t="s">
        <v>74759</v>
      </c>
      <c r="B166396" s="1">
        <v>44412</v>
      </c>
      <c r="C166396">
        <v>74335704</v>
      </c>
      <c r="D166396">
        <v>41306343</v>
      </c>
      <c r="E166396">
        <v>27834147</v>
      </c>
      <c r="F166396" t="s">
        <v>74985</v>
      </c>
      <c r="G166396" t="s">
        <v>54758</v>
      </c>
      <c r="H166396">
        <v>556995</v>
      </c>
      <c r="I166396">
        <v>139341</v>
      </c>
    </row>
    <row r="166397" spans="1:9" x14ac:dyDescent="0.35">
      <c r="A166397" t="s">
        <v>74759</v>
      </c>
      <c r="B166397" s="1">
        <v>44413</v>
      </c>
      <c r="C166397">
        <v>74512881</v>
      </c>
      <c r="D166397">
        <v>41346860</v>
      </c>
      <c r="E166397">
        <v>27921501</v>
      </c>
      <c r="F166397" t="s">
        <v>74986</v>
      </c>
      <c r="G166397" t="s">
        <v>74987</v>
      </c>
      <c r="H166397">
        <v>381435</v>
      </c>
      <c r="I166397">
        <v>97837</v>
      </c>
    </row>
    <row r="166398" spans="1:9" x14ac:dyDescent="0.35">
      <c r="A166398" t="s">
        <v>74759</v>
      </c>
      <c r="B166398" s="1">
        <v>44414</v>
      </c>
      <c r="C166398">
        <v>75102478</v>
      </c>
      <c r="D166398">
        <v>41490596</v>
      </c>
      <c r="E166398">
        <v>28250858</v>
      </c>
      <c r="F166398" t="s">
        <v>74988</v>
      </c>
      <c r="G166398" t="s">
        <v>24446</v>
      </c>
      <c r="H166398">
        <v>310405</v>
      </c>
      <c r="I166398">
        <v>80148</v>
      </c>
    </row>
    <row r="166399" spans="1:9" x14ac:dyDescent="0.35">
      <c r="A166399" t="s">
        <v>74759</v>
      </c>
      <c r="B166399" s="1">
        <v>44415</v>
      </c>
      <c r="C166399">
        <v>75674278</v>
      </c>
      <c r="D166399">
        <v>41632116</v>
      </c>
      <c r="E166399">
        <v>28572955</v>
      </c>
      <c r="F166399" t="s">
        <v>74989</v>
      </c>
      <c r="G166399" t="s">
        <v>74990</v>
      </c>
      <c r="H166399">
        <v>343087</v>
      </c>
      <c r="I166399">
        <v>88486</v>
      </c>
    </row>
    <row r="166400" spans="1:9" x14ac:dyDescent="0.35">
      <c r="A166400" t="s">
        <v>74759</v>
      </c>
      <c r="B166400" s="1">
        <v>44416</v>
      </c>
      <c r="C166400">
        <v>76029390</v>
      </c>
      <c r="D166400">
        <v>41726338</v>
      </c>
      <c r="E166400">
        <v>28777993</v>
      </c>
      <c r="F166400" t="s">
        <v>74991</v>
      </c>
      <c r="G166400" t="s">
        <v>74992</v>
      </c>
      <c r="H166400">
        <v>362333</v>
      </c>
      <c r="I166400">
        <v>94786</v>
      </c>
    </row>
    <row r="166401" spans="1:9" x14ac:dyDescent="0.35">
      <c r="A166401" t="s">
        <v>74759</v>
      </c>
      <c r="B166401" s="1">
        <v>44417</v>
      </c>
      <c r="C166401">
        <v>76602059</v>
      </c>
      <c r="D166401">
        <v>41874764</v>
      </c>
      <c r="E166401">
        <v>29098283</v>
      </c>
      <c r="F166401" t="s">
        <v>74993</v>
      </c>
      <c r="G166401" t="s">
        <v>74994</v>
      </c>
      <c r="H166401">
        <v>387811</v>
      </c>
      <c r="I166401">
        <v>101346</v>
      </c>
    </row>
    <row r="166402" spans="1:9" x14ac:dyDescent="0.35">
      <c r="A166402" t="s">
        <v>74759</v>
      </c>
      <c r="B166402" s="1">
        <v>44418</v>
      </c>
      <c r="C166402">
        <v>78265217</v>
      </c>
      <c r="D166402">
        <v>42333084</v>
      </c>
      <c r="E166402">
        <v>30045631</v>
      </c>
      <c r="F166402" t="s">
        <v>74995</v>
      </c>
      <c r="G166402" t="s">
        <v>74996</v>
      </c>
      <c r="H166402">
        <v>562142</v>
      </c>
      <c r="I166402">
        <v>147019</v>
      </c>
    </row>
    <row r="166403" spans="1:9" x14ac:dyDescent="0.35">
      <c r="A166403" t="s">
        <v>74759</v>
      </c>
      <c r="B166403" s="1">
        <v>44419</v>
      </c>
      <c r="C166403">
        <v>79639120</v>
      </c>
      <c r="D166403">
        <v>42732950</v>
      </c>
      <c r="E166403">
        <v>30819342</v>
      </c>
      <c r="F166403" t="s">
        <v>74997</v>
      </c>
      <c r="G166403" t="s">
        <v>74998</v>
      </c>
      <c r="H166403">
        <v>757631</v>
      </c>
      <c r="I166403">
        <v>203801</v>
      </c>
    </row>
    <row r="166404" spans="1:9" x14ac:dyDescent="0.35">
      <c r="A166404" t="s">
        <v>74759</v>
      </c>
      <c r="B166404" s="1">
        <v>44420</v>
      </c>
      <c r="C166404">
        <v>81436011</v>
      </c>
      <c r="D166404">
        <v>43304840</v>
      </c>
      <c r="E166404">
        <v>31782995</v>
      </c>
      <c r="F166404" t="s">
        <v>74999</v>
      </c>
      <c r="G166404" t="s">
        <v>75000</v>
      </c>
      <c r="H166404">
        <v>989019</v>
      </c>
      <c r="I166404">
        <v>279711</v>
      </c>
    </row>
    <row r="166405" spans="1:9" x14ac:dyDescent="0.35">
      <c r="A166405" t="s">
        <v>74759</v>
      </c>
      <c r="B166405" s="1">
        <v>44421</v>
      </c>
      <c r="C166405">
        <v>82021528</v>
      </c>
      <c r="D166405">
        <v>43493299</v>
      </c>
      <c r="E166405">
        <v>32095253</v>
      </c>
      <c r="F166405" t="s">
        <v>75001</v>
      </c>
      <c r="G166405" t="s">
        <v>75002</v>
      </c>
      <c r="H166405">
        <v>988436</v>
      </c>
      <c r="I166405">
        <v>286100</v>
      </c>
    </row>
    <row r="166406" spans="1:9" x14ac:dyDescent="0.35">
      <c r="A166406" t="s">
        <v>74759</v>
      </c>
      <c r="B166406" s="1">
        <v>44422</v>
      </c>
      <c r="C166406">
        <v>82865497</v>
      </c>
      <c r="D166406">
        <v>43784866</v>
      </c>
      <c r="E166406">
        <v>32546912</v>
      </c>
      <c r="F166406" t="s">
        <v>75003</v>
      </c>
      <c r="G166406" t="s">
        <v>75004</v>
      </c>
      <c r="H166406">
        <v>1027317</v>
      </c>
      <c r="I166406">
        <v>307536</v>
      </c>
    </row>
    <row r="166407" spans="1:9" x14ac:dyDescent="0.35">
      <c r="A166407" t="s">
        <v>74759</v>
      </c>
      <c r="B166407" s="1">
        <v>44423</v>
      </c>
      <c r="C166407">
        <v>83338627</v>
      </c>
      <c r="D166407">
        <v>43946656</v>
      </c>
      <c r="E166407">
        <v>32807818</v>
      </c>
      <c r="F166407" t="s">
        <v>75005</v>
      </c>
      <c r="G166407" t="s">
        <v>75006</v>
      </c>
      <c r="H166407">
        <v>1044177</v>
      </c>
      <c r="I166407">
        <v>317188</v>
      </c>
    </row>
    <row r="166408" spans="1:9" x14ac:dyDescent="0.35">
      <c r="A166408" t="s">
        <v>74759</v>
      </c>
      <c r="B166408" s="1">
        <v>44424</v>
      </c>
      <c r="C166408">
        <v>84055687</v>
      </c>
      <c r="D166408">
        <v>44187137</v>
      </c>
      <c r="E166408">
        <v>33140399</v>
      </c>
      <c r="F166408" t="s">
        <v>75007</v>
      </c>
      <c r="G166408" t="s">
        <v>75008</v>
      </c>
      <c r="H166408">
        <v>1064804</v>
      </c>
      <c r="I166408">
        <v>330339</v>
      </c>
    </row>
    <row r="166409" spans="1:9" x14ac:dyDescent="0.35">
      <c r="A166409" t="s">
        <v>74759</v>
      </c>
      <c r="B166409" s="1">
        <v>44425</v>
      </c>
      <c r="C166409">
        <v>85004270</v>
      </c>
      <c r="D166409">
        <v>44522947</v>
      </c>
      <c r="E166409">
        <v>33557585</v>
      </c>
      <c r="F166409" t="s">
        <v>75009</v>
      </c>
      <c r="G166409" t="s">
        <v>75010</v>
      </c>
      <c r="H166409">
        <v>962722</v>
      </c>
      <c r="I166409">
        <v>312838</v>
      </c>
    </row>
    <row r="166410" spans="1:9" x14ac:dyDescent="0.35">
      <c r="A166410" t="s">
        <v>74759</v>
      </c>
      <c r="B166410" s="1">
        <v>44426</v>
      </c>
      <c r="C166410">
        <v>86413722</v>
      </c>
      <c r="D166410">
        <v>45025676</v>
      </c>
      <c r="E166410">
        <v>34128107</v>
      </c>
      <c r="F166410" t="s">
        <v>75011</v>
      </c>
      <c r="G166410" t="s">
        <v>75012</v>
      </c>
      <c r="H166410">
        <v>967800</v>
      </c>
      <c r="I166410">
        <v>327532</v>
      </c>
    </row>
    <row r="166411" spans="1:9" x14ac:dyDescent="0.35">
      <c r="A166411" t="s">
        <v>74759</v>
      </c>
      <c r="B166411" s="1">
        <v>44427</v>
      </c>
      <c r="C166411">
        <v>87195574</v>
      </c>
      <c r="D166411">
        <v>45304742</v>
      </c>
      <c r="E166411">
        <v>34446015</v>
      </c>
      <c r="F166411" t="s">
        <v>75013</v>
      </c>
      <c r="G166411" t="s">
        <v>75014</v>
      </c>
      <c r="H166411">
        <v>822795</v>
      </c>
      <c r="I166411">
        <v>285700</v>
      </c>
    </row>
    <row r="166412" spans="1:9" x14ac:dyDescent="0.35">
      <c r="A166412" t="s">
        <v>74759</v>
      </c>
      <c r="B166412" s="1">
        <v>44428</v>
      </c>
      <c r="C166412">
        <v>88059440</v>
      </c>
      <c r="D166412">
        <v>45636614</v>
      </c>
      <c r="E166412">
        <v>34791602</v>
      </c>
      <c r="F166412" t="s">
        <v>75015</v>
      </c>
      <c r="G166412" t="s">
        <v>75016</v>
      </c>
      <c r="H166412">
        <v>862559</v>
      </c>
      <c r="I166412">
        <v>306188</v>
      </c>
    </row>
    <row r="166413" spans="1:9" x14ac:dyDescent="0.35">
      <c r="A166413" t="s">
        <v>74759</v>
      </c>
      <c r="B166413" s="1">
        <v>44429</v>
      </c>
      <c r="C166413">
        <v>88443350</v>
      </c>
      <c r="D166413">
        <v>45796679</v>
      </c>
      <c r="E166413">
        <v>34963740</v>
      </c>
      <c r="F166413" t="s">
        <v>75017</v>
      </c>
      <c r="G166413" t="s">
        <v>75018</v>
      </c>
      <c r="H166413">
        <v>796836</v>
      </c>
      <c r="I166413">
        <v>287402</v>
      </c>
    </row>
    <row r="166414" spans="1:9" x14ac:dyDescent="0.35">
      <c r="A166414" t="s">
        <v>74759</v>
      </c>
      <c r="B166414" s="1">
        <v>44430</v>
      </c>
      <c r="C166414">
        <v>88760525</v>
      </c>
      <c r="D166414">
        <v>45936819</v>
      </c>
      <c r="E166414">
        <v>35099244</v>
      </c>
      <c r="F166414" t="s">
        <v>75019</v>
      </c>
      <c r="G166414" t="s">
        <v>75020</v>
      </c>
      <c r="H166414">
        <v>774557</v>
      </c>
      <c r="I166414">
        <v>284309</v>
      </c>
    </row>
    <row r="166415" spans="1:9" x14ac:dyDescent="0.35">
      <c r="A166415" t="s">
        <v>74759</v>
      </c>
      <c r="B166415" s="1">
        <v>44431</v>
      </c>
      <c r="C166415">
        <v>89651157</v>
      </c>
      <c r="D166415">
        <v>46317869</v>
      </c>
      <c r="E166415">
        <v>35408683</v>
      </c>
      <c r="F166415" t="s">
        <v>75021</v>
      </c>
      <c r="G166415" t="s">
        <v>75022</v>
      </c>
      <c r="H166415">
        <v>799353</v>
      </c>
      <c r="I166415">
        <v>304390</v>
      </c>
    </row>
    <row r="166416" spans="1:9" x14ac:dyDescent="0.35">
      <c r="A166416" t="s">
        <v>74759</v>
      </c>
      <c r="B166416" s="1">
        <v>44432</v>
      </c>
      <c r="C166416">
        <v>90405737</v>
      </c>
      <c r="D166416">
        <v>46649044</v>
      </c>
      <c r="E166416">
        <v>35672814</v>
      </c>
      <c r="F166416" t="s">
        <v>75023</v>
      </c>
      <c r="G166416" t="s">
        <v>75024</v>
      </c>
      <c r="H166416">
        <v>771638</v>
      </c>
      <c r="I166416">
        <v>303728</v>
      </c>
    </row>
    <row r="166417" spans="1:9" x14ac:dyDescent="0.35">
      <c r="A166417" t="s">
        <v>74759</v>
      </c>
      <c r="B166417" s="1">
        <v>44433</v>
      </c>
      <c r="C166417">
        <v>91081547</v>
      </c>
      <c r="D166417">
        <v>46949549</v>
      </c>
      <c r="E166417">
        <v>35908553</v>
      </c>
      <c r="F166417" t="s">
        <v>75025</v>
      </c>
      <c r="G166417" t="s">
        <v>75026</v>
      </c>
      <c r="H166417">
        <v>666832</v>
      </c>
      <c r="I166417">
        <v>274839</v>
      </c>
    </row>
    <row r="166418" spans="1:9" x14ac:dyDescent="0.35">
      <c r="A166418" t="s">
        <v>74759</v>
      </c>
      <c r="B166418" s="1">
        <v>44434</v>
      </c>
      <c r="C166418">
        <v>91747545</v>
      </c>
      <c r="D166418">
        <v>47247097</v>
      </c>
      <c r="E166418">
        <v>36145891</v>
      </c>
      <c r="F166418" t="s">
        <v>75027</v>
      </c>
      <c r="G166418" t="s">
        <v>75028</v>
      </c>
      <c r="H166418">
        <v>650282</v>
      </c>
      <c r="I166418">
        <v>277479</v>
      </c>
    </row>
    <row r="166419" spans="1:9" x14ac:dyDescent="0.35">
      <c r="A166419" t="s">
        <v>74759</v>
      </c>
      <c r="B166419" s="1">
        <v>44435</v>
      </c>
      <c r="C166419">
        <v>92391003</v>
      </c>
      <c r="D166419">
        <v>47528894</v>
      </c>
      <c r="E166419">
        <v>36388775</v>
      </c>
      <c r="F166419" t="s">
        <v>75029</v>
      </c>
      <c r="G166419" t="s">
        <v>75030</v>
      </c>
      <c r="H166419">
        <v>618795</v>
      </c>
      <c r="I166419">
        <v>270326</v>
      </c>
    </row>
    <row r="166420" spans="1:9" x14ac:dyDescent="0.35">
      <c r="A166420" t="s">
        <v>74759</v>
      </c>
      <c r="B166420" s="1">
        <v>44436</v>
      </c>
      <c r="C166420">
        <v>92710374</v>
      </c>
      <c r="D166420">
        <v>47675684</v>
      </c>
      <c r="E166420">
        <v>36521647</v>
      </c>
      <c r="F166420" t="s">
        <v>75031</v>
      </c>
      <c r="G166420" t="s">
        <v>75032</v>
      </c>
      <c r="H166420">
        <v>609575</v>
      </c>
      <c r="I166420">
        <v>268429</v>
      </c>
    </row>
    <row r="166421" spans="1:9" x14ac:dyDescent="0.35">
      <c r="A166421" t="s">
        <v>74759</v>
      </c>
      <c r="B166421" s="1">
        <v>44437</v>
      </c>
      <c r="C166421">
        <v>93004856</v>
      </c>
      <c r="D166421">
        <v>47797199</v>
      </c>
      <c r="E166421">
        <v>36636290</v>
      </c>
      <c r="F166421" t="s">
        <v>75033</v>
      </c>
      <c r="G166421" t="s">
        <v>75034</v>
      </c>
      <c r="H166421">
        <v>606333</v>
      </c>
      <c r="I166421">
        <v>265769</v>
      </c>
    </row>
    <row r="166422" spans="1:9" x14ac:dyDescent="0.35">
      <c r="A166422" t="s">
        <v>74759</v>
      </c>
      <c r="B166422" s="1">
        <v>44438</v>
      </c>
      <c r="C166422">
        <v>93318338</v>
      </c>
      <c r="D166422">
        <v>47929111</v>
      </c>
      <c r="E166422">
        <v>36765581</v>
      </c>
      <c r="F166422" t="s">
        <v>75035</v>
      </c>
      <c r="G166422" t="s">
        <v>75036</v>
      </c>
      <c r="H166422">
        <v>523883</v>
      </c>
      <c r="I166422">
        <v>230177</v>
      </c>
    </row>
    <row r="166423" spans="1:9" x14ac:dyDescent="0.35">
      <c r="A166423" t="s">
        <v>74759</v>
      </c>
      <c r="B166423" s="1">
        <v>44439</v>
      </c>
      <c r="C166423">
        <v>94167554</v>
      </c>
      <c r="D166423">
        <v>48271065</v>
      </c>
      <c r="E166423">
        <v>37089601</v>
      </c>
      <c r="F166423" t="s">
        <v>75037</v>
      </c>
      <c r="G166423" t="s">
        <v>75038</v>
      </c>
      <c r="H166423">
        <v>537402</v>
      </c>
      <c r="I166423">
        <v>231717</v>
      </c>
    </row>
    <row r="166424" spans="1:9" x14ac:dyDescent="0.35">
      <c r="A166424" t="s">
        <v>74759</v>
      </c>
      <c r="B166424" s="1">
        <v>44440</v>
      </c>
      <c r="C166424">
        <v>94873884</v>
      </c>
      <c r="D166424">
        <v>48563507</v>
      </c>
      <c r="E166424">
        <v>37368108</v>
      </c>
      <c r="F166424" t="s">
        <v>75039</v>
      </c>
      <c r="G166424" t="s">
        <v>75040</v>
      </c>
      <c r="H166424">
        <v>541762</v>
      </c>
      <c r="I166424">
        <v>230565</v>
      </c>
    </row>
    <row r="166425" spans="1:9" x14ac:dyDescent="0.35">
      <c r="A166425" t="s">
        <v>74759</v>
      </c>
      <c r="B166425" s="1">
        <v>44441</v>
      </c>
      <c r="C166425">
        <v>95565306</v>
      </c>
      <c r="D166425">
        <v>48854935</v>
      </c>
      <c r="E166425">
        <v>37645172</v>
      </c>
      <c r="F166425" t="s">
        <v>75041</v>
      </c>
      <c r="G166425" t="s">
        <v>75042</v>
      </c>
      <c r="H166425">
        <v>545394</v>
      </c>
      <c r="I166425">
        <v>229691</v>
      </c>
    </row>
    <row r="166426" spans="1:9" x14ac:dyDescent="0.35">
      <c r="A166426" t="s">
        <v>74759</v>
      </c>
      <c r="B166426" s="1">
        <v>44442</v>
      </c>
      <c r="C166426">
        <v>96378383</v>
      </c>
      <c r="D166426">
        <v>49197925</v>
      </c>
      <c r="E166426">
        <v>37976800</v>
      </c>
      <c r="F166426" t="s">
        <v>75043</v>
      </c>
      <c r="G166426" t="s">
        <v>75044</v>
      </c>
      <c r="H166426">
        <v>569626</v>
      </c>
      <c r="I166426">
        <v>238433</v>
      </c>
    </row>
    <row r="166427" spans="1:9" x14ac:dyDescent="0.35">
      <c r="A166427" t="s">
        <v>74759</v>
      </c>
      <c r="B166427" s="1">
        <v>44443</v>
      </c>
      <c r="C166427">
        <v>96761208</v>
      </c>
      <c r="D166427">
        <v>49376328</v>
      </c>
      <c r="E166427">
        <v>38141442</v>
      </c>
      <c r="F166427" t="s">
        <v>75045</v>
      </c>
      <c r="G166427" t="s">
        <v>75046</v>
      </c>
      <c r="H166427">
        <v>578691</v>
      </c>
      <c r="I166427">
        <v>242949</v>
      </c>
    </row>
    <row r="166428" spans="1:9" x14ac:dyDescent="0.35">
      <c r="A166428" t="s">
        <v>74759</v>
      </c>
      <c r="B166428" s="1">
        <v>44444</v>
      </c>
      <c r="C166428">
        <v>97113297</v>
      </c>
      <c r="D166428">
        <v>49551529</v>
      </c>
      <c r="E166428">
        <v>38288329</v>
      </c>
      <c r="F166428" t="s">
        <v>75047</v>
      </c>
      <c r="G166428" t="s">
        <v>75048</v>
      </c>
      <c r="H166428">
        <v>586920</v>
      </c>
      <c r="I166428">
        <v>250619</v>
      </c>
    </row>
    <row r="166429" spans="1:9" x14ac:dyDescent="0.35">
      <c r="A166429" t="s">
        <v>74759</v>
      </c>
      <c r="B166429" s="1">
        <v>44445</v>
      </c>
      <c r="C166429">
        <v>97981595</v>
      </c>
      <c r="D166429">
        <v>49946816</v>
      </c>
      <c r="E166429">
        <v>38628745</v>
      </c>
      <c r="F166429" t="s">
        <v>75049</v>
      </c>
      <c r="G166429" t="s">
        <v>75050</v>
      </c>
      <c r="H166429">
        <v>666180</v>
      </c>
      <c r="I166429">
        <v>288244</v>
      </c>
    </row>
    <row r="166430" spans="1:9" x14ac:dyDescent="0.35">
      <c r="A166430" t="s">
        <v>74759</v>
      </c>
      <c r="B166430" s="1">
        <v>44446</v>
      </c>
      <c r="C166430">
        <v>98828646</v>
      </c>
      <c r="D166430">
        <v>50324643</v>
      </c>
      <c r="E166430">
        <v>38978541</v>
      </c>
      <c r="F166430" t="s">
        <v>75051</v>
      </c>
      <c r="G166430" t="s">
        <v>75052</v>
      </c>
      <c r="H166430">
        <v>665870</v>
      </c>
      <c r="I166430">
        <v>293368</v>
      </c>
    </row>
    <row r="166431" spans="1:9" x14ac:dyDescent="0.35">
      <c r="A166431" t="s">
        <v>74759</v>
      </c>
      <c r="B166431" s="1">
        <v>44447</v>
      </c>
      <c r="C166431">
        <v>99582607</v>
      </c>
      <c r="D166431">
        <v>50648789</v>
      </c>
      <c r="E166431">
        <v>39298396</v>
      </c>
      <c r="F166431" t="s">
        <v>75053</v>
      </c>
      <c r="G166431" t="s">
        <v>75054</v>
      </c>
      <c r="H166431">
        <v>672675</v>
      </c>
      <c r="I166431">
        <v>297897</v>
      </c>
    </row>
    <row r="166432" spans="1:9" x14ac:dyDescent="0.35">
      <c r="A166432" t="s">
        <v>74759</v>
      </c>
      <c r="B166432" s="1">
        <v>44448</v>
      </c>
      <c r="C166432">
        <v>100267925</v>
      </c>
      <c r="D166432">
        <v>50930700</v>
      </c>
      <c r="E166432">
        <v>39599848</v>
      </c>
      <c r="F166432" t="s">
        <v>75055</v>
      </c>
      <c r="G166432" t="s">
        <v>75056</v>
      </c>
      <c r="H166432">
        <v>671803</v>
      </c>
      <c r="I166432">
        <v>296538</v>
      </c>
    </row>
    <row r="166433" spans="1:9" x14ac:dyDescent="0.35">
      <c r="A166433" t="s">
        <v>74759</v>
      </c>
      <c r="B166433" s="1">
        <v>44449</v>
      </c>
      <c r="C166433">
        <v>101048667</v>
      </c>
      <c r="D166433">
        <v>51234095</v>
      </c>
      <c r="E166433">
        <v>39963236</v>
      </c>
      <c r="F166433" t="s">
        <v>75057</v>
      </c>
      <c r="G166433" t="s">
        <v>75058</v>
      </c>
      <c r="H166433">
        <v>667183</v>
      </c>
      <c r="I166433">
        <v>290881</v>
      </c>
    </row>
    <row r="166434" spans="1:9" x14ac:dyDescent="0.35">
      <c r="A166434" t="s">
        <v>74759</v>
      </c>
      <c r="B166434" s="1">
        <v>44450</v>
      </c>
      <c r="C166434">
        <v>101454754</v>
      </c>
      <c r="D166434">
        <v>51411717</v>
      </c>
      <c r="E166434">
        <v>40158373</v>
      </c>
      <c r="F166434" t="s">
        <v>75059</v>
      </c>
      <c r="G166434" t="s">
        <v>75060</v>
      </c>
      <c r="H166434">
        <v>670507</v>
      </c>
      <c r="I166434">
        <v>290770</v>
      </c>
    </row>
    <row r="166435" spans="1:9" x14ac:dyDescent="0.35">
      <c r="A166435" t="s">
        <v>74759</v>
      </c>
      <c r="B166435" s="1">
        <v>44451</v>
      </c>
      <c r="C166435">
        <v>101748658</v>
      </c>
      <c r="D166435">
        <v>51536013</v>
      </c>
      <c r="E166435">
        <v>40305712</v>
      </c>
      <c r="F166435" t="s">
        <v>75061</v>
      </c>
      <c r="G166435" t="s">
        <v>75062</v>
      </c>
      <c r="H166435">
        <v>662194</v>
      </c>
      <c r="I166435">
        <v>283498</v>
      </c>
    </row>
    <row r="166436" spans="1:9" x14ac:dyDescent="0.35">
      <c r="A166436" t="s">
        <v>74759</v>
      </c>
      <c r="B166436" s="1">
        <v>44452</v>
      </c>
      <c r="C166436">
        <v>102431607</v>
      </c>
      <c r="D166436">
        <v>51780811</v>
      </c>
      <c r="E166436">
        <v>40635924</v>
      </c>
      <c r="F166436" t="s">
        <v>75063</v>
      </c>
      <c r="G166436" t="s">
        <v>75064</v>
      </c>
      <c r="H166436">
        <v>635716</v>
      </c>
      <c r="I166436">
        <v>261999</v>
      </c>
    </row>
    <row r="166437" spans="1:9" x14ac:dyDescent="0.35">
      <c r="A166437" t="s">
        <v>74759</v>
      </c>
      <c r="B166437" s="1">
        <v>44453</v>
      </c>
      <c r="C166437">
        <v>103001616</v>
      </c>
      <c r="D166437">
        <v>51979208</v>
      </c>
      <c r="E166437">
        <v>40921431</v>
      </c>
      <c r="F166437" t="s">
        <v>75065</v>
      </c>
      <c r="G166437" t="s">
        <v>75066</v>
      </c>
      <c r="H166437">
        <v>596139</v>
      </c>
      <c r="I166437">
        <v>236366</v>
      </c>
    </row>
    <row r="166438" spans="1:9" x14ac:dyDescent="0.35">
      <c r="A166438" t="s">
        <v>74759</v>
      </c>
      <c r="B166438" s="1">
        <v>44454</v>
      </c>
      <c r="C166438">
        <v>103526811</v>
      </c>
      <c r="D166438">
        <v>52153868</v>
      </c>
      <c r="E166438">
        <v>41182546</v>
      </c>
      <c r="F166438" t="s">
        <v>75067</v>
      </c>
      <c r="G166438" t="s">
        <v>58331</v>
      </c>
      <c r="H166438">
        <v>563458</v>
      </c>
      <c r="I166438">
        <v>215011</v>
      </c>
    </row>
    <row r="166439" spans="1:9" x14ac:dyDescent="0.35">
      <c r="A166439" t="s">
        <v>74759</v>
      </c>
      <c r="B166439" s="1">
        <v>44455</v>
      </c>
      <c r="C166439">
        <v>104020938</v>
      </c>
      <c r="D166439">
        <v>52315108</v>
      </c>
      <c r="E166439">
        <v>41435326</v>
      </c>
      <c r="F166439" t="s">
        <v>75068</v>
      </c>
      <c r="G166439" t="s">
        <v>75069</v>
      </c>
      <c r="H166439">
        <v>536145</v>
      </c>
      <c r="I166439">
        <v>197773</v>
      </c>
    </row>
    <row r="166440" spans="1:9" x14ac:dyDescent="0.35">
      <c r="A166440" t="s">
        <v>74759</v>
      </c>
      <c r="B166440" s="1">
        <v>44456</v>
      </c>
      <c r="C166440">
        <v>104593216</v>
      </c>
      <c r="D166440">
        <v>52497989</v>
      </c>
      <c r="E166440">
        <v>41739242</v>
      </c>
      <c r="F166440" t="s">
        <v>75070</v>
      </c>
      <c r="G166440" t="s">
        <v>75071</v>
      </c>
      <c r="H166440">
        <v>506364</v>
      </c>
      <c r="I166440">
        <v>180556</v>
      </c>
    </row>
    <row r="166441" spans="1:9" x14ac:dyDescent="0.35">
      <c r="A166441" t="s">
        <v>74759</v>
      </c>
      <c r="B166441" s="1">
        <v>44457</v>
      </c>
      <c r="C166441">
        <v>104894094</v>
      </c>
      <c r="D166441">
        <v>52601310</v>
      </c>
      <c r="E166441">
        <v>41902917</v>
      </c>
      <c r="F166441" t="s">
        <v>75072</v>
      </c>
      <c r="G166441" t="s">
        <v>75073</v>
      </c>
      <c r="H166441">
        <v>491334</v>
      </c>
      <c r="I166441">
        <v>169942</v>
      </c>
    </row>
    <row r="166442" spans="1:9" x14ac:dyDescent="0.35">
      <c r="A166442" t="s">
        <v>74759</v>
      </c>
      <c r="B166442" s="1">
        <v>44458</v>
      </c>
      <c r="C166442">
        <v>105110950</v>
      </c>
      <c r="D166442">
        <v>52672498</v>
      </c>
      <c r="E166442">
        <v>42024517</v>
      </c>
      <c r="F166442" t="s">
        <v>75074</v>
      </c>
      <c r="G166442" t="s">
        <v>75075</v>
      </c>
      <c r="H166442">
        <v>480327</v>
      </c>
      <c r="I166442">
        <v>162355</v>
      </c>
    </row>
    <row r="166443" spans="1:9" x14ac:dyDescent="0.35">
      <c r="A166443" t="s">
        <v>74759</v>
      </c>
      <c r="B166443" s="1">
        <v>44459</v>
      </c>
      <c r="C166443">
        <v>105611261</v>
      </c>
      <c r="D166443">
        <v>52824748</v>
      </c>
      <c r="E166443">
        <v>42286431</v>
      </c>
      <c r="F166443" t="s">
        <v>75076</v>
      </c>
      <c r="G166443" t="s">
        <v>75077</v>
      </c>
      <c r="H166443">
        <v>454236</v>
      </c>
      <c r="I166443">
        <v>149134</v>
      </c>
    </row>
    <row r="166444" spans="1:9" x14ac:dyDescent="0.35">
      <c r="A166444" t="s">
        <v>74759</v>
      </c>
      <c r="B166444" s="1">
        <v>44460</v>
      </c>
      <c r="C166444">
        <v>106066262</v>
      </c>
      <c r="D166444">
        <v>52956452</v>
      </c>
      <c r="E166444">
        <v>42536503</v>
      </c>
      <c r="F166444" t="s">
        <v>75078</v>
      </c>
      <c r="G166444" t="s">
        <v>75079</v>
      </c>
      <c r="H166444">
        <v>437807</v>
      </c>
      <c r="I166444">
        <v>139606</v>
      </c>
    </row>
    <row r="166445" spans="1:9" x14ac:dyDescent="0.35">
      <c r="A166445" t="s">
        <v>74759</v>
      </c>
      <c r="B166445" s="1">
        <v>44461</v>
      </c>
      <c r="C166445">
        <v>106492764</v>
      </c>
      <c r="D166445">
        <v>53076143</v>
      </c>
      <c r="E166445">
        <v>42774152</v>
      </c>
      <c r="F166445" t="s">
        <v>75080</v>
      </c>
      <c r="G166445" t="s">
        <v>75081</v>
      </c>
      <c r="H166445">
        <v>423708</v>
      </c>
      <c r="I166445">
        <v>131754</v>
      </c>
    </row>
    <row r="166446" spans="1:9" x14ac:dyDescent="0.35">
      <c r="A166446" t="s">
        <v>74759</v>
      </c>
      <c r="B166446" s="1">
        <v>44462</v>
      </c>
      <c r="C166446">
        <v>106893726</v>
      </c>
      <c r="D166446">
        <v>53185113</v>
      </c>
      <c r="E166446">
        <v>43002194</v>
      </c>
      <c r="F166446" t="s">
        <v>75082</v>
      </c>
      <c r="G166446" t="s">
        <v>75083</v>
      </c>
      <c r="H166446">
        <v>410398</v>
      </c>
      <c r="I166446">
        <v>124286</v>
      </c>
    </row>
    <row r="166447" spans="1:9" x14ac:dyDescent="0.35">
      <c r="A166447" t="s">
        <v>74759</v>
      </c>
      <c r="B166447" s="1">
        <v>44463</v>
      </c>
      <c r="C166447">
        <v>107380295</v>
      </c>
      <c r="D166447">
        <v>53317014</v>
      </c>
      <c r="E166447">
        <v>43285677</v>
      </c>
      <c r="F166447" t="s">
        <v>75084</v>
      </c>
      <c r="G166447" t="s">
        <v>75085</v>
      </c>
      <c r="H166447">
        <v>398154</v>
      </c>
      <c r="I166447">
        <v>117004</v>
      </c>
    </row>
    <row r="166448" spans="1:9" x14ac:dyDescent="0.35">
      <c r="A166448" t="s">
        <v>74759</v>
      </c>
      <c r="B166448" s="1">
        <v>44464</v>
      </c>
      <c r="C166448">
        <v>107641923</v>
      </c>
      <c r="D166448">
        <v>53390829</v>
      </c>
      <c r="E166448">
        <v>43439793</v>
      </c>
      <c r="F166448" t="s">
        <v>75086</v>
      </c>
      <c r="G166448" t="s">
        <v>75087</v>
      </c>
      <c r="H166448">
        <v>392547</v>
      </c>
      <c r="I166448">
        <v>112788</v>
      </c>
    </row>
    <row r="166449" spans="1:9" x14ac:dyDescent="0.35">
      <c r="A166449" t="s">
        <v>74759</v>
      </c>
      <c r="B166449" s="1">
        <v>44465</v>
      </c>
      <c r="C166449">
        <v>107840404</v>
      </c>
      <c r="D166449">
        <v>53443024</v>
      </c>
      <c r="E166449">
        <v>43560247</v>
      </c>
      <c r="F166449" t="s">
        <v>75088</v>
      </c>
      <c r="G166449" t="s">
        <v>75089</v>
      </c>
      <c r="H166449">
        <v>389922</v>
      </c>
      <c r="I166449">
        <v>110075</v>
      </c>
    </row>
    <row r="166450" spans="1:9" x14ac:dyDescent="0.35">
      <c r="A166450" t="s">
        <v>74759</v>
      </c>
      <c r="B166450" s="1">
        <v>44466</v>
      </c>
      <c r="C166450">
        <v>108305902</v>
      </c>
      <c r="D166450">
        <v>53556013</v>
      </c>
      <c r="E166450">
        <v>43813987</v>
      </c>
      <c r="F166450" t="s">
        <v>75090</v>
      </c>
      <c r="G166450" t="s">
        <v>75091</v>
      </c>
      <c r="H166450">
        <v>384949</v>
      </c>
      <c r="I166450">
        <v>104466</v>
      </c>
    </row>
    <row r="166451" spans="1:9" x14ac:dyDescent="0.35">
      <c r="A166451" t="s">
        <v>74759</v>
      </c>
      <c r="B166451" s="1">
        <v>44467</v>
      </c>
      <c r="C166451">
        <v>108734111</v>
      </c>
      <c r="D166451">
        <v>53658331</v>
      </c>
      <c r="E166451">
        <v>44059772</v>
      </c>
      <c r="F166451" t="s">
        <v>75092</v>
      </c>
      <c r="G166451" t="s">
        <v>75093</v>
      </c>
      <c r="H166451">
        <v>381121</v>
      </c>
      <c r="I166451">
        <v>100268</v>
      </c>
    </row>
    <row r="166452" spans="1:9" x14ac:dyDescent="0.35">
      <c r="A166452" t="s">
        <v>74759</v>
      </c>
      <c r="B166452" s="1">
        <v>44468</v>
      </c>
      <c r="F166452" t="s">
        <v>10</v>
      </c>
      <c r="G166452" t="s">
        <v>10</v>
      </c>
      <c r="H166452">
        <v>374585</v>
      </c>
      <c r="I166452">
        <v>96193</v>
      </c>
    </row>
    <row r="166453" spans="1:9" x14ac:dyDescent="0.35">
      <c r="A166453" t="s">
        <v>74759</v>
      </c>
      <c r="B166453" s="1">
        <v>44469</v>
      </c>
      <c r="C166453">
        <v>109495613</v>
      </c>
      <c r="D166453">
        <v>53840659</v>
      </c>
      <c r="E166453">
        <v>44498344</v>
      </c>
      <c r="F166453" t="s">
        <v>75094</v>
      </c>
      <c r="G166453" t="s">
        <v>10</v>
      </c>
      <c r="H166453">
        <v>371698</v>
      </c>
      <c r="I166453">
        <v>93649</v>
      </c>
    </row>
    <row r="166454" spans="1:9" x14ac:dyDescent="0.35">
      <c r="A166454" t="s">
        <v>74759</v>
      </c>
      <c r="B166454" s="1">
        <v>44470</v>
      </c>
      <c r="C166454">
        <v>109925744</v>
      </c>
      <c r="D166454">
        <v>53941450</v>
      </c>
      <c r="E166454">
        <v>44758512</v>
      </c>
      <c r="F166454" t="s">
        <v>75095</v>
      </c>
      <c r="G166454" t="s">
        <v>75096</v>
      </c>
      <c r="H166454">
        <v>363636</v>
      </c>
      <c r="I166454">
        <v>89205</v>
      </c>
    </row>
    <row r="166455" spans="1:9" x14ac:dyDescent="0.35">
      <c r="A166455" t="s">
        <v>74759</v>
      </c>
      <c r="B166455" s="1">
        <v>44471</v>
      </c>
      <c r="C166455">
        <v>110159938</v>
      </c>
      <c r="D166455">
        <v>53997429</v>
      </c>
      <c r="E166455">
        <v>44910311</v>
      </c>
      <c r="F166455" t="s">
        <v>75097</v>
      </c>
      <c r="G166455" t="s">
        <v>75098</v>
      </c>
      <c r="H166455">
        <v>359716</v>
      </c>
      <c r="I166455">
        <v>86657</v>
      </c>
    </row>
    <row r="166456" spans="1:9" x14ac:dyDescent="0.35">
      <c r="A166456" t="s">
        <v>74759</v>
      </c>
      <c r="B166456" s="1">
        <v>44472</v>
      </c>
      <c r="C166456">
        <v>110333793</v>
      </c>
      <c r="D166456">
        <v>54038516</v>
      </c>
      <c r="E166456">
        <v>45023309</v>
      </c>
      <c r="F166456" t="s">
        <v>75099</v>
      </c>
      <c r="G166456" t="s">
        <v>75100</v>
      </c>
      <c r="H166456">
        <v>356198</v>
      </c>
      <c r="I166456">
        <v>85070</v>
      </c>
    </row>
    <row r="166457" spans="1:9" x14ac:dyDescent="0.35">
      <c r="A166457" t="s">
        <v>74759</v>
      </c>
      <c r="B166457" s="1">
        <v>44473</v>
      </c>
      <c r="C166457">
        <v>110745658</v>
      </c>
      <c r="D166457">
        <v>54140738</v>
      </c>
      <c r="E166457">
        <v>45258194</v>
      </c>
      <c r="F166457" t="s">
        <v>75101</v>
      </c>
      <c r="G166457" t="s">
        <v>75102</v>
      </c>
      <c r="H166457">
        <v>348537</v>
      </c>
      <c r="I166457">
        <v>83532</v>
      </c>
    </row>
    <row r="166458" spans="1:9" x14ac:dyDescent="0.35">
      <c r="A166458" t="s">
        <v>74759</v>
      </c>
      <c r="B166458" s="1">
        <v>44474</v>
      </c>
      <c r="C166458">
        <v>111078323</v>
      </c>
      <c r="D166458">
        <v>54214776</v>
      </c>
      <c r="E166458">
        <v>45454130</v>
      </c>
      <c r="F166458" t="s">
        <v>75103</v>
      </c>
      <c r="G166458" t="s">
        <v>75104</v>
      </c>
      <c r="H166458">
        <v>334887</v>
      </c>
      <c r="I166458">
        <v>79492</v>
      </c>
    </row>
    <row r="166459" spans="1:9" x14ac:dyDescent="0.35">
      <c r="A166459" t="s">
        <v>74759</v>
      </c>
      <c r="B166459" s="1">
        <v>44475</v>
      </c>
      <c r="C166459">
        <v>111391198</v>
      </c>
      <c r="D166459">
        <v>54284532</v>
      </c>
      <c r="E166459">
        <v>45638744</v>
      </c>
      <c r="F166459" t="s">
        <v>75105</v>
      </c>
      <c r="G166459" t="s">
        <v>75106</v>
      </c>
      <c r="H166459">
        <v>325191</v>
      </c>
      <c r="I166459">
        <v>76434</v>
      </c>
    </row>
    <row r="166460" spans="1:9" x14ac:dyDescent="0.35">
      <c r="A166460" t="s">
        <v>74759</v>
      </c>
      <c r="B166460" s="1">
        <v>44476</v>
      </c>
      <c r="C166460">
        <v>111674310</v>
      </c>
      <c r="D166460">
        <v>54347957</v>
      </c>
      <c r="E166460">
        <v>45807085</v>
      </c>
      <c r="F166460" t="s">
        <v>75107</v>
      </c>
      <c r="G166460" t="s">
        <v>75108</v>
      </c>
      <c r="H166460">
        <v>311242</v>
      </c>
      <c r="I166460">
        <v>72471</v>
      </c>
    </row>
    <row r="166461" spans="1:9" x14ac:dyDescent="0.35">
      <c r="A166461" t="s">
        <v>74759</v>
      </c>
      <c r="B166461" s="1">
        <v>44477</v>
      </c>
      <c r="C166461">
        <v>112037763</v>
      </c>
      <c r="D166461">
        <v>54427081</v>
      </c>
      <c r="E166461">
        <v>46030897</v>
      </c>
      <c r="F166461" t="s">
        <v>75109</v>
      </c>
      <c r="G166461" t="s">
        <v>75110</v>
      </c>
      <c r="H166461">
        <v>301717</v>
      </c>
      <c r="I166461">
        <v>69376</v>
      </c>
    </row>
    <row r="166462" spans="1:9" x14ac:dyDescent="0.35">
      <c r="A166462" t="s">
        <v>74759</v>
      </c>
      <c r="B166462" s="1">
        <v>44478</v>
      </c>
      <c r="C166462">
        <v>112225352</v>
      </c>
      <c r="D166462">
        <v>54467941</v>
      </c>
      <c r="E166462">
        <v>46156214</v>
      </c>
      <c r="F166462" t="s">
        <v>75111</v>
      </c>
      <c r="G166462" t="s">
        <v>75112</v>
      </c>
      <c r="H166462">
        <v>295059</v>
      </c>
      <c r="I166462">
        <v>67216</v>
      </c>
    </row>
    <row r="166463" spans="1:9" x14ac:dyDescent="0.35">
      <c r="A166463" t="s">
        <v>74759</v>
      </c>
      <c r="B166463" s="1">
        <v>44479</v>
      </c>
      <c r="C166463">
        <v>112360409</v>
      </c>
      <c r="D166463">
        <v>54497626</v>
      </c>
      <c r="E166463">
        <v>46245192</v>
      </c>
      <c r="F166463" t="s">
        <v>75113</v>
      </c>
      <c r="G166463" t="s">
        <v>75114</v>
      </c>
      <c r="H166463">
        <v>289517</v>
      </c>
      <c r="I166463">
        <v>65587</v>
      </c>
    </row>
    <row r="166464" spans="1:9" x14ac:dyDescent="0.35">
      <c r="A166464" t="s">
        <v>74759</v>
      </c>
      <c r="B166464" s="1">
        <v>44480</v>
      </c>
      <c r="C166464">
        <v>112666626</v>
      </c>
      <c r="D166464">
        <v>54565515</v>
      </c>
      <c r="E166464">
        <v>46435265</v>
      </c>
      <c r="F166464" t="s">
        <v>75115</v>
      </c>
      <c r="G166464" t="s">
        <v>75116</v>
      </c>
      <c r="H166464">
        <v>274424</v>
      </c>
      <c r="I166464">
        <v>60682</v>
      </c>
    </row>
    <row r="166465" spans="1:9" x14ac:dyDescent="0.35">
      <c r="A166465" t="s">
        <v>74759</v>
      </c>
      <c r="B166465" s="1">
        <v>44481</v>
      </c>
      <c r="C166465">
        <v>112941094</v>
      </c>
      <c r="D166465">
        <v>54624841</v>
      </c>
      <c r="E166465">
        <v>46617072</v>
      </c>
      <c r="F166465" t="s">
        <v>75117</v>
      </c>
      <c r="G166465" t="s">
        <v>75118</v>
      </c>
      <c r="H166465">
        <v>266110</v>
      </c>
      <c r="I166465">
        <v>58581</v>
      </c>
    </row>
    <row r="166466" spans="1:9" x14ac:dyDescent="0.35">
      <c r="A166466" t="s">
        <v>74759</v>
      </c>
      <c r="B166466" s="1">
        <v>44482</v>
      </c>
      <c r="C166466">
        <v>113183300</v>
      </c>
      <c r="D166466">
        <v>54679606</v>
      </c>
      <c r="E166466">
        <v>46775005</v>
      </c>
      <c r="F166466" t="s">
        <v>75119</v>
      </c>
      <c r="G166466" t="s">
        <v>75120</v>
      </c>
      <c r="H166466">
        <v>256015</v>
      </c>
      <c r="I166466">
        <v>56439</v>
      </c>
    </row>
    <row r="166467" spans="1:9" x14ac:dyDescent="0.35">
      <c r="A166467" t="s">
        <v>74759</v>
      </c>
      <c r="B166467" s="1">
        <v>44483</v>
      </c>
      <c r="C166467">
        <v>113418257</v>
      </c>
      <c r="D166467">
        <v>54734206</v>
      </c>
      <c r="E166467">
        <v>46926728</v>
      </c>
      <c r="F166467" t="s">
        <v>75121</v>
      </c>
      <c r="G166467" t="s">
        <v>75122</v>
      </c>
      <c r="H166467">
        <v>249135</v>
      </c>
      <c r="I166467">
        <v>55178</v>
      </c>
    </row>
    <row r="166468" spans="1:9" x14ac:dyDescent="0.35">
      <c r="A166468" t="s">
        <v>74759</v>
      </c>
      <c r="B166468" s="1">
        <v>44484</v>
      </c>
      <c r="C166468">
        <v>113709533</v>
      </c>
      <c r="D166468">
        <v>54799554</v>
      </c>
      <c r="E166468">
        <v>47119099</v>
      </c>
      <c r="F166468" t="s">
        <v>75123</v>
      </c>
      <c r="G166468" t="s">
        <v>75124</v>
      </c>
      <c r="H166468">
        <v>238824</v>
      </c>
      <c r="I166468">
        <v>53210</v>
      </c>
    </row>
    <row r="166469" spans="1:9" x14ac:dyDescent="0.35">
      <c r="A166469" t="s">
        <v>74759</v>
      </c>
      <c r="B166469" s="1">
        <v>44485</v>
      </c>
      <c r="C166469">
        <v>113862236</v>
      </c>
      <c r="D166469">
        <v>54833779</v>
      </c>
      <c r="E166469">
        <v>47226488</v>
      </c>
      <c r="F166469" t="s">
        <v>75125</v>
      </c>
      <c r="G166469" t="s">
        <v>75126</v>
      </c>
      <c r="H166469">
        <v>233841</v>
      </c>
      <c r="I166469">
        <v>52263</v>
      </c>
    </row>
    <row r="166470" spans="1:9" x14ac:dyDescent="0.35">
      <c r="A166470" t="s">
        <v>74759</v>
      </c>
      <c r="B166470" s="1">
        <v>44486</v>
      </c>
      <c r="C166470">
        <v>113971512</v>
      </c>
      <c r="D166470">
        <v>54858848</v>
      </c>
      <c r="E166470">
        <v>47303190</v>
      </c>
      <c r="F166470" t="s">
        <v>75127</v>
      </c>
      <c r="G166470" t="s">
        <v>75128</v>
      </c>
      <c r="H166470">
        <v>230158</v>
      </c>
      <c r="I166470">
        <v>51603</v>
      </c>
    </row>
    <row r="166471" spans="1:9" x14ac:dyDescent="0.35">
      <c r="A166471" t="s">
        <v>74759</v>
      </c>
      <c r="B166471" s="1">
        <v>44487</v>
      </c>
      <c r="C166471">
        <v>114207634</v>
      </c>
      <c r="D166471">
        <v>54914321</v>
      </c>
      <c r="E166471">
        <v>47450026</v>
      </c>
      <c r="F166471" t="s">
        <v>75129</v>
      </c>
      <c r="G166471" t="s">
        <v>75130</v>
      </c>
      <c r="H166471">
        <v>220144</v>
      </c>
      <c r="I166471">
        <v>49829</v>
      </c>
    </row>
    <row r="166472" spans="1:9" x14ac:dyDescent="0.35">
      <c r="A166472" t="s">
        <v>74759</v>
      </c>
      <c r="B166472" s="1">
        <v>44488</v>
      </c>
      <c r="C166472">
        <v>114425692</v>
      </c>
      <c r="D166472">
        <v>54966932</v>
      </c>
      <c r="E166472">
        <v>47585869</v>
      </c>
      <c r="F166472" t="s">
        <v>75131</v>
      </c>
      <c r="G166472" t="s">
        <v>75132</v>
      </c>
      <c r="H166472">
        <v>212085</v>
      </c>
      <c r="I166472">
        <v>48870</v>
      </c>
    </row>
    <row r="166473" spans="1:9" x14ac:dyDescent="0.35">
      <c r="A166473" t="s">
        <v>74759</v>
      </c>
      <c r="B166473" s="1">
        <v>44489</v>
      </c>
      <c r="C166473">
        <v>114620510</v>
      </c>
      <c r="D166473">
        <v>55013831</v>
      </c>
      <c r="E166473">
        <v>47704367</v>
      </c>
      <c r="F166473" t="s">
        <v>75133</v>
      </c>
      <c r="G166473" t="s">
        <v>75134</v>
      </c>
      <c r="H166473">
        <v>205316</v>
      </c>
      <c r="I166473">
        <v>47746</v>
      </c>
    </row>
    <row r="166474" spans="1:9" x14ac:dyDescent="0.35">
      <c r="A166474" t="s">
        <v>74759</v>
      </c>
      <c r="B166474" s="1">
        <v>44490</v>
      </c>
      <c r="C166474">
        <v>114807774</v>
      </c>
      <c r="D166474">
        <v>55059732</v>
      </c>
      <c r="E166474">
        <v>47817661</v>
      </c>
      <c r="F166474" t="s">
        <v>75135</v>
      </c>
      <c r="G166474" t="s">
        <v>75136</v>
      </c>
      <c r="H166474">
        <v>198502</v>
      </c>
      <c r="I166474">
        <v>46504</v>
      </c>
    </row>
    <row r="166475" spans="1:9" x14ac:dyDescent="0.35">
      <c r="A166475" t="s">
        <v>74759</v>
      </c>
      <c r="B166475" s="1">
        <v>44491</v>
      </c>
      <c r="C166475">
        <v>115040699</v>
      </c>
      <c r="D166475">
        <v>55115287</v>
      </c>
      <c r="E166475">
        <v>47962680</v>
      </c>
      <c r="F166475" t="s">
        <v>75137</v>
      </c>
      <c r="G166475" t="s">
        <v>75138</v>
      </c>
      <c r="H166475">
        <v>190167</v>
      </c>
      <c r="I166475">
        <v>45105</v>
      </c>
    </row>
    <row r="166476" spans="1:9" x14ac:dyDescent="0.35">
      <c r="A166476" t="s">
        <v>74759</v>
      </c>
      <c r="B166476" s="1">
        <v>44492</v>
      </c>
      <c r="C166476">
        <v>115164597</v>
      </c>
      <c r="D166476">
        <v>55144241</v>
      </c>
      <c r="E166476">
        <v>48043489</v>
      </c>
      <c r="F166476" t="s">
        <v>75139</v>
      </c>
      <c r="G166476" t="s">
        <v>75140</v>
      </c>
      <c r="H166476">
        <v>186052</v>
      </c>
      <c r="I166476">
        <v>44352</v>
      </c>
    </row>
    <row r="166477" spans="1:9" x14ac:dyDescent="0.35">
      <c r="A166477" t="s">
        <v>74759</v>
      </c>
      <c r="B166477" s="1">
        <v>44493</v>
      </c>
      <c r="C166477">
        <v>115255712</v>
      </c>
      <c r="D166477">
        <v>55164675</v>
      </c>
      <c r="E166477">
        <v>48100346</v>
      </c>
      <c r="F166477" t="s">
        <v>75141</v>
      </c>
      <c r="G166477" t="s">
        <v>75142</v>
      </c>
      <c r="H166477">
        <v>183457</v>
      </c>
      <c r="I166477">
        <v>43690</v>
      </c>
    </row>
    <row r="166478" spans="1:9" x14ac:dyDescent="0.35">
      <c r="A166478" t="s">
        <v>74759</v>
      </c>
      <c r="B166478" s="1">
        <v>44494</v>
      </c>
      <c r="C166478">
        <v>115480511</v>
      </c>
      <c r="D166478">
        <v>55214596</v>
      </c>
      <c r="E166478">
        <v>48218503</v>
      </c>
      <c r="F166478" t="s">
        <v>75143</v>
      </c>
      <c r="G166478" t="s">
        <v>75144</v>
      </c>
      <c r="H166478">
        <v>181840</v>
      </c>
      <c r="I166478">
        <v>42896</v>
      </c>
    </row>
    <row r="166479" spans="1:9" x14ac:dyDescent="0.35">
      <c r="A166479" t="s">
        <v>74759</v>
      </c>
      <c r="B166479" s="1">
        <v>44495</v>
      </c>
      <c r="C166479">
        <v>115674594</v>
      </c>
      <c r="D166479">
        <v>55256541</v>
      </c>
      <c r="E166479">
        <v>48319754</v>
      </c>
      <c r="F166479" t="s">
        <v>75145</v>
      </c>
      <c r="G166479" t="s">
        <v>75146</v>
      </c>
      <c r="H166479">
        <v>178415</v>
      </c>
      <c r="I166479">
        <v>41373</v>
      </c>
    </row>
    <row r="166480" spans="1:9" x14ac:dyDescent="0.35">
      <c r="A166480" t="s">
        <v>74759</v>
      </c>
      <c r="B166480" s="1">
        <v>44496</v>
      </c>
      <c r="C166480">
        <v>115861861</v>
      </c>
      <c r="D166480">
        <v>55297093</v>
      </c>
      <c r="E166480">
        <v>48418126</v>
      </c>
      <c r="F166480" t="s">
        <v>75147</v>
      </c>
      <c r="G166480" t="s">
        <v>75148</v>
      </c>
      <c r="H166480">
        <v>177336</v>
      </c>
      <c r="I166480">
        <v>40466</v>
      </c>
    </row>
    <row r="166481" spans="1:9" x14ac:dyDescent="0.35">
      <c r="A166481" t="s">
        <v>74759</v>
      </c>
      <c r="B166481" s="1">
        <v>44497</v>
      </c>
      <c r="C166481">
        <v>116023796</v>
      </c>
      <c r="D166481">
        <v>55332860</v>
      </c>
      <c r="E166481">
        <v>48505748</v>
      </c>
      <c r="F166481" t="s">
        <v>75149</v>
      </c>
      <c r="G166481" t="s">
        <v>75150</v>
      </c>
      <c r="H166481">
        <v>173717</v>
      </c>
      <c r="I166481">
        <v>39018</v>
      </c>
    </row>
    <row r="166482" spans="1:9" x14ac:dyDescent="0.35">
      <c r="A166482" t="s">
        <v>74759</v>
      </c>
      <c r="B166482" s="1">
        <v>44498</v>
      </c>
      <c r="C166482">
        <v>116123219</v>
      </c>
      <c r="D166482">
        <v>55355972</v>
      </c>
      <c r="E166482">
        <v>48563435</v>
      </c>
      <c r="F166482" t="s">
        <v>75151</v>
      </c>
      <c r="G166482" t="s">
        <v>75152</v>
      </c>
      <c r="H166482">
        <v>154646</v>
      </c>
      <c r="I166482">
        <v>34384</v>
      </c>
    </row>
    <row r="166483" spans="1:9" x14ac:dyDescent="0.35">
      <c r="A166483" t="s">
        <v>74759</v>
      </c>
      <c r="B166483" s="1">
        <v>44499</v>
      </c>
      <c r="C166483">
        <v>116210213</v>
      </c>
      <c r="D166483">
        <v>55375923</v>
      </c>
      <c r="E166483">
        <v>48614256</v>
      </c>
      <c r="F166483" t="s">
        <v>75153</v>
      </c>
      <c r="G166483" t="s">
        <v>75154</v>
      </c>
      <c r="H166483">
        <v>149374</v>
      </c>
      <c r="I166483">
        <v>33097</v>
      </c>
    </row>
    <row r="166484" spans="1:9" x14ac:dyDescent="0.35">
      <c r="A166484" t="s">
        <v>74759</v>
      </c>
      <c r="B166484" s="1">
        <v>44500</v>
      </c>
      <c r="C166484">
        <v>116280951</v>
      </c>
      <c r="D166484">
        <v>55392343</v>
      </c>
      <c r="E166484">
        <v>48655853</v>
      </c>
      <c r="F166484" t="s">
        <v>75155</v>
      </c>
      <c r="G166484" t="s">
        <v>75156</v>
      </c>
      <c r="H166484">
        <v>146463</v>
      </c>
      <c r="I166484">
        <v>32524</v>
      </c>
    </row>
    <row r="166485" spans="1:9" x14ac:dyDescent="0.35">
      <c r="A166485" t="s">
        <v>74759</v>
      </c>
      <c r="B166485" s="1">
        <v>44501</v>
      </c>
      <c r="C166485">
        <v>116486234</v>
      </c>
      <c r="D166485">
        <v>55437166</v>
      </c>
      <c r="E166485">
        <v>48758456</v>
      </c>
      <c r="F166485" t="s">
        <v>75157</v>
      </c>
      <c r="G166485" t="s">
        <v>75158</v>
      </c>
      <c r="H166485">
        <v>143675</v>
      </c>
      <c r="I166485">
        <v>31796</v>
      </c>
    </row>
    <row r="166486" spans="1:9" x14ac:dyDescent="0.35">
      <c r="A166486" t="s">
        <v>74759</v>
      </c>
      <c r="B166486" s="1">
        <v>44502</v>
      </c>
      <c r="C166486">
        <v>116663497</v>
      </c>
      <c r="D166486">
        <v>55477173</v>
      </c>
      <c r="E166486">
        <v>48846431</v>
      </c>
      <c r="F166486" t="s">
        <v>75159</v>
      </c>
      <c r="G166486" t="s">
        <v>75160</v>
      </c>
      <c r="H166486">
        <v>141272</v>
      </c>
      <c r="I166486">
        <v>31519</v>
      </c>
    </row>
    <row r="166487" spans="1:9" x14ac:dyDescent="0.35">
      <c r="A166487" t="s">
        <v>74759</v>
      </c>
      <c r="B166487" s="1">
        <v>44503</v>
      </c>
      <c r="C166487">
        <v>116831329</v>
      </c>
      <c r="D166487">
        <v>55513911</v>
      </c>
      <c r="E166487">
        <v>48927418</v>
      </c>
      <c r="F166487" t="s">
        <v>75161</v>
      </c>
      <c r="G166487" t="s">
        <v>74404</v>
      </c>
      <c r="H166487">
        <v>138495</v>
      </c>
      <c r="I166487">
        <v>30974</v>
      </c>
    </row>
    <row r="166488" spans="1:9" x14ac:dyDescent="0.35">
      <c r="A166488" t="s">
        <v>74759</v>
      </c>
      <c r="B166488" s="1">
        <v>44504</v>
      </c>
      <c r="C166488">
        <v>117008424</v>
      </c>
      <c r="D166488">
        <v>55549947</v>
      </c>
      <c r="E166488">
        <v>49007760</v>
      </c>
      <c r="F166488" t="s">
        <v>75162</v>
      </c>
      <c r="G166488" t="s">
        <v>75163</v>
      </c>
      <c r="H166488">
        <v>140661</v>
      </c>
      <c r="I166488">
        <v>31012</v>
      </c>
    </row>
    <row r="166489" spans="1:9" x14ac:dyDescent="0.35">
      <c r="A166489" t="s">
        <v>74759</v>
      </c>
      <c r="B166489" s="1">
        <v>44505</v>
      </c>
      <c r="C166489">
        <v>117223420</v>
      </c>
      <c r="D166489">
        <v>55591906</v>
      </c>
      <c r="E166489">
        <v>49107343</v>
      </c>
      <c r="F166489" t="s">
        <v>75164</v>
      </c>
      <c r="G166489" t="s">
        <v>75165</v>
      </c>
      <c r="H166489">
        <v>157172</v>
      </c>
      <c r="I166489">
        <v>33705</v>
      </c>
    </row>
    <row r="166490" spans="1:9" x14ac:dyDescent="0.35">
      <c r="A166490" t="s">
        <v>74759</v>
      </c>
      <c r="B166490" s="1">
        <v>44506</v>
      </c>
      <c r="C166490">
        <v>117311720</v>
      </c>
      <c r="D166490">
        <v>55610309</v>
      </c>
      <c r="E166490">
        <v>49155101</v>
      </c>
      <c r="F166490" t="s">
        <v>75166</v>
      </c>
      <c r="G166490" t="s">
        <v>75167</v>
      </c>
      <c r="H166490">
        <v>157358</v>
      </c>
      <c r="I166490">
        <v>33484</v>
      </c>
    </row>
    <row r="166491" spans="1:9" x14ac:dyDescent="0.35">
      <c r="A166491" t="s">
        <v>74759</v>
      </c>
      <c r="B166491" s="1">
        <v>44507</v>
      </c>
      <c r="C166491">
        <v>117378532</v>
      </c>
      <c r="D166491">
        <v>55625504</v>
      </c>
      <c r="E166491">
        <v>49190536</v>
      </c>
      <c r="F166491" t="s">
        <v>75168</v>
      </c>
      <c r="G166491" t="s">
        <v>75169</v>
      </c>
      <c r="H166491">
        <v>156797</v>
      </c>
      <c r="I166491">
        <v>33309</v>
      </c>
    </row>
    <row r="166492" spans="1:9" x14ac:dyDescent="0.35">
      <c r="A166492" t="s">
        <v>74759</v>
      </c>
      <c r="B166492" s="1">
        <v>44508</v>
      </c>
      <c r="C166492">
        <v>117562317</v>
      </c>
      <c r="D166492">
        <v>55663530</v>
      </c>
      <c r="E166492">
        <v>49270114</v>
      </c>
      <c r="F166492" t="s">
        <v>75170</v>
      </c>
      <c r="G166492" t="s">
        <v>75171</v>
      </c>
      <c r="H166492">
        <v>153726</v>
      </c>
      <c r="I166492">
        <v>32338</v>
      </c>
    </row>
    <row r="166493" spans="1:9" x14ac:dyDescent="0.35">
      <c r="A166493" t="s">
        <v>74759</v>
      </c>
      <c r="B166493" s="1">
        <v>44509</v>
      </c>
      <c r="C166493">
        <v>117723821</v>
      </c>
      <c r="D166493">
        <v>55697102</v>
      </c>
      <c r="E166493">
        <v>49341966</v>
      </c>
      <c r="F166493" t="s">
        <v>75172</v>
      </c>
      <c r="G166493" t="s">
        <v>75173</v>
      </c>
      <c r="H166493">
        <v>151475</v>
      </c>
      <c r="I166493">
        <v>31418</v>
      </c>
    </row>
    <row r="166494" spans="1:9" x14ac:dyDescent="0.35">
      <c r="A166494" t="s">
        <v>74759</v>
      </c>
      <c r="B166494" s="1">
        <v>44510</v>
      </c>
      <c r="C166494">
        <v>117866846</v>
      </c>
      <c r="D166494">
        <v>55726882</v>
      </c>
      <c r="E166494">
        <v>49405070</v>
      </c>
      <c r="F166494" t="s">
        <v>75174</v>
      </c>
      <c r="G166494" t="s">
        <v>75175</v>
      </c>
      <c r="H166494">
        <v>147931</v>
      </c>
      <c r="I166494">
        <v>30424</v>
      </c>
    </row>
    <row r="166495" spans="1:9" x14ac:dyDescent="0.35">
      <c r="A166495" t="s">
        <v>74759</v>
      </c>
      <c r="B166495" s="1">
        <v>44511</v>
      </c>
      <c r="C166495">
        <v>118029902</v>
      </c>
      <c r="D166495">
        <v>55757564</v>
      </c>
      <c r="E166495">
        <v>49472726</v>
      </c>
      <c r="F166495" t="s">
        <v>75176</v>
      </c>
      <c r="G166495" t="s">
        <v>75177</v>
      </c>
      <c r="H166495">
        <v>145925</v>
      </c>
      <c r="I166495">
        <v>29660</v>
      </c>
    </row>
    <row r="166496" spans="1:9" x14ac:dyDescent="0.35">
      <c r="A166496" t="s">
        <v>74759</v>
      </c>
      <c r="B166496" s="1">
        <v>44512</v>
      </c>
      <c r="C166496">
        <v>118219170</v>
      </c>
      <c r="D166496">
        <v>55793328</v>
      </c>
      <c r="E166496">
        <v>49554129</v>
      </c>
      <c r="F166496" t="s">
        <v>75178</v>
      </c>
      <c r="G166496" t="s">
        <v>75179</v>
      </c>
      <c r="H166496">
        <v>142250</v>
      </c>
      <c r="I166496">
        <v>28775</v>
      </c>
    </row>
    <row r="166497" spans="1:9" x14ac:dyDescent="0.35">
      <c r="A166497" t="s">
        <v>74759</v>
      </c>
      <c r="B166497" s="1">
        <v>44513</v>
      </c>
      <c r="C166497">
        <v>118302677</v>
      </c>
      <c r="D166497">
        <v>55810636</v>
      </c>
      <c r="E166497">
        <v>49594716</v>
      </c>
      <c r="F166497" t="s">
        <v>75180</v>
      </c>
      <c r="G166497" t="s">
        <v>75181</v>
      </c>
      <c r="H166497">
        <v>141565</v>
      </c>
      <c r="I166497">
        <v>28618</v>
      </c>
    </row>
    <row r="166498" spans="1:9" x14ac:dyDescent="0.35">
      <c r="A166498" t="s">
        <v>74759</v>
      </c>
      <c r="B166498" s="1">
        <v>44514</v>
      </c>
      <c r="C166498">
        <v>118367035</v>
      </c>
      <c r="D166498">
        <v>55824402</v>
      </c>
      <c r="E166498">
        <v>49626098</v>
      </c>
      <c r="F166498" t="s">
        <v>75182</v>
      </c>
      <c r="G166498" t="s">
        <v>75183</v>
      </c>
      <c r="H166498">
        <v>141215</v>
      </c>
      <c r="I166498">
        <v>28414</v>
      </c>
    </row>
    <row r="166499" spans="1:9" x14ac:dyDescent="0.35">
      <c r="A166499" t="s">
        <v>74759</v>
      </c>
      <c r="B166499" s="1">
        <v>44515</v>
      </c>
      <c r="C166499">
        <v>118559680</v>
      </c>
      <c r="D166499">
        <v>55867039</v>
      </c>
      <c r="E166499">
        <v>49707889</v>
      </c>
      <c r="F166499" t="s">
        <v>75184</v>
      </c>
      <c r="G166499" t="s">
        <v>75185</v>
      </c>
      <c r="H166499">
        <v>142480</v>
      </c>
      <c r="I166499">
        <v>29073</v>
      </c>
    </row>
    <row r="166500" spans="1:9" x14ac:dyDescent="0.35">
      <c r="A166500" t="s">
        <v>74759</v>
      </c>
      <c r="B166500" s="1">
        <v>44516</v>
      </c>
      <c r="C166500">
        <v>118727805</v>
      </c>
      <c r="D166500">
        <v>55904542</v>
      </c>
      <c r="E166500">
        <v>49777801</v>
      </c>
      <c r="F166500" t="s">
        <v>75186</v>
      </c>
      <c r="G166500" t="s">
        <v>75187</v>
      </c>
      <c r="H166500">
        <v>143426</v>
      </c>
      <c r="I166500">
        <v>29634</v>
      </c>
    </row>
    <row r="166501" spans="1:9" x14ac:dyDescent="0.35">
      <c r="A166501" t="s">
        <v>74759</v>
      </c>
      <c r="B166501" s="1">
        <v>44517</v>
      </c>
      <c r="C166501">
        <v>118883070</v>
      </c>
      <c r="D166501">
        <v>55939336</v>
      </c>
      <c r="E166501">
        <v>49842072</v>
      </c>
      <c r="F166501" t="s">
        <v>75188</v>
      </c>
      <c r="G166501" t="s">
        <v>75189</v>
      </c>
      <c r="H166501">
        <v>145175</v>
      </c>
      <c r="I166501">
        <v>30351</v>
      </c>
    </row>
    <row r="166502" spans="1:9" x14ac:dyDescent="0.35">
      <c r="A166502" t="s">
        <v>74759</v>
      </c>
      <c r="B166502" s="1">
        <v>44518</v>
      </c>
      <c r="C166502">
        <v>119029798</v>
      </c>
      <c r="D166502">
        <v>55972966</v>
      </c>
      <c r="E166502">
        <v>49904400</v>
      </c>
      <c r="F166502" t="s">
        <v>75190</v>
      </c>
      <c r="G166502" t="s">
        <v>75191</v>
      </c>
      <c r="H166502">
        <v>142842</v>
      </c>
      <c r="I166502">
        <v>30772</v>
      </c>
    </row>
    <row r="166503" spans="1:9" x14ac:dyDescent="0.35">
      <c r="A166503" t="s">
        <v>74759</v>
      </c>
      <c r="B166503" s="1">
        <v>44519</v>
      </c>
      <c r="C166503">
        <v>119200467</v>
      </c>
      <c r="D166503">
        <v>56011115</v>
      </c>
      <c r="E166503">
        <v>49979995</v>
      </c>
      <c r="F166503" t="s">
        <v>75192</v>
      </c>
      <c r="G166503" t="s">
        <v>75193</v>
      </c>
      <c r="H166503">
        <v>140185</v>
      </c>
      <c r="I166503">
        <v>31112</v>
      </c>
    </row>
    <row r="166504" spans="1:9" x14ac:dyDescent="0.35">
      <c r="A166504" t="s">
        <v>74759</v>
      </c>
      <c r="B166504" s="1">
        <v>44520</v>
      </c>
      <c r="C166504">
        <v>119272284</v>
      </c>
      <c r="D166504">
        <v>56026218</v>
      </c>
      <c r="E166504">
        <v>50012340</v>
      </c>
      <c r="F166504" t="s">
        <v>75194</v>
      </c>
      <c r="G166504" t="s">
        <v>39715</v>
      </c>
      <c r="H166504">
        <v>138515</v>
      </c>
      <c r="I166504">
        <v>30797</v>
      </c>
    </row>
    <row r="166505" spans="1:9" x14ac:dyDescent="0.35">
      <c r="A166505" t="s">
        <v>74759</v>
      </c>
      <c r="B166505" s="1">
        <v>44521</v>
      </c>
      <c r="C166505">
        <v>119327719</v>
      </c>
      <c r="D166505">
        <v>56038139</v>
      </c>
      <c r="E166505">
        <v>50037605</v>
      </c>
      <c r="F166505" t="s">
        <v>75195</v>
      </c>
      <c r="G166505" t="s">
        <v>75196</v>
      </c>
      <c r="H166505">
        <v>137241</v>
      </c>
      <c r="I166505">
        <v>30534</v>
      </c>
    </row>
    <row r="166506" spans="1:9" x14ac:dyDescent="0.35">
      <c r="A166506" t="s">
        <v>74759</v>
      </c>
      <c r="B166506" s="1">
        <v>44522</v>
      </c>
      <c r="C166506">
        <v>119473872</v>
      </c>
      <c r="D166506">
        <v>56067208</v>
      </c>
      <c r="E166506">
        <v>50093635</v>
      </c>
      <c r="F166506" t="s">
        <v>75197</v>
      </c>
      <c r="G166506" t="s">
        <v>75198</v>
      </c>
      <c r="H166506">
        <v>130599</v>
      </c>
      <c r="I166506">
        <v>28596</v>
      </c>
    </row>
    <row r="166507" spans="1:9" x14ac:dyDescent="0.35">
      <c r="A166507" t="s">
        <v>74759</v>
      </c>
      <c r="B166507" s="1">
        <v>44523</v>
      </c>
      <c r="C166507">
        <v>119602103</v>
      </c>
      <c r="D166507">
        <v>56093801</v>
      </c>
      <c r="E166507">
        <v>50144041</v>
      </c>
      <c r="F166507" t="s">
        <v>75199</v>
      </c>
      <c r="G166507" t="s">
        <v>75200</v>
      </c>
      <c r="H166507">
        <v>124900</v>
      </c>
      <c r="I166507">
        <v>27037</v>
      </c>
    </row>
    <row r="166508" spans="1:9" x14ac:dyDescent="0.35">
      <c r="A166508" t="s">
        <v>74759</v>
      </c>
      <c r="B166508" s="1">
        <v>44524</v>
      </c>
      <c r="C166508">
        <v>119726075</v>
      </c>
      <c r="D166508">
        <v>56119518</v>
      </c>
      <c r="E166508">
        <v>50192722</v>
      </c>
      <c r="F166508" t="s">
        <v>75201</v>
      </c>
      <c r="G166508" t="s">
        <v>75202</v>
      </c>
      <c r="H166508">
        <v>120429</v>
      </c>
      <c r="I166508">
        <v>25740</v>
      </c>
    </row>
    <row r="166509" spans="1:9" x14ac:dyDescent="0.35">
      <c r="A166509" t="s">
        <v>74759</v>
      </c>
      <c r="B166509" s="1">
        <v>44525</v>
      </c>
      <c r="C166509">
        <v>119844933</v>
      </c>
      <c r="D166509">
        <v>56144078</v>
      </c>
      <c r="E166509">
        <v>50240356</v>
      </c>
      <c r="F166509" t="s">
        <v>75203</v>
      </c>
      <c r="G166509" t="s">
        <v>75204</v>
      </c>
      <c r="H166509">
        <v>116448</v>
      </c>
      <c r="I166509">
        <v>24445</v>
      </c>
    </row>
    <row r="166510" spans="1:9" x14ac:dyDescent="0.35">
      <c r="A166510" t="s">
        <v>74759</v>
      </c>
      <c r="B166510" s="1">
        <v>44526</v>
      </c>
      <c r="C166510">
        <v>119987705</v>
      </c>
      <c r="D166510">
        <v>56173117</v>
      </c>
      <c r="E166510">
        <v>50298544</v>
      </c>
      <c r="F166510" t="s">
        <v>75205</v>
      </c>
      <c r="G166510" t="s">
        <v>75206</v>
      </c>
      <c r="H166510">
        <v>112463</v>
      </c>
      <c r="I166510">
        <v>23143</v>
      </c>
    </row>
    <row r="166511" spans="1:9" x14ac:dyDescent="0.35">
      <c r="A166511" t="s">
        <v>74759</v>
      </c>
      <c r="B166511" s="1">
        <v>44527</v>
      </c>
      <c r="C166511">
        <v>120058425</v>
      </c>
      <c r="D166511">
        <v>56188582</v>
      </c>
      <c r="E166511">
        <v>50329638</v>
      </c>
      <c r="F166511" t="s">
        <v>75207</v>
      </c>
      <c r="G166511" t="s">
        <v>75208</v>
      </c>
      <c r="H166511">
        <v>112306</v>
      </c>
      <c r="I166511">
        <v>23195</v>
      </c>
    </row>
    <row r="166512" spans="1:9" x14ac:dyDescent="0.35">
      <c r="A166512" t="s">
        <v>74759</v>
      </c>
      <c r="B166512" s="1">
        <v>44528</v>
      </c>
      <c r="C166512">
        <v>120114498</v>
      </c>
      <c r="D166512">
        <v>56201040</v>
      </c>
      <c r="E166512">
        <v>50354168</v>
      </c>
      <c r="F166512" t="s">
        <v>75209</v>
      </c>
      <c r="G166512" t="s">
        <v>75210</v>
      </c>
      <c r="H166512">
        <v>112397</v>
      </c>
      <c r="I166512">
        <v>23272</v>
      </c>
    </row>
    <row r="166513" spans="1:9" x14ac:dyDescent="0.35">
      <c r="A166513" t="s">
        <v>74759</v>
      </c>
      <c r="B166513" s="1">
        <v>44529</v>
      </c>
      <c r="C166513">
        <v>120261629</v>
      </c>
      <c r="D166513">
        <v>56232602</v>
      </c>
      <c r="E166513">
        <v>50409060</v>
      </c>
      <c r="F166513" t="s">
        <v>75211</v>
      </c>
      <c r="G166513" t="s">
        <v>75212</v>
      </c>
      <c r="H166513">
        <v>112537</v>
      </c>
      <c r="I166513">
        <v>23628</v>
      </c>
    </row>
    <row r="166514" spans="1:9" x14ac:dyDescent="0.35">
      <c r="A166514" t="s">
        <v>74759</v>
      </c>
      <c r="B166514" s="1">
        <v>44530</v>
      </c>
      <c r="C166514">
        <v>120390651</v>
      </c>
      <c r="D166514">
        <v>56261687</v>
      </c>
      <c r="E166514">
        <v>50458355</v>
      </c>
      <c r="F166514" t="s">
        <v>75213</v>
      </c>
      <c r="G166514" t="s">
        <v>75214</v>
      </c>
      <c r="H166514">
        <v>112650</v>
      </c>
      <c r="I166514">
        <v>23984</v>
      </c>
    </row>
    <row r="166515" spans="1:9" x14ac:dyDescent="0.35">
      <c r="A166515" t="s">
        <v>74759</v>
      </c>
      <c r="B166515" s="1">
        <v>44531</v>
      </c>
      <c r="C166515">
        <v>120516813</v>
      </c>
      <c r="D166515">
        <v>56288895</v>
      </c>
      <c r="E166515">
        <v>50505240</v>
      </c>
      <c r="F166515" t="s">
        <v>75215</v>
      </c>
      <c r="G166515" t="s">
        <v>75216</v>
      </c>
      <c r="H166515">
        <v>112963</v>
      </c>
      <c r="I166515">
        <v>24197</v>
      </c>
    </row>
    <row r="166516" spans="1:9" x14ac:dyDescent="0.35">
      <c r="A166516" t="s">
        <v>74759</v>
      </c>
      <c r="B166516" s="1">
        <v>44532</v>
      </c>
      <c r="C166516">
        <v>120640853</v>
      </c>
      <c r="D166516">
        <v>56314900</v>
      </c>
      <c r="E166516">
        <v>50550332</v>
      </c>
      <c r="F166516" t="s">
        <v>75217</v>
      </c>
      <c r="G166516" t="s">
        <v>75218</v>
      </c>
      <c r="H166516">
        <v>113703</v>
      </c>
      <c r="I166516">
        <v>24403</v>
      </c>
    </row>
    <row r="166517" spans="1:9" x14ac:dyDescent="0.35">
      <c r="A166517" t="s">
        <v>74759</v>
      </c>
      <c r="B166517" s="1">
        <v>44533</v>
      </c>
      <c r="C166517">
        <v>120788673</v>
      </c>
      <c r="D166517">
        <v>56346149</v>
      </c>
      <c r="E166517">
        <v>50605933</v>
      </c>
      <c r="F166517" t="s">
        <v>75219</v>
      </c>
      <c r="G166517" t="s">
        <v>40984</v>
      </c>
      <c r="H166517">
        <v>114424</v>
      </c>
      <c r="I166517">
        <v>24719</v>
      </c>
    </row>
    <row r="166518" spans="1:9" x14ac:dyDescent="0.35">
      <c r="A166518" t="s">
        <v>74759</v>
      </c>
      <c r="B166518" s="1">
        <v>44534</v>
      </c>
      <c r="C166518">
        <v>120857540</v>
      </c>
      <c r="D166518">
        <v>56360977</v>
      </c>
      <c r="E166518">
        <v>50632985</v>
      </c>
      <c r="F166518" t="s">
        <v>75220</v>
      </c>
      <c r="G166518" t="s">
        <v>21336</v>
      </c>
      <c r="H166518">
        <v>114159</v>
      </c>
      <c r="I166518">
        <v>24628</v>
      </c>
    </row>
    <row r="166519" spans="1:9" x14ac:dyDescent="0.35">
      <c r="A166519" t="s">
        <v>74759</v>
      </c>
      <c r="B166519" s="1">
        <v>44535</v>
      </c>
      <c r="C166519">
        <v>120910438</v>
      </c>
      <c r="D166519">
        <v>56371961</v>
      </c>
      <c r="E166519">
        <v>50653666</v>
      </c>
      <c r="F166519" t="s">
        <v>75221</v>
      </c>
      <c r="G166519" t="s">
        <v>75222</v>
      </c>
      <c r="H166519">
        <v>113706</v>
      </c>
      <c r="I166519">
        <v>24417</v>
      </c>
    </row>
    <row r="166520" spans="1:9" x14ac:dyDescent="0.35">
      <c r="A166520" t="s">
        <v>74759</v>
      </c>
      <c r="B166520" s="1">
        <v>44536</v>
      </c>
      <c r="C166520">
        <v>121042428</v>
      </c>
      <c r="D166520">
        <v>56398458</v>
      </c>
      <c r="E166520">
        <v>50698978</v>
      </c>
      <c r="F166520" t="s">
        <v>75223</v>
      </c>
      <c r="G166520" t="s">
        <v>75224</v>
      </c>
      <c r="H166520">
        <v>111543</v>
      </c>
      <c r="I166520">
        <v>23694</v>
      </c>
    </row>
    <row r="166521" spans="1:9" x14ac:dyDescent="0.35">
      <c r="A166521" t="s">
        <v>74759</v>
      </c>
      <c r="B166521" s="1">
        <v>44537</v>
      </c>
      <c r="C166521">
        <v>121160790</v>
      </c>
      <c r="D166521">
        <v>56422378</v>
      </c>
      <c r="E166521">
        <v>50740424</v>
      </c>
      <c r="F166521" t="s">
        <v>75225</v>
      </c>
      <c r="G166521" t="s">
        <v>75226</v>
      </c>
      <c r="H166521">
        <v>110020</v>
      </c>
      <c r="I166521">
        <v>22956</v>
      </c>
    </row>
    <row r="166522" spans="1:9" x14ac:dyDescent="0.35">
      <c r="A166522" t="s">
        <v>74759</v>
      </c>
      <c r="B166522" s="1">
        <v>44538</v>
      </c>
      <c r="C166522">
        <v>121276848</v>
      </c>
      <c r="D166522">
        <v>56445351</v>
      </c>
      <c r="E166522">
        <v>50780761</v>
      </c>
      <c r="F166522" t="s">
        <v>75227</v>
      </c>
      <c r="G166522" t="s">
        <v>75228</v>
      </c>
      <c r="H166522">
        <v>108576</v>
      </c>
      <c r="I166522">
        <v>22351</v>
      </c>
    </row>
    <row r="166523" spans="1:9" x14ac:dyDescent="0.35">
      <c r="A166523" t="s">
        <v>74759</v>
      </c>
      <c r="B166523" s="1">
        <v>44539</v>
      </c>
      <c r="C166523">
        <v>121394026</v>
      </c>
      <c r="D166523">
        <v>56468112</v>
      </c>
      <c r="E166523">
        <v>50821293</v>
      </c>
      <c r="F166523" t="s">
        <v>75229</v>
      </c>
      <c r="G166523" t="s">
        <v>75230</v>
      </c>
      <c r="H166523">
        <v>107596</v>
      </c>
      <c r="I166523">
        <v>21887</v>
      </c>
    </row>
    <row r="166524" spans="1:9" x14ac:dyDescent="0.35">
      <c r="A166524" t="s">
        <v>74759</v>
      </c>
      <c r="B166524" s="1">
        <v>44540</v>
      </c>
      <c r="C166524">
        <v>121532728</v>
      </c>
      <c r="D166524">
        <v>56494740</v>
      </c>
      <c r="E166524">
        <v>50871127</v>
      </c>
      <c r="F166524" t="s">
        <v>75231</v>
      </c>
      <c r="G166524" t="s">
        <v>75232</v>
      </c>
      <c r="H166524">
        <v>106294</v>
      </c>
      <c r="I166524">
        <v>21227</v>
      </c>
    </row>
    <row r="166525" spans="1:9" x14ac:dyDescent="0.35">
      <c r="A166525" t="s">
        <v>74759</v>
      </c>
      <c r="B166525" s="1">
        <v>44541</v>
      </c>
      <c r="C166525">
        <v>121600540</v>
      </c>
      <c r="D166525">
        <v>56507792</v>
      </c>
      <c r="E166525">
        <v>50896427</v>
      </c>
      <c r="F166525" t="s">
        <v>75233</v>
      </c>
      <c r="G166525" t="s">
        <v>75234</v>
      </c>
      <c r="H166525">
        <v>106143</v>
      </c>
      <c r="I166525">
        <v>20974</v>
      </c>
    </row>
    <row r="166526" spans="1:9" x14ac:dyDescent="0.35">
      <c r="A166526" t="s">
        <v>74759</v>
      </c>
      <c r="B166526" s="1">
        <v>44542</v>
      </c>
      <c r="C166526">
        <v>121655651</v>
      </c>
      <c r="D166526">
        <v>56517947</v>
      </c>
      <c r="E166526">
        <v>50916147</v>
      </c>
      <c r="F166526" t="s">
        <v>75235</v>
      </c>
      <c r="G166526" t="s">
        <v>71773</v>
      </c>
      <c r="H166526">
        <v>106459</v>
      </c>
      <c r="I166526">
        <v>20855</v>
      </c>
    </row>
    <row r="166527" spans="1:9" x14ac:dyDescent="0.35">
      <c r="A166527" t="s">
        <v>74759</v>
      </c>
      <c r="B166527" s="1">
        <v>44543</v>
      </c>
      <c r="C166527">
        <v>121804033</v>
      </c>
      <c r="D166527">
        <v>56544501</v>
      </c>
      <c r="E166527">
        <v>50961533</v>
      </c>
      <c r="F166527" t="s">
        <v>75236</v>
      </c>
      <c r="G166527" t="s">
        <v>75237</v>
      </c>
      <c r="H166527">
        <v>108801</v>
      </c>
      <c r="I166527">
        <v>20863</v>
      </c>
    </row>
    <row r="166528" spans="1:9" x14ac:dyDescent="0.35">
      <c r="A166528" t="s">
        <v>74759</v>
      </c>
      <c r="B166528" s="1">
        <v>44544</v>
      </c>
      <c r="C166528">
        <v>121935289</v>
      </c>
      <c r="D166528">
        <v>56569332</v>
      </c>
      <c r="E166528">
        <v>51003175</v>
      </c>
      <c r="F166528" t="s">
        <v>75238</v>
      </c>
      <c r="G166528" t="s">
        <v>75239</v>
      </c>
      <c r="H166528">
        <v>110643</v>
      </c>
      <c r="I166528">
        <v>20993</v>
      </c>
    </row>
    <row r="166529" spans="1:9" x14ac:dyDescent="0.35">
      <c r="A166529" t="s">
        <v>74759</v>
      </c>
      <c r="B166529" s="1">
        <v>44545</v>
      </c>
      <c r="C166529">
        <v>122037127</v>
      </c>
      <c r="D166529">
        <v>56588506</v>
      </c>
      <c r="E166529">
        <v>51036485</v>
      </c>
      <c r="F166529" t="s">
        <v>75240</v>
      </c>
      <c r="G166529" t="s">
        <v>75241</v>
      </c>
      <c r="H166529">
        <v>108611</v>
      </c>
      <c r="I166529">
        <v>20451</v>
      </c>
    </row>
    <row r="166530" spans="1:9" x14ac:dyDescent="0.35">
      <c r="A166530" t="s">
        <v>74759</v>
      </c>
      <c r="B166530" s="1">
        <v>44546</v>
      </c>
      <c r="C166530">
        <v>122393466</v>
      </c>
      <c r="D166530">
        <v>56610525</v>
      </c>
      <c r="E166530">
        <v>51073891</v>
      </c>
      <c r="F166530" t="s">
        <v>75242</v>
      </c>
      <c r="G166530" t="s">
        <v>75243</v>
      </c>
      <c r="H166530">
        <v>142777</v>
      </c>
      <c r="I166530">
        <v>20345</v>
      </c>
    </row>
    <row r="166531" spans="1:9" x14ac:dyDescent="0.35">
      <c r="A166531" t="s">
        <v>74759</v>
      </c>
      <c r="B166531" s="1">
        <v>44547</v>
      </c>
      <c r="C166531">
        <v>123144781</v>
      </c>
      <c r="D166531">
        <v>56636507</v>
      </c>
      <c r="E166531">
        <v>51119629</v>
      </c>
      <c r="F166531" t="s">
        <v>75244</v>
      </c>
      <c r="G166531" t="s">
        <v>75245</v>
      </c>
      <c r="H166531">
        <v>230293</v>
      </c>
      <c r="I166531">
        <v>20252</v>
      </c>
    </row>
    <row r="166532" spans="1:9" x14ac:dyDescent="0.35">
      <c r="A166532" t="s">
        <v>74759</v>
      </c>
      <c r="B166532" s="1">
        <v>44548</v>
      </c>
      <c r="C166532">
        <v>123625349</v>
      </c>
      <c r="D166532">
        <v>56649405</v>
      </c>
      <c r="E166532">
        <v>51142896</v>
      </c>
      <c r="F166532" t="s">
        <v>75246</v>
      </c>
      <c r="G166532" t="s">
        <v>75247</v>
      </c>
      <c r="H166532">
        <v>289258</v>
      </c>
      <c r="I166532">
        <v>20230</v>
      </c>
    </row>
    <row r="166533" spans="1:9" x14ac:dyDescent="0.35">
      <c r="A166533" t="s">
        <v>74759</v>
      </c>
      <c r="B166533" s="1">
        <v>44549</v>
      </c>
      <c r="C166533">
        <v>124058691</v>
      </c>
      <c r="D166533">
        <v>56660272</v>
      </c>
      <c r="E166533">
        <v>51161679</v>
      </c>
      <c r="F166533" t="s">
        <v>75248</v>
      </c>
      <c r="G166533" t="s">
        <v>75249</v>
      </c>
      <c r="H166533">
        <v>343291</v>
      </c>
      <c r="I166533">
        <v>20332</v>
      </c>
    </row>
    <row r="166534" spans="1:9" x14ac:dyDescent="0.35">
      <c r="A166534" t="s">
        <v>74759</v>
      </c>
      <c r="B166534" s="1">
        <v>44550</v>
      </c>
      <c r="C166534">
        <v>124912525</v>
      </c>
      <c r="D166534">
        <v>56684204</v>
      </c>
      <c r="E166534">
        <v>51202223</v>
      </c>
      <c r="F166534" t="s">
        <v>75250</v>
      </c>
      <c r="G166534" t="s">
        <v>75251</v>
      </c>
      <c r="H166534">
        <v>444070</v>
      </c>
      <c r="I166534">
        <v>19958</v>
      </c>
    </row>
    <row r="166535" spans="1:9" x14ac:dyDescent="0.35">
      <c r="A166535" t="s">
        <v>74759</v>
      </c>
      <c r="B166535" s="1">
        <v>44551</v>
      </c>
      <c r="C166535">
        <v>125761472</v>
      </c>
      <c r="D166535">
        <v>56708402</v>
      </c>
      <c r="E166535">
        <v>51242632</v>
      </c>
      <c r="F166535" t="s">
        <v>75252</v>
      </c>
      <c r="G166535" t="s">
        <v>75253</v>
      </c>
      <c r="H166535">
        <v>546598</v>
      </c>
      <c r="I166535">
        <v>19867</v>
      </c>
    </row>
    <row r="166536" spans="1:9" x14ac:dyDescent="0.35">
      <c r="A166536" t="s">
        <v>74759</v>
      </c>
      <c r="B166536" s="1">
        <v>44552</v>
      </c>
      <c r="C166536">
        <v>126565703</v>
      </c>
      <c r="D166536">
        <v>56731257</v>
      </c>
      <c r="E166536">
        <v>51282294</v>
      </c>
      <c r="F166536" t="s">
        <v>75254</v>
      </c>
      <c r="G166536" t="s">
        <v>75255</v>
      </c>
      <c r="H166536">
        <v>646939</v>
      </c>
      <c r="I166536">
        <v>20393</v>
      </c>
    </row>
    <row r="166537" spans="1:9" x14ac:dyDescent="0.35">
      <c r="A166537" t="s">
        <v>74759</v>
      </c>
      <c r="B166537" s="1">
        <v>44553</v>
      </c>
      <c r="C166537">
        <v>127285128</v>
      </c>
      <c r="D166537">
        <v>56753275</v>
      </c>
      <c r="E166537">
        <v>51321064</v>
      </c>
      <c r="F166537" t="s">
        <v>75256</v>
      </c>
      <c r="G166537" t="s">
        <v>75257</v>
      </c>
      <c r="H166537">
        <v>698809</v>
      </c>
      <c r="I166537">
        <v>20393</v>
      </c>
    </row>
    <row r="166538" spans="1:9" x14ac:dyDescent="0.35">
      <c r="A166538" t="s">
        <v>74759</v>
      </c>
      <c r="B166538" s="1">
        <v>44554</v>
      </c>
      <c r="C166538">
        <v>127994715</v>
      </c>
      <c r="D166538">
        <v>56777545</v>
      </c>
      <c r="E166538">
        <v>51365908</v>
      </c>
      <c r="F166538" t="s">
        <v>75258</v>
      </c>
      <c r="G166538" t="s">
        <v>75259</v>
      </c>
      <c r="H166538">
        <v>692848</v>
      </c>
      <c r="I166538">
        <v>20148</v>
      </c>
    </row>
    <row r="166539" spans="1:9" x14ac:dyDescent="0.35">
      <c r="A166539" t="s">
        <v>74759</v>
      </c>
      <c r="B166539" s="1">
        <v>44555</v>
      </c>
      <c r="C166539">
        <v>128349256</v>
      </c>
      <c r="D166539">
        <v>56789326</v>
      </c>
      <c r="E166539">
        <v>51387150</v>
      </c>
      <c r="F166539" t="s">
        <v>75260</v>
      </c>
      <c r="G166539" t="s">
        <v>75261</v>
      </c>
      <c r="H166539">
        <v>674844</v>
      </c>
      <c r="I166539">
        <v>19989</v>
      </c>
    </row>
    <row r="166540" spans="1:9" x14ac:dyDescent="0.35">
      <c r="A166540" t="s">
        <v>74759</v>
      </c>
      <c r="B166540" s="1">
        <v>44556</v>
      </c>
      <c r="C166540">
        <v>128654886</v>
      </c>
      <c r="D166540">
        <v>56799280</v>
      </c>
      <c r="E166540">
        <v>51405278</v>
      </c>
      <c r="F166540" t="s">
        <v>75262</v>
      </c>
      <c r="G166540" t="s">
        <v>75263</v>
      </c>
      <c r="H166540">
        <v>656599</v>
      </c>
      <c r="I166540">
        <v>19858</v>
      </c>
    </row>
    <row r="166541" spans="1:9" x14ac:dyDescent="0.35">
      <c r="A166541" t="s">
        <v>74759</v>
      </c>
      <c r="B166541" s="1">
        <v>44557</v>
      </c>
      <c r="C166541">
        <v>129332845</v>
      </c>
      <c r="D166541">
        <v>56823081</v>
      </c>
      <c r="E166541">
        <v>51447094</v>
      </c>
      <c r="F166541" t="s">
        <v>75264</v>
      </c>
      <c r="G166541" t="s">
        <v>75265</v>
      </c>
      <c r="H166541">
        <v>631474</v>
      </c>
      <c r="I166541">
        <v>19840</v>
      </c>
    </row>
    <row r="166542" spans="1:9" x14ac:dyDescent="0.35">
      <c r="A166542" t="s">
        <v>74759</v>
      </c>
      <c r="B166542" s="1">
        <v>44558</v>
      </c>
      <c r="C166542">
        <v>129972508</v>
      </c>
      <c r="D166542">
        <v>56845477</v>
      </c>
      <c r="E166542">
        <v>51487225</v>
      </c>
      <c r="F166542" t="s">
        <v>75266</v>
      </c>
      <c r="G166542" t="s">
        <v>75267</v>
      </c>
      <c r="H166542">
        <v>601577</v>
      </c>
      <c r="I166542">
        <v>19582</v>
      </c>
    </row>
    <row r="166543" spans="1:9" x14ac:dyDescent="0.35">
      <c r="A166543" t="s">
        <v>74759</v>
      </c>
      <c r="B166543" s="1">
        <v>44559</v>
      </c>
      <c r="C166543">
        <v>130571857</v>
      </c>
      <c r="D166543">
        <v>56867625</v>
      </c>
      <c r="E166543">
        <v>51527171</v>
      </c>
      <c r="F166543" t="s">
        <v>75268</v>
      </c>
      <c r="G166543" t="s">
        <v>75269</v>
      </c>
      <c r="H166543">
        <v>572308</v>
      </c>
      <c r="I166543">
        <v>19481</v>
      </c>
    </row>
    <row r="166544" spans="1:9" x14ac:dyDescent="0.35">
      <c r="A166544" t="s">
        <v>74759</v>
      </c>
      <c r="B166544" s="1">
        <v>44560</v>
      </c>
      <c r="C166544">
        <v>131134774</v>
      </c>
      <c r="D166544">
        <v>56890943</v>
      </c>
      <c r="E166544">
        <v>51565713</v>
      </c>
      <c r="F166544" t="s">
        <v>75270</v>
      </c>
      <c r="G166544" t="s">
        <v>75271</v>
      </c>
      <c r="H166544">
        <v>549949</v>
      </c>
      <c r="I166544">
        <v>19667</v>
      </c>
    </row>
    <row r="166545" spans="1:9" x14ac:dyDescent="0.35">
      <c r="A166545" t="s">
        <v>74759</v>
      </c>
      <c r="B166545" s="1">
        <v>44561</v>
      </c>
      <c r="C166545">
        <v>131646005</v>
      </c>
      <c r="D166545">
        <v>56914268</v>
      </c>
      <c r="E166545">
        <v>51604894</v>
      </c>
      <c r="F166545" t="s">
        <v>75272</v>
      </c>
      <c r="G166545" t="s">
        <v>75273</v>
      </c>
      <c r="H166545">
        <v>521613</v>
      </c>
      <c r="I166545">
        <v>19532</v>
      </c>
    </row>
    <row r="166546" spans="1:9" x14ac:dyDescent="0.35">
      <c r="A166546" t="s">
        <v>74759</v>
      </c>
      <c r="B166546" s="1">
        <v>44562</v>
      </c>
      <c r="C166546">
        <v>131930475</v>
      </c>
      <c r="D166546">
        <v>56925363</v>
      </c>
      <c r="E166546">
        <v>51621727</v>
      </c>
      <c r="F166546" t="s">
        <v>75274</v>
      </c>
      <c r="G166546" t="s">
        <v>75275</v>
      </c>
      <c r="H166546">
        <v>511603</v>
      </c>
      <c r="I166546">
        <v>19434</v>
      </c>
    </row>
    <row r="166547" spans="1:9" x14ac:dyDescent="0.35">
      <c r="A166547" t="s">
        <v>74759</v>
      </c>
      <c r="B166547" s="1">
        <v>44563</v>
      </c>
      <c r="C166547">
        <v>132215015</v>
      </c>
      <c r="D166547">
        <v>56936303</v>
      </c>
      <c r="E166547">
        <v>51638889</v>
      </c>
      <c r="F166547" t="s">
        <v>75276</v>
      </c>
      <c r="G166547" t="s">
        <v>75277</v>
      </c>
      <c r="H166547">
        <v>508590</v>
      </c>
      <c r="I166547">
        <v>19575</v>
      </c>
    </row>
    <row r="166548" spans="1:9" x14ac:dyDescent="0.35">
      <c r="A166548" t="s">
        <v>74759</v>
      </c>
      <c r="B166548" s="1">
        <v>44564</v>
      </c>
      <c r="C166548">
        <v>132897714</v>
      </c>
      <c r="D166548">
        <v>56960334</v>
      </c>
      <c r="E166548">
        <v>51677320</v>
      </c>
      <c r="F166548" t="s">
        <v>75278</v>
      </c>
      <c r="G166548" t="s">
        <v>75279</v>
      </c>
      <c r="H166548">
        <v>509267</v>
      </c>
      <c r="I166548">
        <v>19608</v>
      </c>
    </row>
    <row r="166549" spans="1:9" x14ac:dyDescent="0.35">
      <c r="A166549" t="s">
        <v>74759</v>
      </c>
      <c r="B166549" s="1">
        <v>44565</v>
      </c>
      <c r="F166549" t="s">
        <v>10</v>
      </c>
      <c r="G166549" t="s">
        <v>10</v>
      </c>
      <c r="H166549">
        <v>510554</v>
      </c>
      <c r="I166549">
        <v>19937</v>
      </c>
    </row>
    <row r="166550" spans="1:9" x14ac:dyDescent="0.35">
      <c r="A166550" t="s">
        <v>74759</v>
      </c>
      <c r="B166550" s="1">
        <v>44566</v>
      </c>
      <c r="C166550">
        <v>134195065</v>
      </c>
      <c r="D166550">
        <v>57009739</v>
      </c>
      <c r="E166550">
        <v>51756893</v>
      </c>
      <c r="F166550" t="s">
        <v>75280</v>
      </c>
      <c r="G166550" t="s">
        <v>10</v>
      </c>
      <c r="H166550">
        <v>517601</v>
      </c>
      <c r="I166550">
        <v>20302</v>
      </c>
    </row>
    <row r="166551" spans="1:9" x14ac:dyDescent="0.35">
      <c r="A166551" t="s">
        <v>74759</v>
      </c>
      <c r="B166551" s="1">
        <v>44567</v>
      </c>
      <c r="C166551">
        <v>134863259</v>
      </c>
      <c r="D166551">
        <v>57036087</v>
      </c>
      <c r="E166551">
        <v>51798496</v>
      </c>
      <c r="F166551" t="s">
        <v>75281</v>
      </c>
      <c r="G166551" t="s">
        <v>75282</v>
      </c>
      <c r="H166551">
        <v>532641</v>
      </c>
      <c r="I166551">
        <v>20735</v>
      </c>
    </row>
    <row r="166552" spans="1:9" x14ac:dyDescent="0.35">
      <c r="A166552" t="s">
        <v>74759</v>
      </c>
      <c r="B166552" s="1">
        <v>44568</v>
      </c>
      <c r="C166552">
        <v>135618050</v>
      </c>
      <c r="D166552">
        <v>57067961</v>
      </c>
      <c r="E166552">
        <v>51847785</v>
      </c>
      <c r="F166552" t="s">
        <v>75283</v>
      </c>
      <c r="G166552" t="s">
        <v>75284</v>
      </c>
      <c r="H166552">
        <v>567435</v>
      </c>
      <c r="I166552">
        <v>21956</v>
      </c>
    </row>
    <row r="166553" spans="1:9" x14ac:dyDescent="0.35">
      <c r="A166553" t="s">
        <v>74759</v>
      </c>
      <c r="B166553" s="1">
        <v>44569</v>
      </c>
      <c r="C166553">
        <v>135997933</v>
      </c>
      <c r="D166553">
        <v>57086572</v>
      </c>
      <c r="E166553">
        <v>51872868</v>
      </c>
      <c r="F166553" t="s">
        <v>75285</v>
      </c>
      <c r="G166553" t="s">
        <v>5214</v>
      </c>
      <c r="H166553">
        <v>581065</v>
      </c>
      <c r="I166553">
        <v>23030</v>
      </c>
    </row>
    <row r="166554" spans="1:9" x14ac:dyDescent="0.35">
      <c r="A166554" t="s">
        <v>74759</v>
      </c>
      <c r="B166554" s="1">
        <v>44570</v>
      </c>
      <c r="C166554">
        <v>136281040</v>
      </c>
      <c r="D166554">
        <v>57101293</v>
      </c>
      <c r="E166554">
        <v>51893771</v>
      </c>
      <c r="F166554" t="s">
        <v>75286</v>
      </c>
      <c r="G166554" t="s">
        <v>75287</v>
      </c>
      <c r="H166554">
        <v>580861</v>
      </c>
      <c r="I166554">
        <v>23570</v>
      </c>
    </row>
    <row r="166555" spans="1:9" x14ac:dyDescent="0.35">
      <c r="A166555" t="s">
        <v>74759</v>
      </c>
      <c r="B166555" s="1">
        <v>44571</v>
      </c>
      <c r="C166555">
        <v>136898878</v>
      </c>
      <c r="D166555">
        <v>57130601</v>
      </c>
      <c r="E166555">
        <v>51937001</v>
      </c>
      <c r="F166555" t="s">
        <v>75288</v>
      </c>
      <c r="G166555" t="s">
        <v>75289</v>
      </c>
      <c r="H166555">
        <v>571595</v>
      </c>
      <c r="I166555">
        <v>24324</v>
      </c>
    </row>
    <row r="166556" spans="1:9" x14ac:dyDescent="0.35">
      <c r="A166556" t="s">
        <v>74759</v>
      </c>
      <c r="B166556" s="1">
        <v>44572</v>
      </c>
      <c r="C166556">
        <v>137428160</v>
      </c>
      <c r="D166556">
        <v>57157272</v>
      </c>
      <c r="E166556">
        <v>51976752</v>
      </c>
      <c r="F166556" t="s">
        <v>75290</v>
      </c>
      <c r="G166556" t="s">
        <v>75291</v>
      </c>
      <c r="H166556">
        <v>554539</v>
      </c>
      <c r="I166556">
        <v>24605</v>
      </c>
    </row>
    <row r="166557" spans="1:9" x14ac:dyDescent="0.35">
      <c r="A166557" t="s">
        <v>74759</v>
      </c>
      <c r="B166557" s="1">
        <v>44573</v>
      </c>
      <c r="C166557">
        <v>137891835</v>
      </c>
      <c r="D166557">
        <v>57182206</v>
      </c>
      <c r="E166557">
        <v>52016406</v>
      </c>
      <c r="F166557" t="s">
        <v>75292</v>
      </c>
      <c r="G166557" t="s">
        <v>75293</v>
      </c>
      <c r="H166557">
        <v>528110</v>
      </c>
      <c r="I166557">
        <v>24638</v>
      </c>
    </row>
    <row r="166558" spans="1:9" x14ac:dyDescent="0.35">
      <c r="A166558" t="s">
        <v>74759</v>
      </c>
      <c r="B166558" s="1">
        <v>44574</v>
      </c>
      <c r="C166558">
        <v>138326318</v>
      </c>
      <c r="D166558">
        <v>57205214</v>
      </c>
      <c r="E166558">
        <v>52051409</v>
      </c>
      <c r="F166558" t="s">
        <v>75294</v>
      </c>
      <c r="G166558" t="s">
        <v>75295</v>
      </c>
      <c r="H166558">
        <v>494723</v>
      </c>
      <c r="I166558">
        <v>24161</v>
      </c>
    </row>
    <row r="166559" spans="1:9" x14ac:dyDescent="0.35">
      <c r="A166559" t="s">
        <v>74759</v>
      </c>
      <c r="B166559" s="1">
        <v>44575</v>
      </c>
      <c r="C166559">
        <v>138826560</v>
      </c>
      <c r="D166559">
        <v>57232010</v>
      </c>
      <c r="E166559">
        <v>52092874</v>
      </c>
      <c r="F166559" t="s">
        <v>75296</v>
      </c>
      <c r="G166559" t="s">
        <v>75297</v>
      </c>
      <c r="H166559">
        <v>458359</v>
      </c>
      <c r="I166559">
        <v>23436</v>
      </c>
    </row>
    <row r="166560" spans="1:9" x14ac:dyDescent="0.35">
      <c r="A166560" t="s">
        <v>74759</v>
      </c>
      <c r="B166560" s="1">
        <v>44576</v>
      </c>
      <c r="C166560">
        <v>139071821</v>
      </c>
      <c r="D166560">
        <v>57245214</v>
      </c>
      <c r="E166560">
        <v>52112351</v>
      </c>
      <c r="F166560" t="s">
        <v>75298</v>
      </c>
      <c r="G166560" t="s">
        <v>75299</v>
      </c>
      <c r="H166560">
        <v>439127</v>
      </c>
      <c r="I166560">
        <v>22663</v>
      </c>
    </row>
    <row r="166561" spans="1:9" x14ac:dyDescent="0.35">
      <c r="A166561" t="s">
        <v>74759</v>
      </c>
      <c r="B166561" s="1">
        <v>44577</v>
      </c>
      <c r="C166561">
        <v>139230188</v>
      </c>
      <c r="D166561">
        <v>57253263</v>
      </c>
      <c r="E166561">
        <v>52126002</v>
      </c>
      <c r="F166561" t="s">
        <v>75300</v>
      </c>
      <c r="G166561" t="s">
        <v>75301</v>
      </c>
      <c r="H166561">
        <v>421307</v>
      </c>
      <c r="I166561">
        <v>21710</v>
      </c>
    </row>
    <row r="166562" spans="1:9" x14ac:dyDescent="0.35">
      <c r="A166562" t="s">
        <v>74759</v>
      </c>
      <c r="B166562" s="1">
        <v>44578</v>
      </c>
      <c r="C166562">
        <v>139578409</v>
      </c>
      <c r="D166562">
        <v>57271832</v>
      </c>
      <c r="E166562">
        <v>52155792</v>
      </c>
      <c r="F166562" t="s">
        <v>75302</v>
      </c>
      <c r="G166562" t="s">
        <v>75303</v>
      </c>
      <c r="H166562">
        <v>382790</v>
      </c>
      <c r="I166562">
        <v>20176</v>
      </c>
    </row>
    <row r="166563" spans="1:9" x14ac:dyDescent="0.35">
      <c r="A166563" t="s">
        <v>74759</v>
      </c>
      <c r="B166563" s="1">
        <v>44579</v>
      </c>
      <c r="C166563">
        <v>139865637</v>
      </c>
      <c r="D166563">
        <v>57288097</v>
      </c>
      <c r="E166563">
        <v>52182212</v>
      </c>
      <c r="F166563" t="s">
        <v>75304</v>
      </c>
      <c r="G166563" t="s">
        <v>75305</v>
      </c>
      <c r="H166563">
        <v>348211</v>
      </c>
      <c r="I166563">
        <v>18689</v>
      </c>
    </row>
    <row r="166564" spans="1:9" x14ac:dyDescent="0.35">
      <c r="A166564" t="s">
        <v>74759</v>
      </c>
      <c r="B166564" s="1">
        <v>44580</v>
      </c>
      <c r="C166564">
        <v>140087559</v>
      </c>
      <c r="D166564">
        <v>57300231</v>
      </c>
      <c r="E166564">
        <v>52201758</v>
      </c>
      <c r="F166564" t="s">
        <v>75306</v>
      </c>
      <c r="G166564" t="s">
        <v>75307</v>
      </c>
      <c r="H166564">
        <v>313675</v>
      </c>
      <c r="I166564">
        <v>16861</v>
      </c>
    </row>
    <row r="166565" spans="1:9" x14ac:dyDescent="0.35">
      <c r="A166565" t="s">
        <v>74759</v>
      </c>
      <c r="B166565" s="1">
        <v>44581</v>
      </c>
      <c r="C166565">
        <v>140311232</v>
      </c>
      <c r="D166565">
        <v>57312984</v>
      </c>
      <c r="E166565">
        <v>52222180</v>
      </c>
      <c r="F166565" t="s">
        <v>75308</v>
      </c>
      <c r="G166565" t="s">
        <v>75309</v>
      </c>
      <c r="H166565">
        <v>283559</v>
      </c>
      <c r="I166565">
        <v>15396</v>
      </c>
    </row>
    <row r="166566" spans="1:9" x14ac:dyDescent="0.35">
      <c r="A166566" t="s">
        <v>74759</v>
      </c>
      <c r="B166566" s="1">
        <v>44582</v>
      </c>
      <c r="C166566">
        <v>140556373</v>
      </c>
      <c r="D166566">
        <v>57325861</v>
      </c>
      <c r="E166566">
        <v>52244190</v>
      </c>
      <c r="F166566" t="s">
        <v>75310</v>
      </c>
      <c r="G166566" t="s">
        <v>75311</v>
      </c>
      <c r="H166566">
        <v>247116</v>
      </c>
      <c r="I166566">
        <v>13407</v>
      </c>
    </row>
    <row r="166567" spans="1:9" x14ac:dyDescent="0.35">
      <c r="A166567" t="s">
        <v>74759</v>
      </c>
      <c r="B166567" s="1">
        <v>44583</v>
      </c>
      <c r="C166567">
        <v>140665664</v>
      </c>
      <c r="D166567">
        <v>57331624</v>
      </c>
      <c r="E166567">
        <v>52253904</v>
      </c>
      <c r="F166567" t="s">
        <v>75312</v>
      </c>
      <c r="G166567" t="s">
        <v>75313</v>
      </c>
      <c r="H166567">
        <v>227692</v>
      </c>
      <c r="I166567">
        <v>12344</v>
      </c>
    </row>
    <row r="166568" spans="1:9" x14ac:dyDescent="0.35">
      <c r="A166568" t="s">
        <v>74759</v>
      </c>
      <c r="B166568" s="1">
        <v>44584</v>
      </c>
      <c r="C166568">
        <v>140743552</v>
      </c>
      <c r="D166568">
        <v>57336203</v>
      </c>
      <c r="E166568">
        <v>52262703</v>
      </c>
      <c r="F166568" t="s">
        <v>75314</v>
      </c>
      <c r="G166568" t="s">
        <v>75315</v>
      </c>
      <c r="H166568">
        <v>216195</v>
      </c>
      <c r="I166568">
        <v>11849</v>
      </c>
    </row>
    <row r="166569" spans="1:9" x14ac:dyDescent="0.35">
      <c r="A166569" t="s">
        <v>74759</v>
      </c>
      <c r="B166569" s="1">
        <v>44585</v>
      </c>
      <c r="C166569">
        <v>140938758</v>
      </c>
      <c r="D166569">
        <v>57349728</v>
      </c>
      <c r="E166569">
        <v>52282544</v>
      </c>
      <c r="F166569" t="s">
        <v>75316</v>
      </c>
      <c r="G166569" t="s">
        <v>75317</v>
      </c>
      <c r="H166569">
        <v>194336</v>
      </c>
      <c r="I166569">
        <v>11128</v>
      </c>
    </row>
    <row r="166570" spans="1:9" x14ac:dyDescent="0.35">
      <c r="A166570" t="s">
        <v>74759</v>
      </c>
      <c r="B166570" s="1">
        <v>44586</v>
      </c>
      <c r="C166570">
        <v>141098118</v>
      </c>
      <c r="D166570">
        <v>57361027</v>
      </c>
      <c r="E166570">
        <v>52299996</v>
      </c>
      <c r="F166570" t="s">
        <v>75318</v>
      </c>
      <c r="G166570" t="s">
        <v>75319</v>
      </c>
      <c r="H166570">
        <v>176069</v>
      </c>
      <c r="I166570">
        <v>10419</v>
      </c>
    </row>
    <row r="166571" spans="1:9" x14ac:dyDescent="0.35">
      <c r="A166571" t="s">
        <v>74759</v>
      </c>
      <c r="B166571" s="1">
        <v>44587</v>
      </c>
      <c r="C166571">
        <v>141252329</v>
      </c>
      <c r="D166571">
        <v>57371915</v>
      </c>
      <c r="E166571">
        <v>52317284</v>
      </c>
      <c r="F166571" t="s">
        <v>75320</v>
      </c>
      <c r="G166571" t="s">
        <v>75321</v>
      </c>
      <c r="H166571">
        <v>166396</v>
      </c>
      <c r="I166571">
        <v>10241</v>
      </c>
    </row>
    <row r="166572" spans="1:9" x14ac:dyDescent="0.35">
      <c r="A166572" t="s">
        <v>74759</v>
      </c>
      <c r="B166572" s="1">
        <v>44588</v>
      </c>
      <c r="C166572">
        <v>141416957</v>
      </c>
      <c r="D166572">
        <v>57383642</v>
      </c>
      <c r="E166572">
        <v>52335677</v>
      </c>
      <c r="F166572" t="s">
        <v>75322</v>
      </c>
      <c r="G166572" t="s">
        <v>75323</v>
      </c>
      <c r="H166572">
        <v>157961</v>
      </c>
      <c r="I166572">
        <v>10094</v>
      </c>
    </row>
    <row r="166573" spans="1:9" x14ac:dyDescent="0.35">
      <c r="A166573" t="s">
        <v>74759</v>
      </c>
      <c r="B166573" s="1">
        <v>44589</v>
      </c>
      <c r="C166573">
        <v>141612186</v>
      </c>
      <c r="D166573">
        <v>57396805</v>
      </c>
      <c r="E166573">
        <v>52357621</v>
      </c>
      <c r="F166573" t="s">
        <v>75324</v>
      </c>
      <c r="G166573" t="s">
        <v>75325</v>
      </c>
      <c r="H166573">
        <v>150830</v>
      </c>
      <c r="I166573">
        <v>10135</v>
      </c>
    </row>
    <row r="166574" spans="1:9" x14ac:dyDescent="0.35">
      <c r="A166574" t="s">
        <v>74759</v>
      </c>
      <c r="B166574" s="1">
        <v>44590</v>
      </c>
      <c r="C166574">
        <v>141703801</v>
      </c>
      <c r="D166574">
        <v>57402431</v>
      </c>
      <c r="E166574">
        <v>52367432</v>
      </c>
      <c r="F166574" t="s">
        <v>75326</v>
      </c>
      <c r="G166574" t="s">
        <v>75327</v>
      </c>
      <c r="H166574">
        <v>148305</v>
      </c>
      <c r="I166574">
        <v>10115</v>
      </c>
    </row>
    <row r="166575" spans="1:9" x14ac:dyDescent="0.35">
      <c r="A166575" t="s">
        <v>74759</v>
      </c>
      <c r="B166575" s="1">
        <v>44591</v>
      </c>
      <c r="C166575">
        <v>141778517</v>
      </c>
      <c r="D166575">
        <v>57407159</v>
      </c>
      <c r="E166575">
        <v>52375810</v>
      </c>
      <c r="F166575" t="s">
        <v>75328</v>
      </c>
      <c r="G166575" t="s">
        <v>75329</v>
      </c>
      <c r="H166575">
        <v>147852</v>
      </c>
      <c r="I166575">
        <v>10137</v>
      </c>
    </row>
    <row r="166576" spans="1:9" x14ac:dyDescent="0.35">
      <c r="A166576" t="s">
        <v>74759</v>
      </c>
      <c r="B166576" s="1">
        <v>44592</v>
      </c>
      <c r="C166576">
        <v>141981790</v>
      </c>
      <c r="D166576">
        <v>57422636</v>
      </c>
      <c r="E166576">
        <v>52399906</v>
      </c>
      <c r="F166576" t="s">
        <v>75330</v>
      </c>
      <c r="G166576" t="s">
        <v>75331</v>
      </c>
      <c r="H166576">
        <v>149005</v>
      </c>
      <c r="I166576">
        <v>10415</v>
      </c>
    </row>
    <row r="166577" spans="1:9" x14ac:dyDescent="0.35">
      <c r="A166577" t="s">
        <v>74759</v>
      </c>
      <c r="B166577" s="1">
        <v>44593</v>
      </c>
      <c r="C166577">
        <v>142171571</v>
      </c>
      <c r="D166577">
        <v>57437044</v>
      </c>
      <c r="E166577">
        <v>52422425</v>
      </c>
      <c r="F166577" t="s">
        <v>75332</v>
      </c>
      <c r="G166577" t="s">
        <v>75333</v>
      </c>
      <c r="H166577">
        <v>153350</v>
      </c>
      <c r="I166577">
        <v>10860</v>
      </c>
    </row>
    <row r="166578" spans="1:9" x14ac:dyDescent="0.35">
      <c r="A166578" t="s">
        <v>74759</v>
      </c>
      <c r="B166578" s="1">
        <v>44594</v>
      </c>
      <c r="C166578">
        <v>142348958</v>
      </c>
      <c r="D166578">
        <v>57451069</v>
      </c>
      <c r="E166578">
        <v>52443629</v>
      </c>
      <c r="F166578" t="s">
        <v>75334</v>
      </c>
      <c r="G166578" t="s">
        <v>75335</v>
      </c>
      <c r="H166578">
        <v>156661</v>
      </c>
      <c r="I166578">
        <v>11308</v>
      </c>
    </row>
    <row r="166579" spans="1:9" x14ac:dyDescent="0.35">
      <c r="A166579" t="s">
        <v>74759</v>
      </c>
      <c r="B166579" s="1">
        <v>44595</v>
      </c>
      <c r="C166579">
        <v>142522697</v>
      </c>
      <c r="D166579">
        <v>57464203</v>
      </c>
      <c r="E166579">
        <v>52464047</v>
      </c>
      <c r="F166579" t="s">
        <v>75336</v>
      </c>
      <c r="G166579" t="s">
        <v>75337</v>
      </c>
      <c r="H166579">
        <v>157963</v>
      </c>
      <c r="I166579">
        <v>11509</v>
      </c>
    </row>
    <row r="166580" spans="1:9" x14ac:dyDescent="0.35">
      <c r="A166580" t="s">
        <v>74759</v>
      </c>
      <c r="B166580" s="1">
        <v>44596</v>
      </c>
      <c r="C166580">
        <v>142735468</v>
      </c>
      <c r="D166580">
        <v>57480352</v>
      </c>
      <c r="E166580">
        <v>52489431</v>
      </c>
      <c r="F166580" t="s">
        <v>75338</v>
      </c>
      <c r="G166580" t="s">
        <v>75339</v>
      </c>
      <c r="H166580">
        <v>160469</v>
      </c>
      <c r="I166580">
        <v>11935</v>
      </c>
    </row>
    <row r="166581" spans="1:9" x14ac:dyDescent="0.35">
      <c r="A166581" t="s">
        <v>74759</v>
      </c>
      <c r="B166581" s="1">
        <v>44597</v>
      </c>
      <c r="C166581">
        <v>142833393</v>
      </c>
      <c r="D166581">
        <v>57486690</v>
      </c>
      <c r="E166581">
        <v>52500475</v>
      </c>
      <c r="F166581" t="s">
        <v>75340</v>
      </c>
      <c r="G166581" t="s">
        <v>75341</v>
      </c>
      <c r="H166581">
        <v>161370</v>
      </c>
      <c r="I166581">
        <v>12037</v>
      </c>
    </row>
    <row r="166582" spans="1:9" x14ac:dyDescent="0.35">
      <c r="A166582" t="s">
        <v>74759</v>
      </c>
      <c r="B166582" s="1">
        <v>44598</v>
      </c>
      <c r="C166582">
        <v>142910046</v>
      </c>
      <c r="D166582">
        <v>57491657</v>
      </c>
      <c r="E166582">
        <v>52509065</v>
      </c>
      <c r="F166582" t="s">
        <v>75342</v>
      </c>
      <c r="G166582" t="s">
        <v>75343</v>
      </c>
      <c r="H166582">
        <v>161647</v>
      </c>
      <c r="I166582">
        <v>12071</v>
      </c>
    </row>
    <row r="166583" spans="1:9" x14ac:dyDescent="0.35">
      <c r="A166583" t="s">
        <v>74759</v>
      </c>
      <c r="B166583" s="1">
        <v>44599</v>
      </c>
      <c r="C166583">
        <v>143125638</v>
      </c>
      <c r="D166583">
        <v>57505252</v>
      </c>
      <c r="E166583">
        <v>52530366</v>
      </c>
      <c r="F166583" t="s">
        <v>75344</v>
      </c>
      <c r="G166583" t="s">
        <v>75345</v>
      </c>
      <c r="H166583">
        <v>163407</v>
      </c>
      <c r="I166583">
        <v>11802</v>
      </c>
    </row>
    <row r="166584" spans="1:9" x14ac:dyDescent="0.35">
      <c r="A166584" t="s">
        <v>74759</v>
      </c>
      <c r="B166584" s="1">
        <v>44600</v>
      </c>
      <c r="C166584">
        <v>143303935</v>
      </c>
      <c r="D166584">
        <v>57517069</v>
      </c>
      <c r="E166584">
        <v>52548851</v>
      </c>
      <c r="F166584" t="s">
        <v>75346</v>
      </c>
      <c r="G166584" t="s">
        <v>75347</v>
      </c>
      <c r="H166584">
        <v>161766</v>
      </c>
      <c r="I166584">
        <v>11432</v>
      </c>
    </row>
    <row r="166585" spans="1:9" x14ac:dyDescent="0.35">
      <c r="A166585" t="s">
        <v>74759</v>
      </c>
      <c r="B166585" s="1">
        <v>44601</v>
      </c>
      <c r="C166585">
        <v>143478985</v>
      </c>
      <c r="D166585">
        <v>57528865</v>
      </c>
      <c r="E166585">
        <v>52566932</v>
      </c>
      <c r="F166585" t="s">
        <v>75348</v>
      </c>
      <c r="G166585" t="s">
        <v>75349</v>
      </c>
      <c r="H166585">
        <v>161432</v>
      </c>
      <c r="I166585">
        <v>11114</v>
      </c>
    </row>
    <row r="166586" spans="1:9" x14ac:dyDescent="0.35">
      <c r="A166586" t="s">
        <v>74759</v>
      </c>
      <c r="B166586" s="1">
        <v>44602</v>
      </c>
      <c r="C166586">
        <v>143645420</v>
      </c>
      <c r="D166586">
        <v>57540072</v>
      </c>
      <c r="E166586">
        <v>52585057</v>
      </c>
      <c r="F166586" t="s">
        <v>75350</v>
      </c>
      <c r="G166586" t="s">
        <v>75351</v>
      </c>
      <c r="H166586">
        <v>160389</v>
      </c>
      <c r="I166586">
        <v>10838</v>
      </c>
    </row>
    <row r="166587" spans="1:9" x14ac:dyDescent="0.35">
      <c r="A166587" t="s">
        <v>74759</v>
      </c>
      <c r="B166587" s="1">
        <v>44603</v>
      </c>
      <c r="C166587">
        <v>143845934</v>
      </c>
      <c r="D166587">
        <v>57553305</v>
      </c>
      <c r="E166587">
        <v>52606514</v>
      </c>
      <c r="F166587" t="s">
        <v>75352</v>
      </c>
      <c r="G166587" t="s">
        <v>75353</v>
      </c>
      <c r="H166587">
        <v>158638</v>
      </c>
      <c r="I166587">
        <v>10422</v>
      </c>
    </row>
    <row r="166588" spans="1:9" x14ac:dyDescent="0.35">
      <c r="A166588" t="s">
        <v>74759</v>
      </c>
      <c r="B166588" s="1">
        <v>44604</v>
      </c>
      <c r="C166588">
        <v>143940936</v>
      </c>
      <c r="D166588">
        <v>57559910</v>
      </c>
      <c r="E166588">
        <v>52616197</v>
      </c>
      <c r="F166588" t="s">
        <v>75354</v>
      </c>
      <c r="G166588" t="s">
        <v>75355</v>
      </c>
      <c r="H166588">
        <v>158220</v>
      </c>
      <c r="I166588">
        <v>10460</v>
      </c>
    </row>
    <row r="166589" spans="1:9" x14ac:dyDescent="0.35">
      <c r="A166589" t="s">
        <v>74759</v>
      </c>
      <c r="B166589" s="1">
        <v>44605</v>
      </c>
      <c r="C166589">
        <v>144007120</v>
      </c>
      <c r="D166589">
        <v>57564527</v>
      </c>
      <c r="E166589">
        <v>52623391</v>
      </c>
      <c r="F166589" t="s">
        <v>75356</v>
      </c>
      <c r="G166589" t="s">
        <v>45423</v>
      </c>
      <c r="H166589">
        <v>156725</v>
      </c>
      <c r="I166589">
        <v>10410</v>
      </c>
    </row>
    <row r="166590" spans="1:9" x14ac:dyDescent="0.35">
      <c r="A166590" t="s">
        <v>74759</v>
      </c>
      <c r="B166590" s="1">
        <v>44606</v>
      </c>
      <c r="C166590">
        <v>144173367</v>
      </c>
      <c r="D166590">
        <v>57576058</v>
      </c>
      <c r="E166590">
        <v>52640859</v>
      </c>
      <c r="F166590" t="s">
        <v>75357</v>
      </c>
      <c r="G166590" t="s">
        <v>75358</v>
      </c>
      <c r="H166590">
        <v>149676</v>
      </c>
      <c r="I166590">
        <v>10115</v>
      </c>
    </row>
    <row r="166591" spans="1:9" x14ac:dyDescent="0.35">
      <c r="A166591" t="s">
        <v>74759</v>
      </c>
      <c r="B166591" s="1">
        <v>44607</v>
      </c>
      <c r="C166591">
        <v>144326883</v>
      </c>
      <c r="D166591">
        <v>57586821</v>
      </c>
      <c r="E166591">
        <v>52657210</v>
      </c>
      <c r="F166591" t="s">
        <v>75359</v>
      </c>
      <c r="G166591" t="s">
        <v>75360</v>
      </c>
      <c r="H166591">
        <v>146135</v>
      </c>
      <c r="I166591">
        <v>9965</v>
      </c>
    </row>
    <row r="166592" spans="1:9" x14ac:dyDescent="0.35">
      <c r="A166592" t="s">
        <v>74759</v>
      </c>
      <c r="B166592" s="1">
        <v>44608</v>
      </c>
      <c r="C166592">
        <v>144476562</v>
      </c>
      <c r="D166592">
        <v>57596845</v>
      </c>
      <c r="E166592">
        <v>52672756</v>
      </c>
      <c r="F166592" t="s">
        <v>75361</v>
      </c>
      <c r="G166592" t="s">
        <v>75362</v>
      </c>
      <c r="H166592">
        <v>142511</v>
      </c>
      <c r="I166592">
        <v>9711</v>
      </c>
    </row>
    <row r="166593" spans="1:9" x14ac:dyDescent="0.35">
      <c r="A166593" t="s">
        <v>74759</v>
      </c>
      <c r="B166593" s="1">
        <v>44609</v>
      </c>
      <c r="C166593">
        <v>144599375</v>
      </c>
      <c r="D166593">
        <v>57605406</v>
      </c>
      <c r="E166593">
        <v>52685959</v>
      </c>
      <c r="F166593" t="s">
        <v>75363</v>
      </c>
      <c r="G166593" t="s">
        <v>75364</v>
      </c>
      <c r="H166593">
        <v>136279</v>
      </c>
      <c r="I166593">
        <v>9333</v>
      </c>
    </row>
    <row r="166594" spans="1:9" x14ac:dyDescent="0.35">
      <c r="A166594" t="s">
        <v>74759</v>
      </c>
      <c r="B166594" s="1">
        <v>44610</v>
      </c>
      <c r="C166594">
        <v>144730193</v>
      </c>
      <c r="D166594">
        <v>57614902</v>
      </c>
      <c r="E166594">
        <v>52701325</v>
      </c>
      <c r="F166594" t="s">
        <v>75365</v>
      </c>
      <c r="G166594" t="s">
        <v>75366</v>
      </c>
      <c r="H166594">
        <v>126323</v>
      </c>
      <c r="I166594">
        <v>8800</v>
      </c>
    </row>
    <row r="166595" spans="1:9" x14ac:dyDescent="0.35">
      <c r="A166595" t="s">
        <v>74759</v>
      </c>
      <c r="B166595" s="1">
        <v>44611</v>
      </c>
      <c r="C166595">
        <v>144799530</v>
      </c>
      <c r="D166595">
        <v>57619810</v>
      </c>
      <c r="E166595">
        <v>52709583</v>
      </c>
      <c r="F166595" t="s">
        <v>75367</v>
      </c>
      <c r="G166595" t="s">
        <v>75368</v>
      </c>
      <c r="H166595">
        <v>122656</v>
      </c>
      <c r="I166595">
        <v>8557</v>
      </c>
    </row>
    <row r="166596" spans="1:9" x14ac:dyDescent="0.35">
      <c r="A166596" t="s">
        <v>74759</v>
      </c>
      <c r="B166596" s="1">
        <v>44612</v>
      </c>
      <c r="C166596">
        <v>144850157</v>
      </c>
      <c r="D166596">
        <v>57623451</v>
      </c>
      <c r="E166596">
        <v>52715583</v>
      </c>
      <c r="F166596" t="s">
        <v>75369</v>
      </c>
      <c r="G166596" t="s">
        <v>75370</v>
      </c>
      <c r="H166596">
        <v>120434</v>
      </c>
      <c r="I166596">
        <v>8418</v>
      </c>
    </row>
    <row r="166597" spans="1:9" x14ac:dyDescent="0.35">
      <c r="A166597" t="s">
        <v>74759</v>
      </c>
      <c r="B166597" s="1">
        <v>44613</v>
      </c>
      <c r="C166597">
        <v>144999620</v>
      </c>
      <c r="D166597">
        <v>57634087</v>
      </c>
      <c r="E166597">
        <v>52732078</v>
      </c>
      <c r="F166597" t="s">
        <v>75371</v>
      </c>
      <c r="G166597" t="s">
        <v>75372</v>
      </c>
      <c r="H166597">
        <v>118036</v>
      </c>
      <c r="I166597">
        <v>8290</v>
      </c>
    </row>
    <row r="166598" spans="1:9" x14ac:dyDescent="0.35">
      <c r="A166598" t="s">
        <v>74759</v>
      </c>
      <c r="B166598" s="1">
        <v>44614</v>
      </c>
      <c r="C166598">
        <v>145128369</v>
      </c>
      <c r="D166598">
        <v>57643606</v>
      </c>
      <c r="E166598">
        <v>52746699</v>
      </c>
      <c r="F166598" t="s">
        <v>75373</v>
      </c>
      <c r="G166598" t="s">
        <v>75374</v>
      </c>
      <c r="H166598">
        <v>114498</v>
      </c>
      <c r="I166598">
        <v>8112</v>
      </c>
    </row>
    <row r="166599" spans="1:9" x14ac:dyDescent="0.35">
      <c r="A166599" t="s">
        <v>74759</v>
      </c>
      <c r="B166599" s="1">
        <v>44615</v>
      </c>
      <c r="C166599">
        <v>145243896</v>
      </c>
      <c r="D166599">
        <v>57652077</v>
      </c>
      <c r="E166599">
        <v>52760079</v>
      </c>
      <c r="F166599" t="s">
        <v>75375</v>
      </c>
      <c r="G166599" t="s">
        <v>75376</v>
      </c>
      <c r="H166599">
        <v>109619</v>
      </c>
      <c r="I166599">
        <v>7890</v>
      </c>
    </row>
    <row r="166600" spans="1:9" x14ac:dyDescent="0.35">
      <c r="A166600" t="s">
        <v>74759</v>
      </c>
      <c r="B166600" s="1">
        <v>44616</v>
      </c>
      <c r="C166600">
        <v>145344212</v>
      </c>
      <c r="D166600">
        <v>57659736</v>
      </c>
      <c r="E166600">
        <v>52771929</v>
      </c>
      <c r="F166600" t="s">
        <v>75377</v>
      </c>
      <c r="G166600" t="s">
        <v>75378</v>
      </c>
      <c r="H166600">
        <v>106405</v>
      </c>
      <c r="I166600">
        <v>7761</v>
      </c>
    </row>
    <row r="166601" spans="1:9" x14ac:dyDescent="0.35">
      <c r="A166601" t="s">
        <v>74759</v>
      </c>
      <c r="B166601" s="1">
        <v>44617</v>
      </c>
      <c r="C166601">
        <v>145454202</v>
      </c>
      <c r="D166601">
        <v>57668314</v>
      </c>
      <c r="E166601">
        <v>52786023</v>
      </c>
      <c r="F166601" t="s">
        <v>75379</v>
      </c>
      <c r="G166601" t="s">
        <v>75380</v>
      </c>
      <c r="H166601">
        <v>103430</v>
      </c>
      <c r="I166601">
        <v>7630</v>
      </c>
    </row>
    <row r="166602" spans="1:9" x14ac:dyDescent="0.35">
      <c r="A166602" t="s">
        <v>74759</v>
      </c>
      <c r="B166602" s="1">
        <v>44618</v>
      </c>
      <c r="C166602">
        <v>145503292</v>
      </c>
      <c r="D166602">
        <v>57672341</v>
      </c>
      <c r="E166602">
        <v>52792845</v>
      </c>
      <c r="F166602" t="s">
        <v>75381</v>
      </c>
      <c r="G166602" t="s">
        <v>75382</v>
      </c>
      <c r="H166602">
        <v>100537</v>
      </c>
      <c r="I166602">
        <v>7504</v>
      </c>
    </row>
    <row r="166603" spans="1:9" x14ac:dyDescent="0.35">
      <c r="A166603" t="s">
        <v>74759</v>
      </c>
      <c r="B166603" s="1">
        <v>44619</v>
      </c>
      <c r="C166603">
        <v>145537442</v>
      </c>
      <c r="D166603">
        <v>57675034</v>
      </c>
      <c r="E166603">
        <v>52797530</v>
      </c>
      <c r="F166603" t="s">
        <v>75383</v>
      </c>
      <c r="G166603" t="s">
        <v>54862</v>
      </c>
      <c r="H166603">
        <v>98184</v>
      </c>
      <c r="I166603">
        <v>7369</v>
      </c>
    </row>
    <row r="166604" spans="1:9" x14ac:dyDescent="0.35">
      <c r="A166604" t="s">
        <v>74759</v>
      </c>
      <c r="B166604" s="1">
        <v>44620</v>
      </c>
      <c r="C166604">
        <v>145631632</v>
      </c>
      <c r="D166604">
        <v>57682903</v>
      </c>
      <c r="E166604">
        <v>52809698</v>
      </c>
      <c r="F166604" t="s">
        <v>75384</v>
      </c>
      <c r="G166604" t="s">
        <v>75385</v>
      </c>
      <c r="H166604">
        <v>90287</v>
      </c>
      <c r="I166604">
        <v>6974</v>
      </c>
    </row>
    <row r="166605" spans="1:9" x14ac:dyDescent="0.35">
      <c r="A166605" t="s">
        <v>74759</v>
      </c>
      <c r="B166605" s="1">
        <v>44621</v>
      </c>
      <c r="C166605">
        <v>145719490</v>
      </c>
      <c r="D166605">
        <v>57690044</v>
      </c>
      <c r="E166605">
        <v>52821088</v>
      </c>
      <c r="F166605" t="s">
        <v>75386</v>
      </c>
      <c r="G166605" t="s">
        <v>75387</v>
      </c>
      <c r="H166605">
        <v>84446</v>
      </c>
      <c r="I166605">
        <v>6634</v>
      </c>
    </row>
    <row r="166606" spans="1:9" x14ac:dyDescent="0.35">
      <c r="A166606" t="s">
        <v>74759</v>
      </c>
      <c r="B166606" s="1">
        <v>44622</v>
      </c>
      <c r="C166606">
        <v>145801884</v>
      </c>
      <c r="D166606">
        <v>57696907</v>
      </c>
      <c r="E166606">
        <v>52832010</v>
      </c>
      <c r="F166606" t="s">
        <v>75388</v>
      </c>
      <c r="G166606" t="s">
        <v>75389</v>
      </c>
      <c r="H166606">
        <v>79713</v>
      </c>
      <c r="I166606">
        <v>6404</v>
      </c>
    </row>
    <row r="166607" spans="1:9" x14ac:dyDescent="0.35">
      <c r="A166607" t="s">
        <v>74759</v>
      </c>
      <c r="B166607" s="1">
        <v>44623</v>
      </c>
      <c r="C166607">
        <v>145870323</v>
      </c>
      <c r="D166607">
        <v>57702481</v>
      </c>
      <c r="E166607">
        <v>52841206</v>
      </c>
      <c r="F166607" t="s">
        <v>75390</v>
      </c>
      <c r="G166607" t="s">
        <v>75391</v>
      </c>
      <c r="H166607">
        <v>75159</v>
      </c>
      <c r="I166607">
        <v>6106</v>
      </c>
    </row>
    <row r="166608" spans="1:9" x14ac:dyDescent="0.35">
      <c r="A166608" t="s">
        <v>74759</v>
      </c>
      <c r="B166608" s="1">
        <v>44624</v>
      </c>
      <c r="C166608">
        <v>145943346</v>
      </c>
      <c r="D166608">
        <v>57708290</v>
      </c>
      <c r="E166608">
        <v>52851442</v>
      </c>
      <c r="F166608" t="s">
        <v>75392</v>
      </c>
      <c r="G166608" t="s">
        <v>75393</v>
      </c>
      <c r="H166608">
        <v>69878</v>
      </c>
      <c r="I166608">
        <v>5711</v>
      </c>
    </row>
    <row r="166609" spans="1:9" x14ac:dyDescent="0.35">
      <c r="A166609" t="s">
        <v>74759</v>
      </c>
      <c r="B166609" s="1">
        <v>44625</v>
      </c>
      <c r="C166609">
        <v>145972393</v>
      </c>
      <c r="D166609">
        <v>57710714</v>
      </c>
      <c r="E166609">
        <v>52855894</v>
      </c>
      <c r="F166609" t="s">
        <v>75394</v>
      </c>
      <c r="G166609" t="s">
        <v>75395</v>
      </c>
      <c r="H166609">
        <v>67014</v>
      </c>
      <c r="I166609">
        <v>5482</v>
      </c>
    </row>
    <row r="166610" spans="1:9" x14ac:dyDescent="0.35">
      <c r="A166610" t="s">
        <v>74759</v>
      </c>
      <c r="B166610" s="1">
        <v>44626</v>
      </c>
      <c r="C166610">
        <v>145990177</v>
      </c>
      <c r="D166610">
        <v>57712192</v>
      </c>
      <c r="E166610">
        <v>52858604</v>
      </c>
      <c r="F166610" t="s">
        <v>75396</v>
      </c>
      <c r="G166610" t="s">
        <v>39854</v>
      </c>
      <c r="H166610">
        <v>64676</v>
      </c>
      <c r="I166610">
        <v>5308</v>
      </c>
    </row>
    <row r="166611" spans="1:9" x14ac:dyDescent="0.35">
      <c r="A166611" t="s">
        <v>74759</v>
      </c>
      <c r="B166611" s="1">
        <v>44627</v>
      </c>
      <c r="C166611">
        <v>146048178</v>
      </c>
      <c r="D166611">
        <v>57717026</v>
      </c>
      <c r="E166611">
        <v>52866807</v>
      </c>
      <c r="F166611" t="s">
        <v>75397</v>
      </c>
      <c r="G166611" t="s">
        <v>75398</v>
      </c>
      <c r="H166611">
        <v>59507</v>
      </c>
      <c r="I166611">
        <v>4875</v>
      </c>
    </row>
    <row r="166612" spans="1:9" x14ac:dyDescent="0.35">
      <c r="A166612" t="s">
        <v>74759</v>
      </c>
      <c r="B166612" s="1">
        <v>44628</v>
      </c>
      <c r="C166612">
        <v>146097881</v>
      </c>
      <c r="D166612">
        <v>57721404</v>
      </c>
      <c r="E166612">
        <v>52874017</v>
      </c>
      <c r="F166612" t="s">
        <v>75399</v>
      </c>
      <c r="G166612" t="s">
        <v>75400</v>
      </c>
      <c r="H166612">
        <v>54056</v>
      </c>
      <c r="I166612">
        <v>4480</v>
      </c>
    </row>
    <row r="166613" spans="1:9" x14ac:dyDescent="0.35">
      <c r="A166613" t="s">
        <v>74759</v>
      </c>
      <c r="B166613" s="1">
        <v>44629</v>
      </c>
      <c r="C166613">
        <v>146144478</v>
      </c>
      <c r="D166613">
        <v>57725502</v>
      </c>
      <c r="E166613">
        <v>52880970</v>
      </c>
      <c r="F166613" t="s">
        <v>75401</v>
      </c>
      <c r="G166613" t="s">
        <v>75402</v>
      </c>
      <c r="H166613">
        <v>48942</v>
      </c>
      <c r="I166613">
        <v>4085</v>
      </c>
    </row>
    <row r="166614" spans="1:9" x14ac:dyDescent="0.35">
      <c r="A166614" t="s">
        <v>74759</v>
      </c>
      <c r="B166614" s="1">
        <v>44630</v>
      </c>
      <c r="C166614">
        <v>146183069</v>
      </c>
      <c r="D166614">
        <v>57729220</v>
      </c>
      <c r="E166614">
        <v>52886909</v>
      </c>
      <c r="F166614" t="s">
        <v>75403</v>
      </c>
      <c r="G166614" t="s">
        <v>75404</v>
      </c>
      <c r="H166614">
        <v>44678</v>
      </c>
      <c r="I166614">
        <v>3820</v>
      </c>
    </row>
    <row r="166615" spans="1:9" x14ac:dyDescent="0.35">
      <c r="A166615" t="s">
        <v>74759</v>
      </c>
      <c r="B166615" s="1">
        <v>44631</v>
      </c>
      <c r="C166615">
        <v>146222195</v>
      </c>
      <c r="D166615">
        <v>57732735</v>
      </c>
      <c r="E166615">
        <v>52893442</v>
      </c>
      <c r="F166615" t="s">
        <v>75405</v>
      </c>
      <c r="G166615" t="s">
        <v>10229</v>
      </c>
      <c r="H166615">
        <v>39836</v>
      </c>
      <c r="I166615">
        <v>3492</v>
      </c>
    </row>
    <row r="166616" spans="1:9" x14ac:dyDescent="0.35">
      <c r="A166616" t="s">
        <v>74759</v>
      </c>
      <c r="B166616" s="1">
        <v>44632</v>
      </c>
      <c r="C166616">
        <v>146235452</v>
      </c>
      <c r="D166616">
        <v>57733973</v>
      </c>
      <c r="E166616">
        <v>52895872</v>
      </c>
      <c r="F166616" t="s">
        <v>75406</v>
      </c>
      <c r="G166616" t="s">
        <v>1726</v>
      </c>
      <c r="H166616">
        <v>37580</v>
      </c>
      <c r="I166616">
        <v>3323</v>
      </c>
    </row>
    <row r="166617" spans="1:9" x14ac:dyDescent="0.35">
      <c r="A166617" t="s">
        <v>74759</v>
      </c>
      <c r="B166617" s="1">
        <v>44633</v>
      </c>
      <c r="C166617">
        <v>146243976</v>
      </c>
      <c r="D166617">
        <v>57734779</v>
      </c>
      <c r="E166617">
        <v>52897465</v>
      </c>
      <c r="F166617" t="s">
        <v>75407</v>
      </c>
      <c r="G166617" t="s">
        <v>75408</v>
      </c>
      <c r="H166617">
        <v>36257</v>
      </c>
      <c r="I166617">
        <v>3227</v>
      </c>
    </row>
    <row r="166618" spans="1:9" x14ac:dyDescent="0.35">
      <c r="A166618" t="s">
        <v>74759</v>
      </c>
      <c r="B166618" s="1">
        <v>44634</v>
      </c>
      <c r="C166618">
        <v>146273906</v>
      </c>
      <c r="D166618">
        <v>57737917</v>
      </c>
      <c r="E166618">
        <v>52902566</v>
      </c>
      <c r="F166618" t="s">
        <v>75409</v>
      </c>
      <c r="G166618" t="s">
        <v>75410</v>
      </c>
      <c r="H166618">
        <v>32247</v>
      </c>
      <c r="I166618">
        <v>2984</v>
      </c>
    </row>
    <row r="166619" spans="1:9" x14ac:dyDescent="0.35">
      <c r="A166619" t="s">
        <v>74759</v>
      </c>
      <c r="B166619" s="1">
        <v>44635</v>
      </c>
      <c r="C166619">
        <v>146304093</v>
      </c>
      <c r="D166619">
        <v>57740810</v>
      </c>
      <c r="E166619">
        <v>52907403</v>
      </c>
      <c r="F166619" t="s">
        <v>75411</v>
      </c>
      <c r="G166619" t="s">
        <v>75412</v>
      </c>
      <c r="H166619">
        <v>29459</v>
      </c>
      <c r="I166619">
        <v>2772</v>
      </c>
    </row>
    <row r="166620" spans="1:9" x14ac:dyDescent="0.35">
      <c r="A166620" t="s">
        <v>74759</v>
      </c>
      <c r="B166620" s="1">
        <v>44636</v>
      </c>
      <c r="C166620">
        <v>146336317</v>
      </c>
      <c r="D166620">
        <v>57743879</v>
      </c>
      <c r="E166620">
        <v>52912588</v>
      </c>
      <c r="F166620" t="s">
        <v>75413</v>
      </c>
      <c r="G166620" t="s">
        <v>71693</v>
      </c>
      <c r="H166620">
        <v>27406</v>
      </c>
      <c r="I166620">
        <v>2625</v>
      </c>
    </row>
    <row r="166621" spans="1:9" x14ac:dyDescent="0.35">
      <c r="A166621" t="s">
        <v>74759</v>
      </c>
      <c r="B166621" s="1">
        <v>44637</v>
      </c>
      <c r="C166621">
        <v>146377975</v>
      </c>
      <c r="D166621">
        <v>57747211</v>
      </c>
      <c r="E166621">
        <v>52918230</v>
      </c>
      <c r="F166621" t="s">
        <v>75414</v>
      </c>
      <c r="G166621" t="s">
        <v>75415</v>
      </c>
      <c r="H166621">
        <v>27844</v>
      </c>
      <c r="I166621">
        <v>2570</v>
      </c>
    </row>
    <row r="166622" spans="1:9" x14ac:dyDescent="0.35">
      <c r="A166622" t="s">
        <v>74759</v>
      </c>
      <c r="B166622" s="1">
        <v>44638</v>
      </c>
      <c r="C166622">
        <v>146421935</v>
      </c>
      <c r="D166622">
        <v>57750663</v>
      </c>
      <c r="E166622">
        <v>52924123</v>
      </c>
      <c r="F166622" t="s">
        <v>75416</v>
      </c>
      <c r="G166622" t="s">
        <v>75417</v>
      </c>
      <c r="H166622">
        <v>28534</v>
      </c>
      <c r="I166622">
        <v>2561</v>
      </c>
    </row>
    <row r="166623" spans="1:9" x14ac:dyDescent="0.35">
      <c r="A166623" t="s">
        <v>74759</v>
      </c>
      <c r="B166623" s="1">
        <v>44639</v>
      </c>
      <c r="C166623">
        <v>146435701</v>
      </c>
      <c r="D166623">
        <v>57752216</v>
      </c>
      <c r="E166623">
        <v>52926256</v>
      </c>
      <c r="F166623" t="s">
        <v>75418</v>
      </c>
      <c r="G166623" t="s">
        <v>75419</v>
      </c>
      <c r="H166623">
        <v>28607</v>
      </c>
      <c r="I166623">
        <v>2606</v>
      </c>
    </row>
    <row r="166624" spans="1:9" x14ac:dyDescent="0.35">
      <c r="A166624" t="s">
        <v>74759</v>
      </c>
      <c r="B166624" s="1">
        <v>44640</v>
      </c>
      <c r="C166624">
        <v>146446575</v>
      </c>
      <c r="D166624">
        <v>57753041</v>
      </c>
      <c r="E166624">
        <v>52927949</v>
      </c>
      <c r="F166624" t="s">
        <v>75420</v>
      </c>
      <c r="G166624" t="s">
        <v>75421</v>
      </c>
      <c r="H166624">
        <v>28943</v>
      </c>
      <c r="I166624">
        <v>2609</v>
      </c>
    </row>
    <row r="166625" spans="1:9" x14ac:dyDescent="0.35">
      <c r="A166625" t="s">
        <v>74759</v>
      </c>
      <c r="B166625" s="1">
        <v>44641</v>
      </c>
      <c r="C166625">
        <v>146503050</v>
      </c>
      <c r="D166625">
        <v>57756278</v>
      </c>
      <c r="E166625">
        <v>52934131</v>
      </c>
      <c r="F166625" t="s">
        <v>75422</v>
      </c>
      <c r="G166625" t="s">
        <v>75423</v>
      </c>
      <c r="H166625">
        <v>32735</v>
      </c>
      <c r="I166625">
        <v>2623</v>
      </c>
    </row>
    <row r="166626" spans="1:9" x14ac:dyDescent="0.35">
      <c r="A166626" t="s">
        <v>74759</v>
      </c>
      <c r="B166626" s="1">
        <v>44642</v>
      </c>
      <c r="C166626">
        <v>146561848</v>
      </c>
      <c r="D166626">
        <v>57759605</v>
      </c>
      <c r="E166626">
        <v>52939958</v>
      </c>
      <c r="F166626" t="s">
        <v>75424</v>
      </c>
      <c r="G166626" t="s">
        <v>12885</v>
      </c>
      <c r="H166626">
        <v>36822</v>
      </c>
      <c r="I166626">
        <v>2685</v>
      </c>
    </row>
    <row r="166627" spans="1:9" x14ac:dyDescent="0.35">
      <c r="A166627" t="s">
        <v>74759</v>
      </c>
      <c r="B166627" s="1">
        <v>44643</v>
      </c>
      <c r="C166627">
        <v>146618996</v>
      </c>
      <c r="D166627">
        <v>57762885</v>
      </c>
      <c r="E166627">
        <v>52945494</v>
      </c>
      <c r="F166627" t="s">
        <v>75425</v>
      </c>
      <c r="G166627" t="s">
        <v>75426</v>
      </c>
      <c r="H166627">
        <v>40383</v>
      </c>
      <c r="I166627">
        <v>2715</v>
      </c>
    </row>
    <row r="166628" spans="1:9" x14ac:dyDescent="0.35">
      <c r="A166628" t="s">
        <v>74759</v>
      </c>
      <c r="B166628" s="1">
        <v>44644</v>
      </c>
      <c r="C166628">
        <v>146675886</v>
      </c>
      <c r="D166628">
        <v>57765818</v>
      </c>
      <c r="E166628">
        <v>52950698</v>
      </c>
      <c r="F166628" t="s">
        <v>75427</v>
      </c>
      <c r="G166628" t="s">
        <v>75428</v>
      </c>
      <c r="H166628">
        <v>42559</v>
      </c>
      <c r="I166628">
        <v>2658</v>
      </c>
    </row>
    <row r="166629" spans="1:9" x14ac:dyDescent="0.35">
      <c r="A166629" t="s">
        <v>74759</v>
      </c>
      <c r="B166629" s="1">
        <v>44645</v>
      </c>
      <c r="C166629">
        <v>146733931</v>
      </c>
      <c r="D166629">
        <v>57768992</v>
      </c>
      <c r="E166629">
        <v>52956116</v>
      </c>
      <c r="F166629" t="s">
        <v>75429</v>
      </c>
      <c r="G166629" t="s">
        <v>75430</v>
      </c>
      <c r="H166629">
        <v>44571</v>
      </c>
      <c r="I166629">
        <v>2618</v>
      </c>
    </row>
    <row r="166630" spans="1:9" x14ac:dyDescent="0.35">
      <c r="A166630" t="s">
        <v>74759</v>
      </c>
      <c r="B166630" s="1">
        <v>44646</v>
      </c>
      <c r="C166630">
        <v>146751309</v>
      </c>
      <c r="D166630">
        <v>57770305</v>
      </c>
      <c r="E166630">
        <v>52958300</v>
      </c>
      <c r="F166630" t="s">
        <v>75431</v>
      </c>
      <c r="G166630" t="s">
        <v>18491</v>
      </c>
      <c r="H166630">
        <v>45087</v>
      </c>
      <c r="I166630">
        <v>2584</v>
      </c>
    </row>
    <row r="166631" spans="1:9" x14ac:dyDescent="0.35">
      <c r="A166631" t="s">
        <v>74759</v>
      </c>
      <c r="B166631" s="1">
        <v>44647</v>
      </c>
      <c r="C166631">
        <v>146762564</v>
      </c>
      <c r="D166631">
        <v>57770999</v>
      </c>
      <c r="E166631">
        <v>52959745</v>
      </c>
      <c r="F166631" t="s">
        <v>75432</v>
      </c>
      <c r="G166631" t="s">
        <v>75433</v>
      </c>
      <c r="H166631">
        <v>45141</v>
      </c>
      <c r="I166631">
        <v>2565</v>
      </c>
    </row>
    <row r="166632" spans="1:9" x14ac:dyDescent="0.35">
      <c r="A166632" t="s">
        <v>74759</v>
      </c>
      <c r="B166632" s="1">
        <v>44648</v>
      </c>
      <c r="C166632">
        <v>146823531</v>
      </c>
      <c r="D166632">
        <v>57773691</v>
      </c>
      <c r="E166632">
        <v>52964480</v>
      </c>
      <c r="F166632" t="s">
        <v>75434</v>
      </c>
      <c r="G166632" t="s">
        <v>12882</v>
      </c>
      <c r="H166632">
        <v>45783</v>
      </c>
      <c r="I166632">
        <v>2488</v>
      </c>
    </row>
    <row r="166633" spans="1:9" x14ac:dyDescent="0.35">
      <c r="A166633" t="s">
        <v>74759</v>
      </c>
      <c r="B166633" s="1">
        <v>44649</v>
      </c>
      <c r="C166633">
        <v>146881913</v>
      </c>
      <c r="D166633">
        <v>57776278</v>
      </c>
      <c r="E166633">
        <v>52968985</v>
      </c>
      <c r="F166633" t="s">
        <v>75435</v>
      </c>
      <c r="G166633" t="s">
        <v>75436</v>
      </c>
      <c r="H166633">
        <v>45724</v>
      </c>
      <c r="I166633">
        <v>2382</v>
      </c>
    </row>
    <row r="166634" spans="1:9" x14ac:dyDescent="0.35">
      <c r="A166634" t="s">
        <v>74759</v>
      </c>
      <c r="B166634" s="1">
        <v>44650</v>
      </c>
      <c r="C166634">
        <v>146940492</v>
      </c>
      <c r="D166634">
        <v>57778898</v>
      </c>
      <c r="E166634">
        <v>52973497</v>
      </c>
      <c r="F166634" t="s">
        <v>75437</v>
      </c>
      <c r="G166634" t="s">
        <v>75438</v>
      </c>
      <c r="H166634">
        <v>45928</v>
      </c>
      <c r="I166634">
        <v>2288</v>
      </c>
    </row>
    <row r="166635" spans="1:9" x14ac:dyDescent="0.35">
      <c r="A166635" t="s">
        <v>74759</v>
      </c>
      <c r="B166635" s="1">
        <v>44651</v>
      </c>
      <c r="C166635">
        <v>146995383</v>
      </c>
      <c r="D166635">
        <v>57781315</v>
      </c>
      <c r="E166635">
        <v>52977660</v>
      </c>
      <c r="F166635" t="s">
        <v>75439</v>
      </c>
      <c r="G166635" t="s">
        <v>75440</v>
      </c>
      <c r="H166635">
        <v>45642</v>
      </c>
      <c r="I166635">
        <v>2214</v>
      </c>
    </row>
    <row r="166636" spans="1:9" x14ac:dyDescent="0.35">
      <c r="A166636" t="s">
        <v>74759</v>
      </c>
      <c r="B166636" s="1">
        <v>44652</v>
      </c>
      <c r="F166636" t="s">
        <v>10</v>
      </c>
      <c r="G166636" t="s">
        <v>10</v>
      </c>
      <c r="H166636">
        <v>40912</v>
      </c>
      <c r="I166636">
        <v>1948</v>
      </c>
    </row>
    <row r="166637" spans="1:9" x14ac:dyDescent="0.35">
      <c r="A166637" t="s">
        <v>74759</v>
      </c>
      <c r="B166637" s="1">
        <v>44653</v>
      </c>
      <c r="F166637" t="s">
        <v>10</v>
      </c>
      <c r="G166637" t="s">
        <v>10</v>
      </c>
      <c r="H166637">
        <v>41991</v>
      </c>
      <c r="I166637">
        <v>1948</v>
      </c>
    </row>
    <row r="166638" spans="1:9" x14ac:dyDescent="0.35">
      <c r="A166638" t="s">
        <v>74759</v>
      </c>
      <c r="B166638" s="1">
        <v>44654</v>
      </c>
      <c r="C166638">
        <v>147070173</v>
      </c>
      <c r="D166638">
        <v>57785259</v>
      </c>
      <c r="E166638">
        <v>52984321</v>
      </c>
      <c r="F166638" t="s">
        <v>75441</v>
      </c>
      <c r="G166638" t="s">
        <v>10</v>
      </c>
      <c r="H166638">
        <v>43944</v>
      </c>
      <c r="I166638">
        <v>2037</v>
      </c>
    </row>
    <row r="166639" spans="1:9" x14ac:dyDescent="0.35">
      <c r="A166639" t="s">
        <v>74759</v>
      </c>
      <c r="B166639" s="1">
        <v>44655</v>
      </c>
      <c r="C166639">
        <v>147097462</v>
      </c>
      <c r="D166639">
        <v>57786876</v>
      </c>
      <c r="E166639">
        <v>52986694</v>
      </c>
      <c r="F166639" t="s">
        <v>75442</v>
      </c>
      <c r="G166639" t="s">
        <v>75443</v>
      </c>
      <c r="H166639">
        <v>39133</v>
      </c>
      <c r="I166639">
        <v>1884</v>
      </c>
    </row>
    <row r="166640" spans="1:9" x14ac:dyDescent="0.35">
      <c r="A166640" t="s">
        <v>74759</v>
      </c>
      <c r="B166640" s="1">
        <v>44656</v>
      </c>
      <c r="C166640">
        <v>147122340</v>
      </c>
      <c r="D166640">
        <v>57788419</v>
      </c>
      <c r="E166640">
        <v>52989037</v>
      </c>
      <c r="F166640" t="s">
        <v>75444</v>
      </c>
      <c r="G166640" t="s">
        <v>75445</v>
      </c>
      <c r="H166640">
        <v>34347</v>
      </c>
      <c r="I166640">
        <v>1734</v>
      </c>
    </row>
    <row r="166641" spans="1:9" x14ac:dyDescent="0.35">
      <c r="A166641" t="s">
        <v>74759</v>
      </c>
      <c r="B166641" s="1">
        <v>44657</v>
      </c>
      <c r="C166641">
        <v>147147731</v>
      </c>
      <c r="D166641">
        <v>57790237</v>
      </c>
      <c r="E166641">
        <v>52991940</v>
      </c>
      <c r="F166641" t="s">
        <v>75446</v>
      </c>
      <c r="G166641" t="s">
        <v>75447</v>
      </c>
      <c r="H166641">
        <v>29606</v>
      </c>
      <c r="I166641">
        <v>1620</v>
      </c>
    </row>
    <row r="166642" spans="1:9" x14ac:dyDescent="0.35">
      <c r="A166642" t="s">
        <v>74759</v>
      </c>
      <c r="B166642" s="1">
        <v>44658</v>
      </c>
      <c r="C166642">
        <v>147171659</v>
      </c>
      <c r="D166642">
        <v>57791874</v>
      </c>
      <c r="E166642">
        <v>52994461</v>
      </c>
      <c r="F166642" t="s">
        <v>75448</v>
      </c>
      <c r="G166642" t="s">
        <v>74548</v>
      </c>
      <c r="H166642">
        <v>25182</v>
      </c>
      <c r="I166642">
        <v>1508</v>
      </c>
    </row>
    <row r="166643" spans="1:9" x14ac:dyDescent="0.35">
      <c r="A166643" t="s">
        <v>74759</v>
      </c>
      <c r="B166643" s="1">
        <v>44659</v>
      </c>
      <c r="C166643">
        <v>147197855</v>
      </c>
      <c r="D166643">
        <v>57793814</v>
      </c>
      <c r="E166643">
        <v>52997699</v>
      </c>
      <c r="F166643" t="s">
        <v>75449</v>
      </c>
      <c r="G166643" t="s">
        <v>75450</v>
      </c>
      <c r="H166643">
        <v>25363</v>
      </c>
      <c r="I166643">
        <v>1598</v>
      </c>
    </row>
    <row r="166644" spans="1:9" x14ac:dyDescent="0.35">
      <c r="A166644" t="s">
        <v>74759</v>
      </c>
      <c r="B166644" s="1">
        <v>44660</v>
      </c>
      <c r="C166644">
        <v>147206133</v>
      </c>
      <c r="D166644">
        <v>57794538</v>
      </c>
      <c r="E166644">
        <v>52999118</v>
      </c>
      <c r="F166644" t="s">
        <v>75451</v>
      </c>
      <c r="G166644" t="s">
        <v>46404</v>
      </c>
      <c r="H166644">
        <v>22984</v>
      </c>
      <c r="I166644">
        <v>1513</v>
      </c>
    </row>
    <row r="166645" spans="1:9" x14ac:dyDescent="0.35">
      <c r="A166645" t="s">
        <v>74759</v>
      </c>
      <c r="B166645" s="1">
        <v>44661</v>
      </c>
      <c r="C166645">
        <v>147211194</v>
      </c>
      <c r="D166645">
        <v>57794926</v>
      </c>
      <c r="E166645">
        <v>52999855</v>
      </c>
      <c r="F166645" t="s">
        <v>75452</v>
      </c>
      <c r="G166645" t="s">
        <v>19505</v>
      </c>
      <c r="H166645">
        <v>20146</v>
      </c>
      <c r="I166645">
        <v>1381</v>
      </c>
    </row>
    <row r="166646" spans="1:9" x14ac:dyDescent="0.35">
      <c r="A166646" t="s">
        <v>74759</v>
      </c>
      <c r="B166646" s="1">
        <v>44662</v>
      </c>
      <c r="C166646">
        <v>147235102</v>
      </c>
      <c r="D166646">
        <v>57796702</v>
      </c>
      <c r="E166646">
        <v>53002640</v>
      </c>
      <c r="F166646" t="s">
        <v>75453</v>
      </c>
      <c r="G166646" t="s">
        <v>75454</v>
      </c>
      <c r="H166646">
        <v>19663</v>
      </c>
      <c r="I166646">
        <v>1404</v>
      </c>
    </row>
    <row r="166647" spans="1:9" x14ac:dyDescent="0.35">
      <c r="A166647" t="s">
        <v>74759</v>
      </c>
      <c r="B166647" s="1">
        <v>44663</v>
      </c>
      <c r="C166647">
        <v>147257592</v>
      </c>
      <c r="D166647">
        <v>57798438</v>
      </c>
      <c r="E166647">
        <v>53005218</v>
      </c>
      <c r="F166647" t="s">
        <v>75455</v>
      </c>
      <c r="G166647" t="s">
        <v>75456</v>
      </c>
      <c r="H166647">
        <v>19322</v>
      </c>
      <c r="I166647">
        <v>1431</v>
      </c>
    </row>
    <row r="166648" spans="1:9" x14ac:dyDescent="0.35">
      <c r="A166648" t="s">
        <v>74759</v>
      </c>
      <c r="B166648" s="1">
        <v>44664</v>
      </c>
      <c r="C166648">
        <v>147279922</v>
      </c>
      <c r="D166648">
        <v>57800090</v>
      </c>
      <c r="E166648">
        <v>53007739</v>
      </c>
      <c r="F166648" t="s">
        <v>75457</v>
      </c>
      <c r="G166648" t="s">
        <v>75458</v>
      </c>
      <c r="H166648">
        <v>18884</v>
      </c>
      <c r="I166648">
        <v>1408</v>
      </c>
    </row>
    <row r="166649" spans="1:9" x14ac:dyDescent="0.35">
      <c r="A166649" t="s">
        <v>74759</v>
      </c>
      <c r="B166649" s="1">
        <v>44665</v>
      </c>
      <c r="C166649">
        <v>147301011</v>
      </c>
      <c r="D166649">
        <v>57801926</v>
      </c>
      <c r="E166649">
        <v>53010344</v>
      </c>
      <c r="F166649" t="s">
        <v>75459</v>
      </c>
      <c r="G166649" t="s">
        <v>2891</v>
      </c>
      <c r="H166649">
        <v>18479</v>
      </c>
      <c r="I166649">
        <v>1436</v>
      </c>
    </row>
    <row r="166650" spans="1:9" x14ac:dyDescent="0.35">
      <c r="A166650" t="s">
        <v>74759</v>
      </c>
      <c r="B166650" s="1">
        <v>44666</v>
      </c>
      <c r="F166650" t="s">
        <v>10</v>
      </c>
      <c r="G166650" t="s">
        <v>10</v>
      </c>
      <c r="H166650">
        <v>16266</v>
      </c>
      <c r="I166650">
        <v>1290</v>
      </c>
    </row>
    <row r="166651" spans="1:9" x14ac:dyDescent="0.35">
      <c r="A166651" t="s">
        <v>74759</v>
      </c>
      <c r="B166651" s="1">
        <v>44667</v>
      </c>
      <c r="F166651" t="s">
        <v>10</v>
      </c>
      <c r="G166651" t="s">
        <v>10</v>
      </c>
      <c r="H166651">
        <v>16613</v>
      </c>
      <c r="I166651">
        <v>1318</v>
      </c>
    </row>
    <row r="166652" spans="1:9" x14ac:dyDescent="0.35">
      <c r="A166652" t="s">
        <v>74759</v>
      </c>
      <c r="B166652" s="1">
        <v>44668</v>
      </c>
      <c r="C166652">
        <v>147333131</v>
      </c>
      <c r="D166652">
        <v>57804686</v>
      </c>
      <c r="E166652">
        <v>53014873</v>
      </c>
      <c r="F166652" t="s">
        <v>75460</v>
      </c>
      <c r="G166652" t="s">
        <v>10</v>
      </c>
      <c r="H166652">
        <v>17420</v>
      </c>
      <c r="I166652">
        <v>1394</v>
      </c>
    </row>
    <row r="166653" spans="1:9" x14ac:dyDescent="0.35">
      <c r="A166653" t="s">
        <v>74759</v>
      </c>
      <c r="B166653" s="1">
        <v>44669</v>
      </c>
      <c r="C166653">
        <v>147351467</v>
      </c>
      <c r="D166653">
        <v>57806052</v>
      </c>
      <c r="E166653">
        <v>53016951</v>
      </c>
      <c r="F166653" t="s">
        <v>75461</v>
      </c>
      <c r="G166653" t="s">
        <v>75462</v>
      </c>
      <c r="H166653">
        <v>16624</v>
      </c>
      <c r="I166653">
        <v>1336</v>
      </c>
    </row>
    <row r="166654" spans="1:9" x14ac:dyDescent="0.35">
      <c r="A166654" t="s">
        <v>74759</v>
      </c>
      <c r="B166654" s="1">
        <v>44670</v>
      </c>
      <c r="C166654">
        <v>147369656</v>
      </c>
      <c r="D166654">
        <v>57807483</v>
      </c>
      <c r="E166654">
        <v>53019032</v>
      </c>
      <c r="F166654" t="s">
        <v>75463</v>
      </c>
      <c r="G166654" t="s">
        <v>75464</v>
      </c>
      <c r="H166654">
        <v>16009</v>
      </c>
      <c r="I166654">
        <v>1292</v>
      </c>
    </row>
    <row r="166655" spans="1:9" x14ac:dyDescent="0.35">
      <c r="A166655" t="s">
        <v>74759</v>
      </c>
      <c r="B166655" s="1">
        <v>44671</v>
      </c>
      <c r="C166655">
        <v>147386767</v>
      </c>
      <c r="D166655">
        <v>57808773</v>
      </c>
      <c r="E166655">
        <v>53020913</v>
      </c>
      <c r="F166655" t="s">
        <v>75465</v>
      </c>
      <c r="G166655" t="s">
        <v>75466</v>
      </c>
      <c r="H166655">
        <v>15264</v>
      </c>
      <c r="I166655">
        <v>1240</v>
      </c>
    </row>
    <row r="166656" spans="1:9" x14ac:dyDescent="0.35">
      <c r="A166656" t="s">
        <v>74759</v>
      </c>
      <c r="B166656" s="1">
        <v>44672</v>
      </c>
      <c r="C166656">
        <v>147402858</v>
      </c>
      <c r="D166656">
        <v>57810012</v>
      </c>
      <c r="E166656">
        <v>53022686</v>
      </c>
      <c r="F166656" t="s">
        <v>75467</v>
      </c>
      <c r="G166656" t="s">
        <v>75468</v>
      </c>
      <c r="H166656">
        <v>14550</v>
      </c>
      <c r="I166656">
        <v>1155</v>
      </c>
    </row>
    <row r="166657" spans="1:9" x14ac:dyDescent="0.35">
      <c r="A166657" t="s">
        <v>74759</v>
      </c>
      <c r="B166657" s="1">
        <v>44673</v>
      </c>
      <c r="F166657" t="s">
        <v>10</v>
      </c>
      <c r="G166657" t="s">
        <v>10</v>
      </c>
      <c r="H166657">
        <v>14475</v>
      </c>
      <c r="I166657">
        <v>1154</v>
      </c>
    </row>
    <row r="166658" spans="1:9" x14ac:dyDescent="0.35">
      <c r="A166658" t="s">
        <v>74759</v>
      </c>
      <c r="B166658" s="1">
        <v>44674</v>
      </c>
      <c r="C166658">
        <v>147423229</v>
      </c>
      <c r="D166658">
        <v>57811832</v>
      </c>
      <c r="E166658">
        <v>53025218</v>
      </c>
      <c r="F166658" t="s">
        <v>75469</v>
      </c>
      <c r="G166658" t="s">
        <v>10</v>
      </c>
      <c r="H166658">
        <v>14401</v>
      </c>
      <c r="I166658">
        <v>1152</v>
      </c>
    </row>
    <row r="166659" spans="1:9" x14ac:dyDescent="0.35">
      <c r="A166659" t="s">
        <v>74759</v>
      </c>
      <c r="B166659" s="1">
        <v>44675</v>
      </c>
      <c r="C166659">
        <v>147426248</v>
      </c>
      <c r="D166659">
        <v>57812094</v>
      </c>
      <c r="E166659">
        <v>53025688</v>
      </c>
      <c r="F166659" t="s">
        <v>75470</v>
      </c>
      <c r="G166659" t="s">
        <v>75471</v>
      </c>
      <c r="H166659">
        <v>13302</v>
      </c>
      <c r="I166659">
        <v>1058</v>
      </c>
    </row>
    <row r="166660" spans="1:9" x14ac:dyDescent="0.35">
      <c r="A166660" t="s">
        <v>74759</v>
      </c>
      <c r="B166660" s="1">
        <v>44676</v>
      </c>
      <c r="C166660">
        <v>147441608</v>
      </c>
      <c r="D166660">
        <v>57813302</v>
      </c>
      <c r="E166660">
        <v>53027406</v>
      </c>
      <c r="F166660" t="s">
        <v>75472</v>
      </c>
      <c r="G166660" t="s">
        <v>36102</v>
      </c>
      <c r="H166660">
        <v>12877</v>
      </c>
      <c r="I166660">
        <v>1036</v>
      </c>
    </row>
    <row r="166661" spans="1:9" x14ac:dyDescent="0.35">
      <c r="A166661" t="s">
        <v>74759</v>
      </c>
      <c r="B166661" s="1">
        <v>44677</v>
      </c>
      <c r="C166661">
        <v>147455844</v>
      </c>
      <c r="D166661">
        <v>57814672</v>
      </c>
      <c r="E166661">
        <v>53029128</v>
      </c>
      <c r="F166661" t="s">
        <v>75473</v>
      </c>
      <c r="G166661" t="s">
        <v>75474</v>
      </c>
      <c r="H166661">
        <v>12313</v>
      </c>
      <c r="I166661">
        <v>1027</v>
      </c>
    </row>
    <row r="166662" spans="1:9" x14ac:dyDescent="0.35">
      <c r="A166662" t="s">
        <v>74759</v>
      </c>
      <c r="B166662" s="1">
        <v>44678</v>
      </c>
      <c r="C166662">
        <v>147470087</v>
      </c>
      <c r="D166662">
        <v>57815915</v>
      </c>
      <c r="E166662">
        <v>53030738</v>
      </c>
      <c r="F166662" t="s">
        <v>75475</v>
      </c>
      <c r="G166662" t="s">
        <v>45332</v>
      </c>
      <c r="H166662">
        <v>11903</v>
      </c>
      <c r="I166662">
        <v>1020</v>
      </c>
    </row>
    <row r="166663" spans="1:9" x14ac:dyDescent="0.35">
      <c r="A166663" t="s">
        <v>74759</v>
      </c>
      <c r="B166663" s="1">
        <v>44679</v>
      </c>
      <c r="C166663">
        <v>147482673</v>
      </c>
      <c r="D166663">
        <v>57817045</v>
      </c>
      <c r="E166663">
        <v>53032270</v>
      </c>
      <c r="F166663" t="s">
        <v>75476</v>
      </c>
      <c r="G166663" t="s">
        <v>32896</v>
      </c>
      <c r="H166663">
        <v>11402</v>
      </c>
      <c r="I166663">
        <v>1005</v>
      </c>
    </row>
    <row r="166664" spans="1:9" x14ac:dyDescent="0.35">
      <c r="A166664" t="s">
        <v>74759</v>
      </c>
      <c r="B166664" s="1">
        <v>44680</v>
      </c>
      <c r="C166664">
        <v>147495274</v>
      </c>
      <c r="D166664">
        <v>57818414</v>
      </c>
      <c r="E166664">
        <v>53034037</v>
      </c>
      <c r="F166664" t="s">
        <v>75477</v>
      </c>
      <c r="G166664" t="s">
        <v>75478</v>
      </c>
      <c r="H166664">
        <v>11747</v>
      </c>
      <c r="I166664">
        <v>1070</v>
      </c>
    </row>
    <row r="166665" spans="1:9" x14ac:dyDescent="0.35">
      <c r="A166665" t="s">
        <v>74759</v>
      </c>
      <c r="B166665" s="1">
        <v>44681</v>
      </c>
      <c r="C166665">
        <v>147498664</v>
      </c>
      <c r="D166665">
        <v>57818874</v>
      </c>
      <c r="E166665">
        <v>53034655</v>
      </c>
      <c r="F166665" t="s">
        <v>75479</v>
      </c>
      <c r="G166665" t="s">
        <v>12268</v>
      </c>
      <c r="H166665">
        <v>10776</v>
      </c>
      <c r="I166665">
        <v>1006</v>
      </c>
    </row>
    <row r="166666" spans="1:9" x14ac:dyDescent="0.35">
      <c r="A166666" t="s">
        <v>74759</v>
      </c>
      <c r="B166666" s="1">
        <v>44682</v>
      </c>
      <c r="C166666">
        <v>147499821</v>
      </c>
      <c r="D166666">
        <v>57818995</v>
      </c>
      <c r="E166666">
        <v>53034869</v>
      </c>
      <c r="F166666" t="s">
        <v>75480</v>
      </c>
      <c r="G166666" t="s">
        <v>8502</v>
      </c>
      <c r="H166666">
        <v>10510</v>
      </c>
      <c r="I166666">
        <v>986</v>
      </c>
    </row>
    <row r="166667" spans="1:9" x14ac:dyDescent="0.35">
      <c r="A166667" t="s">
        <v>74759</v>
      </c>
      <c r="B166667" s="1">
        <v>44683</v>
      </c>
      <c r="C166667">
        <v>147501398</v>
      </c>
      <c r="D166667">
        <v>57819148</v>
      </c>
      <c r="E166667">
        <v>53035172</v>
      </c>
      <c r="F166667" t="s">
        <v>75481</v>
      </c>
      <c r="G166667" t="s">
        <v>40424</v>
      </c>
      <c r="H166667">
        <v>8541</v>
      </c>
      <c r="I166667">
        <v>835</v>
      </c>
    </row>
    <row r="166668" spans="1:9" x14ac:dyDescent="0.35">
      <c r="A166668" t="s">
        <v>74759</v>
      </c>
      <c r="B166668" s="1">
        <v>44684</v>
      </c>
      <c r="C166668">
        <v>147503141</v>
      </c>
      <c r="D166668">
        <v>57819293</v>
      </c>
      <c r="E166668">
        <v>53035458</v>
      </c>
      <c r="F166668" t="s">
        <v>75482</v>
      </c>
      <c r="G166668" t="s">
        <v>12630</v>
      </c>
      <c r="H166668">
        <v>6757</v>
      </c>
      <c r="I166668">
        <v>660</v>
      </c>
    </row>
    <row r="166669" spans="1:9" x14ac:dyDescent="0.35">
      <c r="A166669" t="s">
        <v>74759</v>
      </c>
      <c r="B166669" s="1">
        <v>44685</v>
      </c>
      <c r="C166669">
        <v>147505412</v>
      </c>
      <c r="D166669">
        <v>57819472</v>
      </c>
      <c r="E166669">
        <v>53035817</v>
      </c>
      <c r="F166669" t="s">
        <v>75483</v>
      </c>
      <c r="G166669" t="s">
        <v>28983</v>
      </c>
      <c r="H166669">
        <v>5046</v>
      </c>
      <c r="I166669">
        <v>508</v>
      </c>
    </row>
    <row r="166670" spans="1:9" x14ac:dyDescent="0.35">
      <c r="A166670" t="s">
        <v>74759</v>
      </c>
      <c r="B166670" s="1">
        <v>44686</v>
      </c>
      <c r="C166670">
        <v>147520160</v>
      </c>
      <c r="D166670">
        <v>57820690</v>
      </c>
      <c r="E166670">
        <v>53037607</v>
      </c>
      <c r="F166670" t="s">
        <v>75484</v>
      </c>
      <c r="G166670" t="s">
        <v>75485</v>
      </c>
      <c r="H166670">
        <v>5355</v>
      </c>
      <c r="I166670">
        <v>521</v>
      </c>
    </row>
    <row r="166671" spans="1:9" x14ac:dyDescent="0.35">
      <c r="A166671" t="s">
        <v>74759</v>
      </c>
      <c r="B166671" s="1">
        <v>44687</v>
      </c>
      <c r="C166671">
        <v>147536047</v>
      </c>
      <c r="D166671">
        <v>57822233</v>
      </c>
      <c r="E166671">
        <v>53039684</v>
      </c>
      <c r="F166671" t="s">
        <v>75486</v>
      </c>
      <c r="G166671" t="s">
        <v>55608</v>
      </c>
      <c r="H166671">
        <v>5825</v>
      </c>
      <c r="I166671">
        <v>546</v>
      </c>
    </row>
    <row r="166672" spans="1:9" x14ac:dyDescent="0.35">
      <c r="A166672" t="s">
        <v>74759</v>
      </c>
      <c r="B166672" s="1">
        <v>44688</v>
      </c>
      <c r="C166672">
        <v>147540208</v>
      </c>
      <c r="D166672">
        <v>57822768</v>
      </c>
      <c r="E166672">
        <v>53040431</v>
      </c>
      <c r="F166672" t="s">
        <v>75487</v>
      </c>
      <c r="G166672" t="s">
        <v>52331</v>
      </c>
      <c r="H166672">
        <v>5935</v>
      </c>
      <c r="I166672">
        <v>556</v>
      </c>
    </row>
    <row r="166673" spans="1:9" x14ac:dyDescent="0.35">
      <c r="A166673" t="s">
        <v>74759</v>
      </c>
      <c r="B166673" s="1">
        <v>44689</v>
      </c>
      <c r="C166673">
        <v>147542401</v>
      </c>
      <c r="D166673">
        <v>57823012</v>
      </c>
      <c r="E166673">
        <v>53040762</v>
      </c>
      <c r="F166673" t="s">
        <v>75488</v>
      </c>
      <c r="G166673" t="s">
        <v>8386</v>
      </c>
      <c r="H166673">
        <v>6083</v>
      </c>
      <c r="I166673">
        <v>574</v>
      </c>
    </row>
    <row r="166674" spans="1:9" x14ac:dyDescent="0.35">
      <c r="A166674" t="s">
        <v>74759</v>
      </c>
      <c r="B166674" s="1">
        <v>44690</v>
      </c>
      <c r="C166674">
        <v>147560229</v>
      </c>
      <c r="D166674">
        <v>57824444</v>
      </c>
      <c r="E166674">
        <v>53042663</v>
      </c>
      <c r="F166674" t="s">
        <v>75489</v>
      </c>
      <c r="G166674" t="s">
        <v>75490</v>
      </c>
      <c r="H166674">
        <v>8404</v>
      </c>
      <c r="I166674">
        <v>757</v>
      </c>
    </row>
    <row r="166675" spans="1:9" x14ac:dyDescent="0.35">
      <c r="A166675" t="s">
        <v>74759</v>
      </c>
      <c r="B166675" s="1">
        <v>44691</v>
      </c>
      <c r="C166675">
        <v>147576861</v>
      </c>
      <c r="D166675">
        <v>57825933</v>
      </c>
      <c r="E166675">
        <v>53044519</v>
      </c>
      <c r="F166675" t="s">
        <v>75491</v>
      </c>
      <c r="G166675" t="s">
        <v>60610</v>
      </c>
      <c r="H166675">
        <v>10531</v>
      </c>
      <c r="I166675">
        <v>949</v>
      </c>
    </row>
    <row r="166676" spans="1:9" x14ac:dyDescent="0.35">
      <c r="A166676" t="s">
        <v>74759</v>
      </c>
      <c r="B166676" s="1">
        <v>44692</v>
      </c>
      <c r="C166676">
        <v>147592145</v>
      </c>
      <c r="D166676">
        <v>57827296</v>
      </c>
      <c r="E166676">
        <v>53046297</v>
      </c>
      <c r="F166676" t="s">
        <v>75492</v>
      </c>
      <c r="G166676" t="s">
        <v>75493</v>
      </c>
      <c r="H166676">
        <v>12390</v>
      </c>
      <c r="I166676">
        <v>1118</v>
      </c>
    </row>
    <row r="166677" spans="1:9" x14ac:dyDescent="0.35">
      <c r="A166677" t="s">
        <v>74759</v>
      </c>
      <c r="B166677" s="1">
        <v>44693</v>
      </c>
      <c r="C166677">
        <v>147606278</v>
      </c>
      <c r="D166677">
        <v>57828630</v>
      </c>
      <c r="E166677">
        <v>53047991</v>
      </c>
      <c r="F166677" t="s">
        <v>75494</v>
      </c>
      <c r="G166677" t="s">
        <v>55609</v>
      </c>
      <c r="H166677">
        <v>12303</v>
      </c>
      <c r="I166677">
        <v>1134</v>
      </c>
    </row>
    <row r="166678" spans="1:9" x14ac:dyDescent="0.35">
      <c r="A166678" t="s">
        <v>74759</v>
      </c>
      <c r="B166678" s="1">
        <v>44694</v>
      </c>
      <c r="C166678">
        <v>147620847</v>
      </c>
      <c r="D166678">
        <v>57830007</v>
      </c>
      <c r="E166678">
        <v>53049922</v>
      </c>
      <c r="F166678" t="s">
        <v>75495</v>
      </c>
      <c r="G166678" t="s">
        <v>75496</v>
      </c>
      <c r="H166678">
        <v>12114</v>
      </c>
      <c r="I166678">
        <v>1111</v>
      </c>
    </row>
    <row r="166679" spans="1:9" x14ac:dyDescent="0.35">
      <c r="A166679" t="s">
        <v>74759</v>
      </c>
      <c r="B166679" s="1">
        <v>44695</v>
      </c>
      <c r="C166679">
        <v>147623608</v>
      </c>
      <c r="D166679">
        <v>57830467</v>
      </c>
      <c r="E166679">
        <v>53050434</v>
      </c>
      <c r="F166679" t="s">
        <v>75497</v>
      </c>
      <c r="G166679" t="s">
        <v>41494</v>
      </c>
      <c r="H166679">
        <v>11914</v>
      </c>
      <c r="I166679">
        <v>1100</v>
      </c>
    </row>
    <row r="166680" spans="1:9" x14ac:dyDescent="0.35">
      <c r="A166680" t="s">
        <v>74759</v>
      </c>
      <c r="B166680" s="1">
        <v>44696</v>
      </c>
      <c r="C166680">
        <v>147625535</v>
      </c>
      <c r="D166680">
        <v>57830726</v>
      </c>
      <c r="E166680">
        <v>53050727</v>
      </c>
      <c r="F166680" t="s">
        <v>75498</v>
      </c>
      <c r="G166680" t="s">
        <v>3248</v>
      </c>
      <c r="H166680">
        <v>11876</v>
      </c>
      <c r="I166680">
        <v>1102</v>
      </c>
    </row>
    <row r="166681" spans="1:9" x14ac:dyDescent="0.35">
      <c r="A166681" t="s">
        <v>74759</v>
      </c>
      <c r="B166681" s="1">
        <v>44697</v>
      </c>
      <c r="C166681">
        <v>147638328</v>
      </c>
      <c r="D166681">
        <v>57832015</v>
      </c>
      <c r="E166681">
        <v>53052226</v>
      </c>
      <c r="F166681" t="s">
        <v>75499</v>
      </c>
      <c r="G166681" t="s">
        <v>74001</v>
      </c>
      <c r="H166681">
        <v>11157</v>
      </c>
      <c r="I166681">
        <v>1082</v>
      </c>
    </row>
    <row r="166682" spans="1:9" x14ac:dyDescent="0.35">
      <c r="A166682" t="s">
        <v>74759</v>
      </c>
      <c r="B166682" s="1">
        <v>44698</v>
      </c>
      <c r="C166682">
        <v>147650166</v>
      </c>
      <c r="D166682">
        <v>57833176</v>
      </c>
      <c r="E166682">
        <v>53053751</v>
      </c>
      <c r="F166682" t="s">
        <v>75500</v>
      </c>
      <c r="G166682" t="s">
        <v>75501</v>
      </c>
      <c r="H166682">
        <v>10472</v>
      </c>
      <c r="I166682">
        <v>1035</v>
      </c>
    </row>
    <row r="166683" spans="1:9" x14ac:dyDescent="0.35">
      <c r="A166683" t="s">
        <v>74759</v>
      </c>
      <c r="B166683" s="1">
        <v>44699</v>
      </c>
      <c r="C166683">
        <v>147661034</v>
      </c>
      <c r="D166683">
        <v>57834305</v>
      </c>
      <c r="E166683">
        <v>53055016</v>
      </c>
      <c r="F166683" t="s">
        <v>75502</v>
      </c>
      <c r="G166683" t="s">
        <v>75503</v>
      </c>
      <c r="H166683">
        <v>9841</v>
      </c>
      <c r="I166683">
        <v>1001</v>
      </c>
    </row>
    <row r="166684" spans="1:9" x14ac:dyDescent="0.35">
      <c r="A166684" t="s">
        <v>74759</v>
      </c>
      <c r="B166684" s="1">
        <v>44700</v>
      </c>
      <c r="C166684">
        <v>147663432</v>
      </c>
      <c r="D166684">
        <v>57834671</v>
      </c>
      <c r="E166684">
        <v>53055541</v>
      </c>
      <c r="F166684" t="s">
        <v>75504</v>
      </c>
      <c r="G166684" t="s">
        <v>75505</v>
      </c>
      <c r="H166684">
        <v>8165</v>
      </c>
      <c r="I166684">
        <v>863</v>
      </c>
    </row>
    <row r="166685" spans="1:9" x14ac:dyDescent="0.35">
      <c r="A166685" t="s">
        <v>74759</v>
      </c>
      <c r="B166685" s="1">
        <v>44701</v>
      </c>
      <c r="F166685" t="s">
        <v>10</v>
      </c>
      <c r="G166685" t="s">
        <v>10</v>
      </c>
      <c r="H166685">
        <v>7076</v>
      </c>
      <c r="I166685">
        <v>787</v>
      </c>
    </row>
    <row r="166686" spans="1:9" x14ac:dyDescent="0.35">
      <c r="A166686" t="s">
        <v>74759</v>
      </c>
      <c r="B166686" s="1">
        <v>44702</v>
      </c>
      <c r="C166686">
        <v>147677323</v>
      </c>
      <c r="D166686">
        <v>57836357</v>
      </c>
      <c r="E166686">
        <v>53057831</v>
      </c>
      <c r="F166686" t="s">
        <v>75506</v>
      </c>
      <c r="G166686" t="s">
        <v>10</v>
      </c>
      <c r="H166686">
        <v>7674</v>
      </c>
      <c r="I166686">
        <v>841</v>
      </c>
    </row>
    <row r="166687" spans="1:9" x14ac:dyDescent="0.35">
      <c r="A166687" t="s">
        <v>74759</v>
      </c>
      <c r="B166687" s="1">
        <v>44703</v>
      </c>
      <c r="C166687">
        <v>147678580</v>
      </c>
      <c r="D166687">
        <v>57836527</v>
      </c>
      <c r="E166687">
        <v>53058053</v>
      </c>
      <c r="F166687" t="s">
        <v>75507</v>
      </c>
      <c r="G166687" t="s">
        <v>41588</v>
      </c>
      <c r="H166687">
        <v>7578</v>
      </c>
      <c r="I166687">
        <v>829</v>
      </c>
    </row>
    <row r="166688" spans="1:9" x14ac:dyDescent="0.35">
      <c r="A166688" t="s">
        <v>74759</v>
      </c>
      <c r="B166688" s="1">
        <v>44704</v>
      </c>
      <c r="C166688">
        <v>147687693</v>
      </c>
      <c r="D166688">
        <v>57837603</v>
      </c>
      <c r="E166688">
        <v>53059422</v>
      </c>
      <c r="F166688" t="s">
        <v>75508</v>
      </c>
      <c r="G166688" t="s">
        <v>47318</v>
      </c>
      <c r="H166688">
        <v>7052</v>
      </c>
      <c r="I166688">
        <v>798</v>
      </c>
    </row>
    <row r="166689" spans="1:9" x14ac:dyDescent="0.35">
      <c r="A166689" t="s">
        <v>74759</v>
      </c>
      <c r="B166689" s="1">
        <v>44705</v>
      </c>
      <c r="C166689">
        <v>147697010</v>
      </c>
      <c r="D166689">
        <v>57838738</v>
      </c>
      <c r="E166689">
        <v>53060701</v>
      </c>
      <c r="F166689" t="s">
        <v>75509</v>
      </c>
      <c r="G166689" t="s">
        <v>41039</v>
      </c>
      <c r="H166689">
        <v>6692</v>
      </c>
      <c r="I166689">
        <v>795</v>
      </c>
    </row>
    <row r="166690" spans="1:9" x14ac:dyDescent="0.35">
      <c r="A166690" t="s">
        <v>74759</v>
      </c>
      <c r="B166690" s="1">
        <v>44706</v>
      </c>
      <c r="C166690">
        <v>147705146</v>
      </c>
      <c r="D166690">
        <v>57839717</v>
      </c>
      <c r="E166690">
        <v>53061776</v>
      </c>
      <c r="F166690" t="s">
        <v>75510</v>
      </c>
      <c r="G166690" t="s">
        <v>75511</v>
      </c>
      <c r="H166690">
        <v>6302</v>
      </c>
      <c r="I166690">
        <v>773</v>
      </c>
    </row>
    <row r="166691" spans="1:9" x14ac:dyDescent="0.35">
      <c r="A166691" t="s">
        <v>74759</v>
      </c>
      <c r="B166691" s="1">
        <v>44707</v>
      </c>
      <c r="C166691">
        <v>147711493</v>
      </c>
      <c r="D166691">
        <v>57840555</v>
      </c>
      <c r="E166691">
        <v>53062844</v>
      </c>
      <c r="F166691" t="s">
        <v>75512</v>
      </c>
      <c r="G166691" t="s">
        <v>30672</v>
      </c>
      <c r="H166691">
        <v>6866</v>
      </c>
      <c r="I166691">
        <v>841</v>
      </c>
    </row>
    <row r="166692" spans="1:9" x14ac:dyDescent="0.35">
      <c r="A166692" t="s">
        <v>74759</v>
      </c>
      <c r="B166692" s="1">
        <v>44708</v>
      </c>
      <c r="C166692">
        <v>147717865</v>
      </c>
      <c r="D166692">
        <v>57841428</v>
      </c>
      <c r="E166692">
        <v>53063994</v>
      </c>
      <c r="F166692" t="s">
        <v>75513</v>
      </c>
      <c r="G166692" t="s">
        <v>75514</v>
      </c>
      <c r="H166692">
        <v>6784</v>
      </c>
      <c r="I166692">
        <v>845</v>
      </c>
    </row>
    <row r="166693" spans="1:9" x14ac:dyDescent="0.35">
      <c r="A166693" t="s">
        <v>74759</v>
      </c>
      <c r="B166693" s="1">
        <v>44709</v>
      </c>
      <c r="C166693">
        <v>147719809</v>
      </c>
      <c r="D166693">
        <v>57841732</v>
      </c>
      <c r="E166693">
        <v>53064473</v>
      </c>
      <c r="F166693" t="s">
        <v>75515</v>
      </c>
      <c r="G166693" t="s">
        <v>15936</v>
      </c>
      <c r="H166693">
        <v>6069</v>
      </c>
      <c r="I166693">
        <v>768</v>
      </c>
    </row>
    <row r="166694" spans="1:9" x14ac:dyDescent="0.35">
      <c r="A166694" t="s">
        <v>74759</v>
      </c>
      <c r="B166694" s="1">
        <v>44710</v>
      </c>
      <c r="C166694">
        <v>147720907</v>
      </c>
      <c r="D166694">
        <v>57841876</v>
      </c>
      <c r="E166694">
        <v>53064752</v>
      </c>
      <c r="F166694" t="s">
        <v>75516</v>
      </c>
      <c r="G166694" t="s">
        <v>13664</v>
      </c>
      <c r="H166694">
        <v>6047</v>
      </c>
      <c r="I166694">
        <v>764</v>
      </c>
    </row>
    <row r="166695" spans="1:9" x14ac:dyDescent="0.35">
      <c r="A166695" t="s">
        <v>74759</v>
      </c>
      <c r="B166695" s="1">
        <v>44711</v>
      </c>
      <c r="C166695">
        <v>147728185</v>
      </c>
      <c r="D166695">
        <v>57842849</v>
      </c>
      <c r="E166695">
        <v>53066241</v>
      </c>
      <c r="F166695" t="s">
        <v>75517</v>
      </c>
      <c r="G166695" t="s">
        <v>46533</v>
      </c>
      <c r="H166695">
        <v>5785</v>
      </c>
      <c r="I166695">
        <v>749</v>
      </c>
    </row>
    <row r="166696" spans="1:9" x14ac:dyDescent="0.35">
      <c r="A166696" t="s">
        <v>74759</v>
      </c>
      <c r="B166696" s="1">
        <v>44712</v>
      </c>
      <c r="C166696">
        <v>147734958</v>
      </c>
      <c r="D166696">
        <v>57843685</v>
      </c>
      <c r="E166696">
        <v>53067556</v>
      </c>
      <c r="F166696" t="s">
        <v>75518</v>
      </c>
      <c r="G166696" t="s">
        <v>40038</v>
      </c>
      <c r="H166696">
        <v>5421</v>
      </c>
      <c r="I166696">
        <v>707</v>
      </c>
    </row>
    <row r="166697" spans="1:9" x14ac:dyDescent="0.35">
      <c r="A166697" t="s">
        <v>74759</v>
      </c>
      <c r="B166697" s="1">
        <v>44713</v>
      </c>
      <c r="F166697" t="s">
        <v>10</v>
      </c>
      <c r="G166697" t="s">
        <v>10</v>
      </c>
      <c r="H166697">
        <v>4773</v>
      </c>
      <c r="I166697">
        <v>645</v>
      </c>
    </row>
    <row r="166698" spans="1:9" x14ac:dyDescent="0.35">
      <c r="A166698" t="s">
        <v>74759</v>
      </c>
      <c r="B166698" s="1">
        <v>44714</v>
      </c>
      <c r="F166698" t="s">
        <v>10</v>
      </c>
      <c r="G166698" t="s">
        <v>10</v>
      </c>
      <c r="H166698">
        <v>4380</v>
      </c>
      <c r="I166698">
        <v>604</v>
      </c>
    </row>
    <row r="166699" spans="1:9" x14ac:dyDescent="0.35">
      <c r="A166699" t="s">
        <v>74759</v>
      </c>
      <c r="B166699" s="1">
        <v>44715</v>
      </c>
      <c r="F166699" t="s">
        <v>10</v>
      </c>
      <c r="G166699" t="s">
        <v>10</v>
      </c>
      <c r="H166699">
        <v>3984</v>
      </c>
      <c r="I166699">
        <v>557</v>
      </c>
    </row>
    <row r="166700" spans="1:9" x14ac:dyDescent="0.35">
      <c r="A166700" t="s">
        <v>74759</v>
      </c>
      <c r="B166700" s="1">
        <v>44716</v>
      </c>
      <c r="F166700" t="s">
        <v>10</v>
      </c>
      <c r="G166700" t="s">
        <v>10</v>
      </c>
      <c r="H166700">
        <v>4220</v>
      </c>
      <c r="I166700">
        <v>592</v>
      </c>
    </row>
    <row r="166701" spans="1:9" x14ac:dyDescent="0.35">
      <c r="A166701" t="s">
        <v>74759</v>
      </c>
      <c r="B166701" s="1">
        <v>44717</v>
      </c>
      <c r="F166701" t="s">
        <v>10</v>
      </c>
      <c r="G166701" t="s">
        <v>10</v>
      </c>
      <c r="H166701">
        <v>4578</v>
      </c>
      <c r="I166701">
        <v>650</v>
      </c>
    </row>
    <row r="166702" spans="1:9" x14ac:dyDescent="0.35">
      <c r="A166702" t="s">
        <v>74759</v>
      </c>
      <c r="B166702" s="1">
        <v>44718</v>
      </c>
      <c r="F166702" t="s">
        <v>10</v>
      </c>
      <c r="G166702" t="s">
        <v>10</v>
      </c>
      <c r="H166702">
        <v>4052</v>
      </c>
      <c r="I166702">
        <v>589</v>
      </c>
    </row>
    <row r="166703" spans="1:9" x14ac:dyDescent="0.35">
      <c r="A166703" t="s">
        <v>74759</v>
      </c>
      <c r="B166703" s="1">
        <v>44719</v>
      </c>
      <c r="F166703" t="s">
        <v>10</v>
      </c>
      <c r="G166703" t="s">
        <v>10</v>
      </c>
      <c r="H166703">
        <v>3598</v>
      </c>
      <c r="I166703">
        <v>548</v>
      </c>
    </row>
    <row r="166704" spans="1:9" x14ac:dyDescent="0.35">
      <c r="A166704" t="s">
        <v>74759</v>
      </c>
      <c r="B166704" s="1">
        <v>44720</v>
      </c>
      <c r="F166704" t="s">
        <v>10</v>
      </c>
      <c r="G166704" t="s">
        <v>10</v>
      </c>
      <c r="H166704">
        <v>3598</v>
      </c>
      <c r="I166704">
        <v>548</v>
      </c>
    </row>
    <row r="166705" spans="1:9" x14ac:dyDescent="0.35">
      <c r="A166705" t="s">
        <v>74759</v>
      </c>
      <c r="B166705" s="1">
        <v>44721</v>
      </c>
      <c r="F166705" t="s">
        <v>10</v>
      </c>
      <c r="G166705" t="s">
        <v>10</v>
      </c>
      <c r="H166705">
        <v>3598</v>
      </c>
      <c r="I166705">
        <v>548</v>
      </c>
    </row>
    <row r="166706" spans="1:9" x14ac:dyDescent="0.35">
      <c r="A166706" t="s">
        <v>74759</v>
      </c>
      <c r="B166706" s="1">
        <v>44722</v>
      </c>
      <c r="F166706" t="s">
        <v>10</v>
      </c>
      <c r="G166706" t="s">
        <v>10</v>
      </c>
      <c r="H166706">
        <v>3598</v>
      </c>
      <c r="I166706">
        <v>548</v>
      </c>
    </row>
    <row r="166707" spans="1:9" x14ac:dyDescent="0.35">
      <c r="A166707" t="s">
        <v>74759</v>
      </c>
      <c r="B166707" s="1">
        <v>44723</v>
      </c>
      <c r="F166707" t="s">
        <v>10</v>
      </c>
      <c r="G166707" t="s">
        <v>10</v>
      </c>
      <c r="H166707">
        <v>3598</v>
      </c>
      <c r="I166707">
        <v>548</v>
      </c>
    </row>
    <row r="166708" spans="1:9" x14ac:dyDescent="0.35">
      <c r="A166708" t="s">
        <v>74759</v>
      </c>
      <c r="B166708" s="1">
        <v>44724</v>
      </c>
      <c r="F166708" t="s">
        <v>10</v>
      </c>
      <c r="G166708" t="s">
        <v>10</v>
      </c>
      <c r="H166708">
        <v>3598</v>
      </c>
      <c r="I166708">
        <v>548</v>
      </c>
    </row>
    <row r="166709" spans="1:9" x14ac:dyDescent="0.35">
      <c r="A166709" t="s">
        <v>74759</v>
      </c>
      <c r="B166709" s="1">
        <v>44725</v>
      </c>
      <c r="C166709">
        <v>147781738</v>
      </c>
      <c r="D166709">
        <v>57850805</v>
      </c>
      <c r="E166709">
        <v>53077814</v>
      </c>
      <c r="F166709" t="s">
        <v>75519</v>
      </c>
      <c r="G166709" t="s">
        <v>10</v>
      </c>
      <c r="H166709">
        <v>3598</v>
      </c>
      <c r="I166709">
        <v>548</v>
      </c>
    </row>
    <row r="166710" spans="1:9" x14ac:dyDescent="0.35">
      <c r="A166710" t="s">
        <v>74759</v>
      </c>
      <c r="B166710" s="1">
        <v>44726</v>
      </c>
      <c r="C166710">
        <v>147785589</v>
      </c>
      <c r="D166710">
        <v>57851486</v>
      </c>
      <c r="E166710">
        <v>53078735</v>
      </c>
      <c r="F166710" t="s">
        <v>75520</v>
      </c>
      <c r="G166710" t="s">
        <v>53597</v>
      </c>
      <c r="H166710">
        <v>3635</v>
      </c>
      <c r="I166710">
        <v>567</v>
      </c>
    </row>
    <row r="166711" spans="1:9" x14ac:dyDescent="0.35">
      <c r="A166711" t="s">
        <v>74759</v>
      </c>
      <c r="B166711" s="1">
        <v>44727</v>
      </c>
      <c r="C166711">
        <v>147789639</v>
      </c>
      <c r="D166711">
        <v>57852170</v>
      </c>
      <c r="E166711">
        <v>53079737</v>
      </c>
      <c r="F166711" t="s">
        <v>75521</v>
      </c>
      <c r="G166711" t="s">
        <v>75522</v>
      </c>
      <c r="H166711">
        <v>3699</v>
      </c>
      <c r="I166711">
        <v>586</v>
      </c>
    </row>
    <row r="166712" spans="1:9" x14ac:dyDescent="0.35">
      <c r="A166712" t="s">
        <v>74759</v>
      </c>
      <c r="B166712" s="1">
        <v>44728</v>
      </c>
      <c r="C166712">
        <v>147792806</v>
      </c>
      <c r="D166712">
        <v>57852730</v>
      </c>
      <c r="E166712">
        <v>53080538</v>
      </c>
      <c r="F166712" t="s">
        <v>75523</v>
      </c>
      <c r="G166712" t="s">
        <v>43405</v>
      </c>
      <c r="H166712">
        <v>3637</v>
      </c>
      <c r="I166712">
        <v>588</v>
      </c>
    </row>
    <row r="166713" spans="1:9" x14ac:dyDescent="0.35">
      <c r="A166713" t="s">
        <v>74759</v>
      </c>
      <c r="B166713" s="1">
        <v>44729</v>
      </c>
      <c r="C166713">
        <v>147796295</v>
      </c>
      <c r="D166713">
        <v>57853298</v>
      </c>
      <c r="E166713">
        <v>53081449</v>
      </c>
      <c r="F166713" t="s">
        <v>75524</v>
      </c>
      <c r="G166713" t="s">
        <v>12096</v>
      </c>
      <c r="H166713">
        <v>3622</v>
      </c>
      <c r="I166713">
        <v>591</v>
      </c>
    </row>
    <row r="166714" spans="1:9" x14ac:dyDescent="0.35">
      <c r="A166714" t="s">
        <v>74759</v>
      </c>
      <c r="B166714" s="1">
        <v>44730</v>
      </c>
      <c r="C166714">
        <v>147797138</v>
      </c>
      <c r="D166714">
        <v>57853442</v>
      </c>
      <c r="E166714">
        <v>53081718</v>
      </c>
      <c r="F166714" t="s">
        <v>75525</v>
      </c>
      <c r="G166714" t="s">
        <v>40562</v>
      </c>
      <c r="H166714">
        <v>3228</v>
      </c>
      <c r="I166714">
        <v>533</v>
      </c>
    </row>
    <row r="166715" spans="1:9" x14ac:dyDescent="0.35">
      <c r="A166715" t="s">
        <v>74759</v>
      </c>
      <c r="B166715" s="1">
        <v>44731</v>
      </c>
      <c r="C166715">
        <v>147797537</v>
      </c>
      <c r="D166715">
        <v>57853512</v>
      </c>
      <c r="E166715">
        <v>53081826</v>
      </c>
      <c r="F166715" t="s">
        <v>75526</v>
      </c>
      <c r="G166715" t="s">
        <v>8563</v>
      </c>
      <c r="H166715">
        <v>2771</v>
      </c>
      <c r="I166715">
        <v>465</v>
      </c>
    </row>
    <row r="166716" spans="1:9" x14ac:dyDescent="0.35">
      <c r="A166716" t="s">
        <v>74759</v>
      </c>
      <c r="B166716" s="1">
        <v>44732</v>
      </c>
      <c r="C166716">
        <v>147800941</v>
      </c>
      <c r="D166716">
        <v>57854139</v>
      </c>
      <c r="E166716">
        <v>53082621</v>
      </c>
      <c r="F166716" t="s">
        <v>75527</v>
      </c>
      <c r="G166716" t="s">
        <v>24789</v>
      </c>
      <c r="H166716">
        <v>2743</v>
      </c>
      <c r="I166716">
        <v>476</v>
      </c>
    </row>
    <row r="166717" spans="1:9" x14ac:dyDescent="0.35">
      <c r="A166717" t="s">
        <v>74759</v>
      </c>
      <c r="B166717" s="1">
        <v>44733</v>
      </c>
      <c r="C166717">
        <v>147804002</v>
      </c>
      <c r="D166717">
        <v>57854722</v>
      </c>
      <c r="E166717">
        <v>53083368</v>
      </c>
      <c r="F166717" t="s">
        <v>75528</v>
      </c>
      <c r="G166717" t="s">
        <v>62967</v>
      </c>
      <c r="H166717">
        <v>2630</v>
      </c>
      <c r="I166717">
        <v>462</v>
      </c>
    </row>
    <row r="166718" spans="1:9" x14ac:dyDescent="0.35">
      <c r="A166718" t="s">
        <v>74759</v>
      </c>
      <c r="B166718" s="1">
        <v>44734</v>
      </c>
      <c r="C166718">
        <v>147807384</v>
      </c>
      <c r="D166718">
        <v>57855345</v>
      </c>
      <c r="E166718">
        <v>53084085</v>
      </c>
      <c r="F166718" t="s">
        <v>75529</v>
      </c>
      <c r="G166718" t="s">
        <v>12801</v>
      </c>
      <c r="H166718">
        <v>2535</v>
      </c>
      <c r="I166718">
        <v>454</v>
      </c>
    </row>
    <row r="166719" spans="1:9" x14ac:dyDescent="0.35">
      <c r="A166719" t="s">
        <v>74759</v>
      </c>
      <c r="B166719" s="1">
        <v>44735</v>
      </c>
      <c r="C166719">
        <v>147810465</v>
      </c>
      <c r="D166719">
        <v>57855891</v>
      </c>
      <c r="E166719">
        <v>53084761</v>
      </c>
      <c r="F166719" t="s">
        <v>75530</v>
      </c>
      <c r="G166719" t="s">
        <v>11025</v>
      </c>
      <c r="H166719">
        <v>2523</v>
      </c>
      <c r="I166719">
        <v>452</v>
      </c>
    </row>
    <row r="166720" spans="1:9" x14ac:dyDescent="0.35">
      <c r="A166720" t="s">
        <v>74759</v>
      </c>
      <c r="B166720" s="1">
        <v>44736</v>
      </c>
      <c r="C166720">
        <v>147813734</v>
      </c>
      <c r="D166720">
        <v>57856500</v>
      </c>
      <c r="E166720">
        <v>53085544</v>
      </c>
      <c r="F166720" t="s">
        <v>75531</v>
      </c>
      <c r="G166720" t="s">
        <v>32590</v>
      </c>
      <c r="H166720">
        <v>2491</v>
      </c>
      <c r="I166720">
        <v>457</v>
      </c>
    </row>
    <row r="166721" spans="1:9" x14ac:dyDescent="0.35">
      <c r="A166721" t="s">
        <v>74759</v>
      </c>
      <c r="B166721" s="1">
        <v>44737</v>
      </c>
      <c r="C166721">
        <v>147814534</v>
      </c>
      <c r="D166721">
        <v>57856676</v>
      </c>
      <c r="E166721">
        <v>53085724</v>
      </c>
      <c r="F166721" t="s">
        <v>75532</v>
      </c>
      <c r="G166721" t="s">
        <v>43536</v>
      </c>
      <c r="H166721">
        <v>2485</v>
      </c>
      <c r="I166721">
        <v>462</v>
      </c>
    </row>
    <row r="166722" spans="1:9" x14ac:dyDescent="0.35">
      <c r="A166722" t="s">
        <v>74759</v>
      </c>
      <c r="B166722" s="1">
        <v>44738</v>
      </c>
      <c r="F166722" t="s">
        <v>10</v>
      </c>
      <c r="G166722" t="s">
        <v>10</v>
      </c>
      <c r="H166722">
        <v>2718</v>
      </c>
      <c r="I166722">
        <v>497</v>
      </c>
    </row>
    <row r="166723" spans="1:9" x14ac:dyDescent="0.35">
      <c r="A166723" t="s">
        <v>74759</v>
      </c>
      <c r="B166723" s="1">
        <v>44739</v>
      </c>
      <c r="C166723">
        <v>147818598</v>
      </c>
      <c r="D166723">
        <v>57857304</v>
      </c>
      <c r="E166723">
        <v>53086539</v>
      </c>
      <c r="F166723" t="s">
        <v>75533</v>
      </c>
      <c r="G166723" t="s">
        <v>10</v>
      </c>
      <c r="H166723">
        <v>2522</v>
      </c>
      <c r="I166723">
        <v>452</v>
      </c>
    </row>
    <row r="166724" spans="1:9" x14ac:dyDescent="0.35">
      <c r="A166724" t="s">
        <v>74759</v>
      </c>
      <c r="B166724" s="1">
        <v>44740</v>
      </c>
      <c r="C166724">
        <v>147822027</v>
      </c>
      <c r="D166724">
        <v>57857831</v>
      </c>
      <c r="E166724">
        <v>53087211</v>
      </c>
      <c r="F166724" t="s">
        <v>75534</v>
      </c>
      <c r="G166724" t="s">
        <v>75535</v>
      </c>
      <c r="H166724">
        <v>2575</v>
      </c>
      <c r="I166724">
        <v>444</v>
      </c>
    </row>
    <row r="166725" spans="1:9" x14ac:dyDescent="0.35">
      <c r="A166725" t="s">
        <v>74759</v>
      </c>
      <c r="B166725" s="1">
        <v>44741</v>
      </c>
      <c r="C166725">
        <v>147825439</v>
      </c>
      <c r="D166725">
        <v>57858289</v>
      </c>
      <c r="E166725">
        <v>53087739</v>
      </c>
      <c r="F166725" t="s">
        <v>75536</v>
      </c>
      <c r="G166725" t="s">
        <v>32154</v>
      </c>
      <c r="H166725">
        <v>2579</v>
      </c>
      <c r="I166725">
        <v>421</v>
      </c>
    </row>
    <row r="166726" spans="1:9" x14ac:dyDescent="0.35">
      <c r="A166726" t="s">
        <v>74759</v>
      </c>
      <c r="B166726" s="1">
        <v>44742</v>
      </c>
      <c r="C166726">
        <v>147828801</v>
      </c>
      <c r="D166726">
        <v>57858728</v>
      </c>
      <c r="E166726">
        <v>53088281</v>
      </c>
      <c r="F166726" t="s">
        <v>75537</v>
      </c>
      <c r="G166726" t="s">
        <v>51458</v>
      </c>
      <c r="H166726">
        <v>2619</v>
      </c>
      <c r="I166726">
        <v>405</v>
      </c>
    </row>
    <row r="166727" spans="1:9" x14ac:dyDescent="0.35">
      <c r="A166727" t="s">
        <v>74759</v>
      </c>
      <c r="B166727" s="1">
        <v>44743</v>
      </c>
      <c r="F166727" t="s">
        <v>10</v>
      </c>
      <c r="G166727" t="s">
        <v>10</v>
      </c>
      <c r="H166727">
        <v>2498</v>
      </c>
      <c r="I166727">
        <v>366</v>
      </c>
    </row>
    <row r="166728" spans="1:9" x14ac:dyDescent="0.35">
      <c r="A166728" t="s">
        <v>74759</v>
      </c>
      <c r="B166728" s="1">
        <v>44744</v>
      </c>
      <c r="C166728">
        <v>147833636</v>
      </c>
      <c r="D166728">
        <v>57859392</v>
      </c>
      <c r="E166728">
        <v>53089113</v>
      </c>
      <c r="F166728" t="s">
        <v>75538</v>
      </c>
      <c r="G166728" t="s">
        <v>10</v>
      </c>
      <c r="H166728">
        <v>2729</v>
      </c>
      <c r="I166728">
        <v>388</v>
      </c>
    </row>
    <row r="166729" spans="1:9" x14ac:dyDescent="0.35">
      <c r="A166729" t="s">
        <v>74759</v>
      </c>
      <c r="B166729" s="1">
        <v>44745</v>
      </c>
      <c r="C166729">
        <v>147834278</v>
      </c>
      <c r="D166729">
        <v>57859471</v>
      </c>
      <c r="E166729">
        <v>53089222</v>
      </c>
      <c r="F166729" t="s">
        <v>75539</v>
      </c>
      <c r="G166729" t="s">
        <v>18606</v>
      </c>
      <c r="H166729">
        <v>2530</v>
      </c>
      <c r="I166729">
        <v>354</v>
      </c>
    </row>
    <row r="166730" spans="1:9" x14ac:dyDescent="0.35">
      <c r="A166730" t="s">
        <v>74759</v>
      </c>
      <c r="B166730" s="1">
        <v>44746</v>
      </c>
      <c r="C166730">
        <v>147839557</v>
      </c>
      <c r="D166730">
        <v>57860003</v>
      </c>
      <c r="E166730">
        <v>53089939</v>
      </c>
      <c r="F166730" t="s">
        <v>75540</v>
      </c>
      <c r="G166730" t="s">
        <v>75541</v>
      </c>
      <c r="H166730">
        <v>2994</v>
      </c>
      <c r="I166730">
        <v>386</v>
      </c>
    </row>
    <row r="166731" spans="1:9" x14ac:dyDescent="0.35">
      <c r="A166731" t="s">
        <v>74759</v>
      </c>
      <c r="B166731" s="1">
        <v>44747</v>
      </c>
      <c r="C166731">
        <v>147844749</v>
      </c>
      <c r="D166731">
        <v>57860529</v>
      </c>
      <c r="E166731">
        <v>53090611</v>
      </c>
      <c r="F166731" t="s">
        <v>75542</v>
      </c>
      <c r="G166731" t="s">
        <v>75543</v>
      </c>
      <c r="H166731">
        <v>3246</v>
      </c>
      <c r="I166731">
        <v>385</v>
      </c>
    </row>
    <row r="166732" spans="1:9" x14ac:dyDescent="0.35">
      <c r="A166732" t="s">
        <v>74759</v>
      </c>
      <c r="B166732" s="1">
        <v>44748</v>
      </c>
      <c r="C166732">
        <v>147851838</v>
      </c>
      <c r="D166732">
        <v>57861075</v>
      </c>
      <c r="E166732">
        <v>53091198</v>
      </c>
      <c r="F166732" t="s">
        <v>75544</v>
      </c>
      <c r="G166732" t="s">
        <v>43107</v>
      </c>
      <c r="H166732">
        <v>3771</v>
      </c>
      <c r="I166732">
        <v>398</v>
      </c>
    </row>
    <row r="166733" spans="1:9" x14ac:dyDescent="0.35">
      <c r="A166733" t="s">
        <v>74759</v>
      </c>
      <c r="B166733" s="1">
        <v>44749</v>
      </c>
      <c r="C166733">
        <v>147857274</v>
      </c>
      <c r="D166733">
        <v>57861505</v>
      </c>
      <c r="E166733">
        <v>53091777</v>
      </c>
      <c r="F166733" t="s">
        <v>75545</v>
      </c>
      <c r="G166733" t="s">
        <v>75546</v>
      </c>
      <c r="H166733">
        <v>4068</v>
      </c>
      <c r="I166733">
        <v>397</v>
      </c>
    </row>
    <row r="166734" spans="1:9" x14ac:dyDescent="0.35">
      <c r="A166734" t="s">
        <v>74759</v>
      </c>
      <c r="B166734" s="1">
        <v>44750</v>
      </c>
      <c r="F166734" t="s">
        <v>10</v>
      </c>
      <c r="G166734" t="s">
        <v>10</v>
      </c>
      <c r="H166734">
        <v>4010</v>
      </c>
      <c r="I166734">
        <v>378</v>
      </c>
    </row>
    <row r="166735" spans="1:9" x14ac:dyDescent="0.35">
      <c r="A166735" t="s">
        <v>74759</v>
      </c>
      <c r="B166735" s="1">
        <v>44751</v>
      </c>
      <c r="C166735">
        <v>147861309</v>
      </c>
      <c r="D166735">
        <v>57861902</v>
      </c>
      <c r="E166735">
        <v>53092235</v>
      </c>
      <c r="F166735" t="s">
        <v>75547</v>
      </c>
      <c r="G166735" t="s">
        <v>10</v>
      </c>
      <c r="H166735">
        <v>3953</v>
      </c>
      <c r="I166735">
        <v>359</v>
      </c>
    </row>
    <row r="166736" spans="1:9" x14ac:dyDescent="0.35">
      <c r="A166736" t="s">
        <v>74759</v>
      </c>
      <c r="B166736" s="1">
        <v>44752</v>
      </c>
      <c r="C166736">
        <v>147875499</v>
      </c>
      <c r="D166736">
        <v>57861997</v>
      </c>
      <c r="E166736">
        <v>53092337</v>
      </c>
      <c r="F166736" t="s">
        <v>75548</v>
      </c>
      <c r="G166736" t="s">
        <v>58726</v>
      </c>
      <c r="H166736">
        <v>5889</v>
      </c>
      <c r="I166736">
        <v>361</v>
      </c>
    </row>
    <row r="166737" spans="1:9" x14ac:dyDescent="0.35">
      <c r="A166737" t="s">
        <v>74759</v>
      </c>
      <c r="B166737" s="1">
        <v>44753</v>
      </c>
      <c r="C166737">
        <v>147935562</v>
      </c>
      <c r="D166737">
        <v>57862251</v>
      </c>
      <c r="E166737">
        <v>53092630</v>
      </c>
      <c r="F166737" t="s">
        <v>75549</v>
      </c>
      <c r="G166737" t="s">
        <v>75550</v>
      </c>
      <c r="H166737">
        <v>13715</v>
      </c>
      <c r="I166737">
        <v>321</v>
      </c>
    </row>
    <row r="166738" spans="1:9" x14ac:dyDescent="0.35">
      <c r="A166738" t="s">
        <v>74759</v>
      </c>
      <c r="B166738" s="1">
        <v>44754</v>
      </c>
      <c r="C166738">
        <v>148020063</v>
      </c>
      <c r="D166738">
        <v>57862625</v>
      </c>
      <c r="E166738">
        <v>53093089</v>
      </c>
      <c r="F166738" t="s">
        <v>75551</v>
      </c>
      <c r="G166738" t="s">
        <v>75552</v>
      </c>
      <c r="H166738">
        <v>25045</v>
      </c>
      <c r="I166738">
        <v>299</v>
      </c>
    </row>
    <row r="166739" spans="1:9" x14ac:dyDescent="0.35">
      <c r="A166739" t="s">
        <v>74759</v>
      </c>
      <c r="B166739" s="1">
        <v>44755</v>
      </c>
      <c r="C166739">
        <v>148117265</v>
      </c>
      <c r="D166739">
        <v>57863181</v>
      </c>
      <c r="E166739">
        <v>53093707</v>
      </c>
      <c r="F166739" t="s">
        <v>75553</v>
      </c>
      <c r="G166739" t="s">
        <v>67584</v>
      </c>
      <c r="H166739">
        <v>37918</v>
      </c>
      <c r="I166739">
        <v>301</v>
      </c>
    </row>
    <row r="166740" spans="1:9" x14ac:dyDescent="0.35">
      <c r="A166740" t="s">
        <v>74759</v>
      </c>
      <c r="B166740" s="1">
        <v>44756</v>
      </c>
      <c r="C166740">
        <v>148218087</v>
      </c>
      <c r="D166740">
        <v>57863787</v>
      </c>
      <c r="E166740">
        <v>53094407</v>
      </c>
      <c r="F166740" t="s">
        <v>75554</v>
      </c>
      <c r="G166740" t="s">
        <v>75555</v>
      </c>
      <c r="H166740">
        <v>51545</v>
      </c>
      <c r="I166740">
        <v>326</v>
      </c>
    </row>
    <row r="166741" spans="1:9" x14ac:dyDescent="0.35">
      <c r="A166741" t="s">
        <v>74759</v>
      </c>
      <c r="B166741" s="1">
        <v>44757</v>
      </c>
      <c r="C166741">
        <v>148309125</v>
      </c>
      <c r="D166741">
        <v>57864399</v>
      </c>
      <c r="E166741">
        <v>53095028</v>
      </c>
      <c r="F166741" t="s">
        <v>75556</v>
      </c>
      <c r="G166741" t="s">
        <v>75557</v>
      </c>
      <c r="H166741">
        <v>64262</v>
      </c>
      <c r="I166741">
        <v>385</v>
      </c>
    </row>
    <row r="166742" spans="1:9" x14ac:dyDescent="0.35">
      <c r="A166742" t="s">
        <v>74759</v>
      </c>
      <c r="B166742" s="1">
        <v>44758</v>
      </c>
      <c r="C166742">
        <v>148376835</v>
      </c>
      <c r="D166742">
        <v>57864852</v>
      </c>
      <c r="E166742">
        <v>53095452</v>
      </c>
      <c r="F166742" t="s">
        <v>75558</v>
      </c>
      <c r="G166742" t="s">
        <v>75559</v>
      </c>
      <c r="H166742">
        <v>73647</v>
      </c>
      <c r="I166742">
        <v>421</v>
      </c>
    </row>
    <row r="166743" spans="1:9" x14ac:dyDescent="0.35">
      <c r="A166743" t="s">
        <v>74759</v>
      </c>
      <c r="B166743" s="1">
        <v>44759</v>
      </c>
      <c r="C166743">
        <v>148434633</v>
      </c>
      <c r="D166743">
        <v>57865181</v>
      </c>
      <c r="E166743">
        <v>53095812</v>
      </c>
      <c r="F166743" t="s">
        <v>75560</v>
      </c>
      <c r="G166743" t="s">
        <v>75561</v>
      </c>
      <c r="H166743">
        <v>79876</v>
      </c>
      <c r="I166743">
        <v>455</v>
      </c>
    </row>
    <row r="166744" spans="1:9" x14ac:dyDescent="0.35">
      <c r="A166744" t="s">
        <v>74759</v>
      </c>
      <c r="B166744" s="1">
        <v>44760</v>
      </c>
      <c r="C166744">
        <v>148603312</v>
      </c>
      <c r="D166744">
        <v>57866638</v>
      </c>
      <c r="E166744">
        <v>53097261</v>
      </c>
      <c r="F166744" t="s">
        <v>75562</v>
      </c>
      <c r="G166744" t="s">
        <v>75563</v>
      </c>
      <c r="H166744">
        <v>95393</v>
      </c>
      <c r="I166744">
        <v>627</v>
      </c>
    </row>
    <row r="166745" spans="1:9" x14ac:dyDescent="0.35">
      <c r="A166745" t="s">
        <v>74759</v>
      </c>
      <c r="B166745" s="1">
        <v>44761</v>
      </c>
      <c r="C166745">
        <v>148803395</v>
      </c>
      <c r="D166745">
        <v>57868289</v>
      </c>
      <c r="E166745">
        <v>53098738</v>
      </c>
      <c r="F166745" t="s">
        <v>75564</v>
      </c>
      <c r="G166745" t="s">
        <v>54047</v>
      </c>
      <c r="H166745">
        <v>111905</v>
      </c>
      <c r="I166745">
        <v>809</v>
      </c>
    </row>
    <row r="166746" spans="1:9" x14ac:dyDescent="0.35">
      <c r="A166746" t="s">
        <v>74759</v>
      </c>
      <c r="B166746" s="1">
        <v>44762</v>
      </c>
      <c r="C166746">
        <v>149016479</v>
      </c>
      <c r="D166746">
        <v>57869962</v>
      </c>
      <c r="E166746">
        <v>53100342</v>
      </c>
      <c r="F166746" t="s">
        <v>75565</v>
      </c>
      <c r="G166746" t="s">
        <v>75566</v>
      </c>
      <c r="H166746">
        <v>128459</v>
      </c>
      <c r="I166746">
        <v>969</v>
      </c>
    </row>
    <row r="166747" spans="1:9" x14ac:dyDescent="0.35">
      <c r="A166747" t="s">
        <v>74759</v>
      </c>
      <c r="B166747" s="1">
        <v>44763</v>
      </c>
      <c r="C166747">
        <v>149219611</v>
      </c>
      <c r="D166747">
        <v>57871753</v>
      </c>
      <c r="E166747">
        <v>53101995</v>
      </c>
      <c r="F166747" t="s">
        <v>75567</v>
      </c>
      <c r="G166747" t="s">
        <v>68103</v>
      </c>
      <c r="H166747">
        <v>143075</v>
      </c>
      <c r="I166747">
        <v>1138</v>
      </c>
    </row>
    <row r="166748" spans="1:9" x14ac:dyDescent="0.35">
      <c r="A166748" t="s">
        <v>74759</v>
      </c>
      <c r="B166748" s="1">
        <v>44764</v>
      </c>
      <c r="C166748">
        <v>149440133</v>
      </c>
      <c r="D166748">
        <v>57873729</v>
      </c>
      <c r="E166748">
        <v>53103997</v>
      </c>
      <c r="F166748" t="s">
        <v>75568</v>
      </c>
      <c r="G166748" t="s">
        <v>75569</v>
      </c>
      <c r="H166748">
        <v>161573</v>
      </c>
      <c r="I166748">
        <v>1333</v>
      </c>
    </row>
    <row r="166749" spans="1:9" x14ac:dyDescent="0.35">
      <c r="A166749" t="s">
        <v>74759</v>
      </c>
      <c r="B166749" s="1">
        <v>44765</v>
      </c>
      <c r="C166749">
        <v>149510602</v>
      </c>
      <c r="D166749">
        <v>57874397</v>
      </c>
      <c r="E166749">
        <v>53104692</v>
      </c>
      <c r="F166749" t="s">
        <v>75570</v>
      </c>
      <c r="G166749" t="s">
        <v>75571</v>
      </c>
      <c r="H166749">
        <v>161967</v>
      </c>
      <c r="I166749">
        <v>1364</v>
      </c>
    </row>
    <row r="166750" spans="1:9" x14ac:dyDescent="0.35">
      <c r="A166750" t="s">
        <v>74759</v>
      </c>
      <c r="B166750" s="1">
        <v>44766</v>
      </c>
      <c r="C166750">
        <v>149563323</v>
      </c>
      <c r="D166750">
        <v>57874843</v>
      </c>
      <c r="E166750">
        <v>53105133</v>
      </c>
      <c r="F166750" t="s">
        <v>75572</v>
      </c>
      <c r="G166750" t="s">
        <v>75573</v>
      </c>
      <c r="H166750">
        <v>161241</v>
      </c>
      <c r="I166750">
        <v>1380</v>
      </c>
    </row>
    <row r="166751" spans="1:9" x14ac:dyDescent="0.35">
      <c r="A166751" t="s">
        <v>74759</v>
      </c>
      <c r="B166751" s="1">
        <v>44767</v>
      </c>
      <c r="C166751">
        <v>149772979</v>
      </c>
      <c r="D166751">
        <v>57876767</v>
      </c>
      <c r="E166751">
        <v>53106992</v>
      </c>
      <c r="F166751" t="s">
        <v>75574</v>
      </c>
      <c r="G166751" t="s">
        <v>75575</v>
      </c>
      <c r="H166751">
        <v>167095</v>
      </c>
      <c r="I166751">
        <v>1447</v>
      </c>
    </row>
    <row r="166752" spans="1:9" x14ac:dyDescent="0.35">
      <c r="A166752" t="s">
        <v>74759</v>
      </c>
      <c r="B166752" s="1">
        <v>44768</v>
      </c>
      <c r="C166752">
        <v>149964366</v>
      </c>
      <c r="D166752">
        <v>57878740</v>
      </c>
      <c r="E166752">
        <v>53108899</v>
      </c>
      <c r="F166752" t="s">
        <v>75576</v>
      </c>
      <c r="G166752" t="s">
        <v>75577</v>
      </c>
      <c r="H166752">
        <v>165853</v>
      </c>
      <c r="I166752">
        <v>1493</v>
      </c>
    </row>
    <row r="166753" spans="1:9" x14ac:dyDescent="0.35">
      <c r="A166753" t="s">
        <v>74759</v>
      </c>
      <c r="B166753" s="1">
        <v>44769</v>
      </c>
      <c r="C166753">
        <v>150142703</v>
      </c>
      <c r="D166753">
        <v>57880649</v>
      </c>
      <c r="E166753">
        <v>53110871</v>
      </c>
      <c r="F166753" t="s">
        <v>75578</v>
      </c>
      <c r="G166753" t="s">
        <v>75579</v>
      </c>
      <c r="H166753">
        <v>160889</v>
      </c>
      <c r="I166753">
        <v>1527</v>
      </c>
    </row>
    <row r="166754" spans="1:9" x14ac:dyDescent="0.35">
      <c r="A166754" t="s">
        <v>74759</v>
      </c>
      <c r="B166754" s="1">
        <v>44770</v>
      </c>
      <c r="C166754">
        <v>150301720</v>
      </c>
      <c r="D166754">
        <v>57882553</v>
      </c>
      <c r="E166754">
        <v>53112754</v>
      </c>
      <c r="F166754" t="s">
        <v>75580</v>
      </c>
      <c r="G166754" t="s">
        <v>75581</v>
      </c>
      <c r="H166754">
        <v>154587</v>
      </c>
      <c r="I166754">
        <v>1543</v>
      </c>
    </row>
    <row r="166755" spans="1:9" x14ac:dyDescent="0.35">
      <c r="A166755" t="s">
        <v>74759</v>
      </c>
      <c r="B166755" s="1">
        <v>44771</v>
      </c>
      <c r="C166755">
        <v>150453133</v>
      </c>
      <c r="D166755">
        <v>57884377</v>
      </c>
      <c r="E166755">
        <v>53114750</v>
      </c>
      <c r="F166755" t="s">
        <v>75582</v>
      </c>
      <c r="G166755" t="s">
        <v>31160</v>
      </c>
      <c r="H166755">
        <v>144714</v>
      </c>
      <c r="I166755">
        <v>1521</v>
      </c>
    </row>
    <row r="166756" spans="1:9" x14ac:dyDescent="0.35">
      <c r="A166756" t="s">
        <v>74759</v>
      </c>
      <c r="B166756" s="1">
        <v>44772</v>
      </c>
      <c r="C166756">
        <v>150496193</v>
      </c>
      <c r="D166756">
        <v>57884846</v>
      </c>
      <c r="E166756">
        <v>53115227</v>
      </c>
      <c r="F166756" t="s">
        <v>75583</v>
      </c>
      <c r="G166756" t="s">
        <v>1610</v>
      </c>
      <c r="H166756">
        <v>140799</v>
      </c>
      <c r="I166756">
        <v>1493</v>
      </c>
    </row>
    <row r="166757" spans="1:9" x14ac:dyDescent="0.35">
      <c r="A166757" t="s">
        <v>74759</v>
      </c>
      <c r="B166757" s="1">
        <v>44773</v>
      </c>
      <c r="C166757">
        <v>150530369</v>
      </c>
      <c r="D166757">
        <v>57885216</v>
      </c>
      <c r="E166757">
        <v>53115583</v>
      </c>
      <c r="F166757" t="s">
        <v>75584</v>
      </c>
      <c r="G166757" t="s">
        <v>75585</v>
      </c>
      <c r="H166757">
        <v>138149</v>
      </c>
      <c r="I166757">
        <v>1482</v>
      </c>
    </row>
    <row r="166758" spans="1:9" x14ac:dyDescent="0.35">
      <c r="A166758" t="s">
        <v>74759</v>
      </c>
      <c r="B166758" s="1">
        <v>44774</v>
      </c>
      <c r="C166758">
        <v>150662956</v>
      </c>
      <c r="D166758">
        <v>57886857</v>
      </c>
      <c r="E166758">
        <v>53117131</v>
      </c>
      <c r="F166758" t="s">
        <v>75586</v>
      </c>
      <c r="G166758" t="s">
        <v>75587</v>
      </c>
      <c r="H166758">
        <v>127140</v>
      </c>
      <c r="I166758">
        <v>1441</v>
      </c>
    </row>
    <row r="166759" spans="1:9" x14ac:dyDescent="0.35">
      <c r="A166759" t="s">
        <v>74759</v>
      </c>
      <c r="B166759" s="1">
        <v>44775</v>
      </c>
      <c r="C166759">
        <v>150781180</v>
      </c>
      <c r="D166759">
        <v>57888416</v>
      </c>
      <c r="E166759">
        <v>53118677</v>
      </c>
      <c r="F166759" t="s">
        <v>75588</v>
      </c>
      <c r="G166759" t="s">
        <v>14643</v>
      </c>
      <c r="H166759">
        <v>116688</v>
      </c>
      <c r="I166759">
        <v>1382</v>
      </c>
    </row>
    <row r="166760" spans="1:9" x14ac:dyDescent="0.35">
      <c r="A166760" t="s">
        <v>74759</v>
      </c>
      <c r="B166760" s="1">
        <v>44776</v>
      </c>
      <c r="C166760">
        <v>150892690</v>
      </c>
      <c r="D166760">
        <v>57889918</v>
      </c>
      <c r="E166760">
        <v>53120250</v>
      </c>
      <c r="F166760" t="s">
        <v>75589</v>
      </c>
      <c r="G166760" t="s">
        <v>75590</v>
      </c>
      <c r="H166760">
        <v>107141</v>
      </c>
      <c r="I166760">
        <v>1324</v>
      </c>
    </row>
    <row r="166761" spans="1:9" x14ac:dyDescent="0.35">
      <c r="A166761" t="s">
        <v>74759</v>
      </c>
      <c r="B166761" s="1">
        <v>44777</v>
      </c>
      <c r="C166761">
        <v>150990977</v>
      </c>
      <c r="D166761">
        <v>57891491</v>
      </c>
      <c r="E166761">
        <v>53121833</v>
      </c>
      <c r="F166761" t="s">
        <v>75591</v>
      </c>
      <c r="G166761" t="s">
        <v>75592</v>
      </c>
      <c r="H166761">
        <v>98465</v>
      </c>
      <c r="I166761">
        <v>1277</v>
      </c>
    </row>
    <row r="166762" spans="1:9" x14ac:dyDescent="0.35">
      <c r="A166762" t="s">
        <v>74759</v>
      </c>
      <c r="B166762" s="1">
        <v>44778</v>
      </c>
      <c r="C166762">
        <v>151089853</v>
      </c>
      <c r="D166762">
        <v>57893122</v>
      </c>
      <c r="E166762">
        <v>53123370</v>
      </c>
      <c r="F166762" t="s">
        <v>75593</v>
      </c>
      <c r="G166762" t="s">
        <v>75594</v>
      </c>
      <c r="H166762">
        <v>90960</v>
      </c>
      <c r="I166762">
        <v>1249</v>
      </c>
    </row>
    <row r="166763" spans="1:9" x14ac:dyDescent="0.35">
      <c r="A166763" t="s">
        <v>74759</v>
      </c>
      <c r="B166763" s="1">
        <v>44779</v>
      </c>
      <c r="C166763">
        <v>151114930</v>
      </c>
      <c r="D166763">
        <v>57893532</v>
      </c>
      <c r="E166763">
        <v>53123772</v>
      </c>
      <c r="F166763" t="s">
        <v>75595</v>
      </c>
      <c r="G166763" t="s">
        <v>75596</v>
      </c>
      <c r="H166763">
        <v>88391</v>
      </c>
      <c r="I166763">
        <v>1241</v>
      </c>
    </row>
    <row r="166764" spans="1:9" x14ac:dyDescent="0.35">
      <c r="A166764" t="s">
        <v>74759</v>
      </c>
      <c r="B166764" s="1">
        <v>44780</v>
      </c>
      <c r="C166764">
        <v>151133348</v>
      </c>
      <c r="D166764">
        <v>57893779</v>
      </c>
      <c r="E166764">
        <v>53124036</v>
      </c>
      <c r="F166764" t="s">
        <v>75597</v>
      </c>
      <c r="G166764" t="s">
        <v>75598</v>
      </c>
      <c r="H166764">
        <v>86140</v>
      </c>
      <c r="I166764">
        <v>1223</v>
      </c>
    </row>
    <row r="166765" spans="1:9" x14ac:dyDescent="0.35">
      <c r="A166765" t="s">
        <v>74759</v>
      </c>
      <c r="B166765" s="1">
        <v>44781</v>
      </c>
      <c r="C166765">
        <v>151222037</v>
      </c>
      <c r="D166765">
        <v>57895168</v>
      </c>
      <c r="E166765">
        <v>53125350</v>
      </c>
      <c r="F166765" t="s">
        <v>75599</v>
      </c>
      <c r="G166765" t="s">
        <v>59036</v>
      </c>
      <c r="H166765">
        <v>79869</v>
      </c>
      <c r="I166765">
        <v>1187</v>
      </c>
    </row>
    <row r="166766" spans="1:9" x14ac:dyDescent="0.35">
      <c r="A166766" t="s">
        <v>74759</v>
      </c>
      <c r="B166766" s="1">
        <v>44782</v>
      </c>
      <c r="C166766">
        <v>151300951</v>
      </c>
      <c r="D166766">
        <v>57896782</v>
      </c>
      <c r="E166766">
        <v>53126813</v>
      </c>
      <c r="F166766" t="s">
        <v>75600</v>
      </c>
      <c r="G166766" t="s">
        <v>75601</v>
      </c>
      <c r="H166766">
        <v>74253</v>
      </c>
      <c r="I166766">
        <v>1195</v>
      </c>
    </row>
    <row r="166767" spans="1:9" x14ac:dyDescent="0.35">
      <c r="A166767" t="s">
        <v>74759</v>
      </c>
      <c r="B166767" s="1">
        <v>44783</v>
      </c>
      <c r="C166767">
        <v>151377524</v>
      </c>
      <c r="D166767">
        <v>57898165</v>
      </c>
      <c r="E166767">
        <v>53128263</v>
      </c>
      <c r="F166767" t="s">
        <v>75602</v>
      </c>
      <c r="G166767" t="s">
        <v>75603</v>
      </c>
      <c r="H166767">
        <v>69262</v>
      </c>
      <c r="I166767">
        <v>1178</v>
      </c>
    </row>
    <row r="166768" spans="1:9" x14ac:dyDescent="0.35">
      <c r="A166768" t="s">
        <v>74759</v>
      </c>
      <c r="B166768" s="1">
        <v>44784</v>
      </c>
      <c r="C166768">
        <v>151449592</v>
      </c>
      <c r="D166768">
        <v>57899514</v>
      </c>
      <c r="E166768">
        <v>53129483</v>
      </c>
      <c r="F166768" t="s">
        <v>75604</v>
      </c>
      <c r="G166768" t="s">
        <v>19400</v>
      </c>
      <c r="H166768">
        <v>65516</v>
      </c>
      <c r="I166768">
        <v>1146</v>
      </c>
    </row>
    <row r="166769" spans="1:9" x14ac:dyDescent="0.35">
      <c r="A166769" t="s">
        <v>74759</v>
      </c>
      <c r="B166769" s="1">
        <v>44785</v>
      </c>
      <c r="C166769">
        <v>151523007</v>
      </c>
      <c r="D166769">
        <v>57900813</v>
      </c>
      <c r="E166769">
        <v>53130772</v>
      </c>
      <c r="F166769" t="s">
        <v>75605</v>
      </c>
      <c r="G166769" t="s">
        <v>75606</v>
      </c>
      <c r="H166769">
        <v>61879</v>
      </c>
      <c r="I166769">
        <v>1099</v>
      </c>
    </row>
    <row r="166770" spans="1:9" x14ac:dyDescent="0.35">
      <c r="A166770" t="s">
        <v>74759</v>
      </c>
      <c r="B166770" s="1">
        <v>44786</v>
      </c>
      <c r="C166770">
        <v>151541132</v>
      </c>
      <c r="D166770">
        <v>57901189</v>
      </c>
      <c r="E166770">
        <v>53131148</v>
      </c>
      <c r="F166770" t="s">
        <v>75607</v>
      </c>
      <c r="G166770" t="s">
        <v>40009</v>
      </c>
      <c r="H166770">
        <v>60886</v>
      </c>
      <c r="I166770">
        <v>1094</v>
      </c>
    </row>
    <row r="166771" spans="1:9" x14ac:dyDescent="0.35">
      <c r="A166771" t="s">
        <v>74759</v>
      </c>
      <c r="B166771" s="1">
        <v>44787</v>
      </c>
      <c r="C166771">
        <v>151552957</v>
      </c>
      <c r="D166771">
        <v>57901432</v>
      </c>
      <c r="E166771">
        <v>53131375</v>
      </c>
      <c r="F166771" t="s">
        <v>75608</v>
      </c>
      <c r="G166771" t="s">
        <v>75609</v>
      </c>
      <c r="H166771">
        <v>59944</v>
      </c>
      <c r="I166771">
        <v>1093</v>
      </c>
    </row>
    <row r="166772" spans="1:9" x14ac:dyDescent="0.35">
      <c r="A166772" t="s">
        <v>74759</v>
      </c>
      <c r="B166772" s="1">
        <v>44788</v>
      </c>
      <c r="C166772">
        <v>151610456</v>
      </c>
      <c r="D166772">
        <v>57902559</v>
      </c>
      <c r="E166772">
        <v>53132590</v>
      </c>
      <c r="F166772" t="s">
        <v>75610</v>
      </c>
      <c r="G166772" t="s">
        <v>75611</v>
      </c>
      <c r="H166772">
        <v>55488</v>
      </c>
      <c r="I166772">
        <v>1056</v>
      </c>
    </row>
    <row r="166773" spans="1:9" x14ac:dyDescent="0.35">
      <c r="A166773" t="s">
        <v>74759</v>
      </c>
      <c r="B166773" s="1">
        <v>44789</v>
      </c>
      <c r="C166773">
        <v>151661619</v>
      </c>
      <c r="D166773">
        <v>57903744</v>
      </c>
      <c r="E166773">
        <v>53133786</v>
      </c>
      <c r="F166773" t="s">
        <v>75612</v>
      </c>
      <c r="G166773" t="s">
        <v>75613</v>
      </c>
      <c r="H166773">
        <v>51524</v>
      </c>
      <c r="I166773">
        <v>995</v>
      </c>
    </row>
    <row r="166774" spans="1:9" x14ac:dyDescent="0.35">
      <c r="A166774" t="s">
        <v>74759</v>
      </c>
      <c r="B166774" s="1">
        <v>44790</v>
      </c>
      <c r="C166774">
        <v>151708298</v>
      </c>
      <c r="D166774">
        <v>57904833</v>
      </c>
      <c r="E166774">
        <v>53135008</v>
      </c>
      <c r="F166774" t="s">
        <v>75614</v>
      </c>
      <c r="G166774" t="s">
        <v>29860</v>
      </c>
      <c r="H166774">
        <v>47253</v>
      </c>
      <c r="I166774">
        <v>953</v>
      </c>
    </row>
    <row r="166775" spans="1:9" x14ac:dyDescent="0.35">
      <c r="A166775" t="s">
        <v>74759</v>
      </c>
      <c r="B166775" s="1">
        <v>44791</v>
      </c>
      <c r="C166775">
        <v>151749807</v>
      </c>
      <c r="D166775">
        <v>57905916</v>
      </c>
      <c r="E166775">
        <v>53136221</v>
      </c>
      <c r="F166775" t="s">
        <v>75615</v>
      </c>
      <c r="G166775" t="s">
        <v>75616</v>
      </c>
      <c r="H166775">
        <v>42888</v>
      </c>
      <c r="I166775">
        <v>915</v>
      </c>
    </row>
    <row r="166776" spans="1:9" x14ac:dyDescent="0.35">
      <c r="A166776" t="s">
        <v>74759</v>
      </c>
      <c r="B166776" s="1">
        <v>44792</v>
      </c>
      <c r="C166776">
        <v>151787363</v>
      </c>
      <c r="D166776">
        <v>57906968</v>
      </c>
      <c r="E166776">
        <v>53137408</v>
      </c>
      <c r="F166776" t="s">
        <v>75617</v>
      </c>
      <c r="G166776" t="s">
        <v>20504</v>
      </c>
      <c r="H166776">
        <v>37765</v>
      </c>
      <c r="I166776">
        <v>879</v>
      </c>
    </row>
    <row r="166777" spans="1:9" x14ac:dyDescent="0.35">
      <c r="A166777" t="s">
        <v>74759</v>
      </c>
      <c r="B166777" s="1">
        <v>44793</v>
      </c>
      <c r="C166777">
        <v>151796112</v>
      </c>
      <c r="D166777">
        <v>57907220</v>
      </c>
      <c r="E166777">
        <v>53137739</v>
      </c>
      <c r="F166777" t="s">
        <v>75618</v>
      </c>
      <c r="G166777" t="s">
        <v>75619</v>
      </c>
      <c r="H166777">
        <v>36426</v>
      </c>
      <c r="I166777">
        <v>862</v>
      </c>
    </row>
    <row r="166778" spans="1:9" x14ac:dyDescent="0.35">
      <c r="A166778" t="s">
        <v>74759</v>
      </c>
      <c r="B166778" s="1">
        <v>44794</v>
      </c>
      <c r="C166778">
        <v>151802459</v>
      </c>
      <c r="D166778">
        <v>57907377</v>
      </c>
      <c r="E166778">
        <v>53137947</v>
      </c>
      <c r="F166778" t="s">
        <v>75620</v>
      </c>
      <c r="G166778" t="s">
        <v>30672</v>
      </c>
      <c r="H166778">
        <v>35643</v>
      </c>
      <c r="I166778">
        <v>849</v>
      </c>
    </row>
    <row r="166779" spans="1:9" x14ac:dyDescent="0.35">
      <c r="A166779" t="s">
        <v>74759</v>
      </c>
      <c r="B166779" s="1">
        <v>44795</v>
      </c>
      <c r="C166779">
        <v>151836431</v>
      </c>
      <c r="D166779">
        <v>57908303</v>
      </c>
      <c r="E166779">
        <v>53139048</v>
      </c>
      <c r="F166779" t="s">
        <v>75621</v>
      </c>
      <c r="G166779" t="s">
        <v>75622</v>
      </c>
      <c r="H166779">
        <v>32282</v>
      </c>
      <c r="I166779">
        <v>821</v>
      </c>
    </row>
    <row r="166780" spans="1:9" x14ac:dyDescent="0.35">
      <c r="A166780" t="s">
        <v>74759</v>
      </c>
      <c r="B166780" s="1">
        <v>44796</v>
      </c>
      <c r="C166780">
        <v>151869115</v>
      </c>
      <c r="D166780">
        <v>57909227</v>
      </c>
      <c r="E166780">
        <v>53140134</v>
      </c>
      <c r="F166780" t="s">
        <v>75623</v>
      </c>
      <c r="G166780" t="s">
        <v>75624</v>
      </c>
      <c r="H166780">
        <v>29642</v>
      </c>
      <c r="I166780">
        <v>783</v>
      </c>
    </row>
    <row r="166781" spans="1:9" x14ac:dyDescent="0.35">
      <c r="A166781" t="s">
        <v>74759</v>
      </c>
      <c r="B166781" s="1">
        <v>44797</v>
      </c>
      <c r="C166781">
        <v>151899198</v>
      </c>
      <c r="D166781">
        <v>57910228</v>
      </c>
      <c r="E166781">
        <v>53141233</v>
      </c>
      <c r="F166781" t="s">
        <v>75625</v>
      </c>
      <c r="G166781" t="s">
        <v>75626</v>
      </c>
      <c r="H166781">
        <v>27271</v>
      </c>
      <c r="I166781">
        <v>771</v>
      </c>
    </row>
    <row r="166782" spans="1:9" x14ac:dyDescent="0.35">
      <c r="A166782" t="s">
        <v>74759</v>
      </c>
      <c r="B166782" s="1">
        <v>44798</v>
      </c>
      <c r="C166782">
        <v>151924922</v>
      </c>
      <c r="D166782">
        <v>57910986</v>
      </c>
      <c r="E166782">
        <v>53142069</v>
      </c>
      <c r="F166782" t="s">
        <v>75627</v>
      </c>
      <c r="G166782" t="s">
        <v>75628</v>
      </c>
      <c r="H166782">
        <v>25016</v>
      </c>
      <c r="I166782">
        <v>724</v>
      </c>
    </row>
    <row r="166783" spans="1:9" x14ac:dyDescent="0.35">
      <c r="A166783" t="s">
        <v>74759</v>
      </c>
      <c r="B166783" s="1">
        <v>44799</v>
      </c>
      <c r="C166783">
        <v>151951291</v>
      </c>
      <c r="D166783">
        <v>57911969</v>
      </c>
      <c r="E166783">
        <v>53143131</v>
      </c>
      <c r="F166783" t="s">
        <v>75629</v>
      </c>
      <c r="G166783" t="s">
        <v>75630</v>
      </c>
      <c r="H166783">
        <v>23418</v>
      </c>
      <c r="I166783">
        <v>714</v>
      </c>
    </row>
    <row r="166784" spans="1:9" x14ac:dyDescent="0.35">
      <c r="A166784" t="s">
        <v>74759</v>
      </c>
      <c r="B166784" s="1">
        <v>44800</v>
      </c>
      <c r="C166784">
        <v>151957308</v>
      </c>
      <c r="D166784">
        <v>57912183</v>
      </c>
      <c r="E166784">
        <v>53143421</v>
      </c>
      <c r="F166784" t="s">
        <v>75631</v>
      </c>
      <c r="G166784" t="s">
        <v>75632</v>
      </c>
      <c r="H166784">
        <v>23028</v>
      </c>
      <c r="I166784">
        <v>709</v>
      </c>
    </row>
    <row r="166785" spans="1:9" x14ac:dyDescent="0.35">
      <c r="A166785" t="s">
        <v>74759</v>
      </c>
      <c r="B166785" s="1">
        <v>44801</v>
      </c>
      <c r="C166785">
        <v>151961166</v>
      </c>
      <c r="D166785">
        <v>57912319</v>
      </c>
      <c r="E166785">
        <v>53143609</v>
      </c>
      <c r="F166785" t="s">
        <v>75633</v>
      </c>
      <c r="G166785" t="s">
        <v>57688</v>
      </c>
      <c r="H166785">
        <v>22672</v>
      </c>
      <c r="I166785">
        <v>706</v>
      </c>
    </row>
    <row r="166786" spans="1:9" x14ac:dyDescent="0.35">
      <c r="A166786" t="s">
        <v>74759</v>
      </c>
      <c r="B166786" s="1">
        <v>44802</v>
      </c>
      <c r="C166786">
        <v>151984505</v>
      </c>
      <c r="D166786">
        <v>57913112</v>
      </c>
      <c r="E166786">
        <v>53144548</v>
      </c>
      <c r="F166786" t="s">
        <v>75634</v>
      </c>
      <c r="G166786" t="s">
        <v>75635</v>
      </c>
      <c r="H166786">
        <v>21153</v>
      </c>
      <c r="I166786">
        <v>687</v>
      </c>
    </row>
    <row r="166787" spans="1:9" x14ac:dyDescent="0.35">
      <c r="A166787" t="s">
        <v>74759</v>
      </c>
      <c r="B166787" s="1">
        <v>44803</v>
      </c>
      <c r="C166787">
        <v>151989203</v>
      </c>
      <c r="D166787">
        <v>57913328</v>
      </c>
      <c r="E166787">
        <v>53144855</v>
      </c>
      <c r="F166787" t="s">
        <v>75636</v>
      </c>
      <c r="G166787" t="s">
        <v>18846</v>
      </c>
      <c r="H166787">
        <v>17155</v>
      </c>
      <c r="I166787">
        <v>586</v>
      </c>
    </row>
    <row r="166788" spans="1:9" x14ac:dyDescent="0.35">
      <c r="A166788" t="s">
        <v>74759</v>
      </c>
      <c r="B166788" s="1">
        <v>44804</v>
      </c>
      <c r="C166788">
        <v>152010807</v>
      </c>
      <c r="D166788">
        <v>57914125</v>
      </c>
      <c r="E166788">
        <v>53145838</v>
      </c>
      <c r="F166788" t="s">
        <v>75637</v>
      </c>
      <c r="G166788" t="s">
        <v>6731</v>
      </c>
      <c r="H166788">
        <v>15944</v>
      </c>
      <c r="I166788">
        <v>557</v>
      </c>
    </row>
    <row r="166789" spans="1:9" x14ac:dyDescent="0.35">
      <c r="A166789" t="s">
        <v>74759</v>
      </c>
      <c r="B166789" s="1">
        <v>44805</v>
      </c>
      <c r="C166789">
        <v>152031115</v>
      </c>
      <c r="D166789">
        <v>57914793</v>
      </c>
      <c r="E166789">
        <v>53146691</v>
      </c>
      <c r="F166789" t="s">
        <v>75638</v>
      </c>
      <c r="G166789" t="s">
        <v>37343</v>
      </c>
      <c r="H166789">
        <v>15170</v>
      </c>
      <c r="I166789">
        <v>544</v>
      </c>
    </row>
    <row r="166790" spans="1:9" x14ac:dyDescent="0.35">
      <c r="A166790" t="s">
        <v>74759</v>
      </c>
      <c r="B166790" s="1">
        <v>44806</v>
      </c>
      <c r="C166790">
        <v>152050973</v>
      </c>
      <c r="D166790">
        <v>57915726</v>
      </c>
      <c r="E166790">
        <v>53147833</v>
      </c>
      <c r="F166790" t="s">
        <v>75639</v>
      </c>
      <c r="G166790" t="s">
        <v>42884</v>
      </c>
      <c r="H166790">
        <v>14240</v>
      </c>
      <c r="I166790">
        <v>537</v>
      </c>
    </row>
    <row r="166791" spans="1:9" x14ac:dyDescent="0.35">
      <c r="A166791" t="s">
        <v>74759</v>
      </c>
      <c r="B166791" s="1">
        <v>44807</v>
      </c>
      <c r="C166791">
        <v>152056551</v>
      </c>
      <c r="D166791">
        <v>57915985</v>
      </c>
      <c r="E166791">
        <v>53148187</v>
      </c>
      <c r="F166791" t="s">
        <v>75640</v>
      </c>
      <c r="G166791" t="s">
        <v>75641</v>
      </c>
      <c r="H166791">
        <v>14178</v>
      </c>
      <c r="I166791">
        <v>543</v>
      </c>
    </row>
    <row r="166792" spans="1:9" x14ac:dyDescent="0.35">
      <c r="A166792" t="s">
        <v>74759</v>
      </c>
      <c r="B166792" s="1">
        <v>44808</v>
      </c>
      <c r="C166792">
        <v>152059687</v>
      </c>
      <c r="D166792">
        <v>57916105</v>
      </c>
      <c r="E166792">
        <v>53148374</v>
      </c>
      <c r="F166792" t="s">
        <v>75642</v>
      </c>
      <c r="G166792" t="s">
        <v>75643</v>
      </c>
      <c r="H166792">
        <v>14074</v>
      </c>
      <c r="I166792">
        <v>541</v>
      </c>
    </row>
    <row r="166793" spans="1:9" x14ac:dyDescent="0.35">
      <c r="A166793" t="s">
        <v>74759</v>
      </c>
      <c r="B166793" s="1">
        <v>44809</v>
      </c>
      <c r="C166793">
        <v>152077632</v>
      </c>
      <c r="D166793">
        <v>57916913</v>
      </c>
      <c r="E166793">
        <v>53149309</v>
      </c>
      <c r="F166793" t="s">
        <v>75644</v>
      </c>
      <c r="G166793" t="s">
        <v>65239</v>
      </c>
      <c r="H166793">
        <v>13304</v>
      </c>
      <c r="I166793">
        <v>543</v>
      </c>
    </row>
    <row r="166794" spans="1:9" x14ac:dyDescent="0.35">
      <c r="A166794" t="s">
        <v>74759</v>
      </c>
      <c r="B166794" s="1">
        <v>44810</v>
      </c>
      <c r="C166794">
        <v>152094461</v>
      </c>
      <c r="D166794">
        <v>57917772</v>
      </c>
      <c r="E166794">
        <v>53150223</v>
      </c>
      <c r="F166794" t="s">
        <v>75645</v>
      </c>
      <c r="G166794" t="s">
        <v>72456</v>
      </c>
      <c r="H166794">
        <v>15037</v>
      </c>
      <c r="I166794">
        <v>635</v>
      </c>
    </row>
    <row r="166795" spans="1:9" x14ac:dyDescent="0.35">
      <c r="A166795" t="s">
        <v>74759</v>
      </c>
      <c r="B166795" s="1">
        <v>44811</v>
      </c>
      <c r="C166795">
        <v>152110410</v>
      </c>
      <c r="D166795">
        <v>57918470</v>
      </c>
      <c r="E166795">
        <v>53151076</v>
      </c>
      <c r="F166795" t="s">
        <v>75646</v>
      </c>
      <c r="G166795" t="s">
        <v>46070</v>
      </c>
      <c r="H166795">
        <v>14229</v>
      </c>
      <c r="I166795">
        <v>621</v>
      </c>
    </row>
    <row r="166796" spans="1:9" x14ac:dyDescent="0.35">
      <c r="A166796" t="s">
        <v>74759</v>
      </c>
      <c r="B166796" s="1">
        <v>44812</v>
      </c>
      <c r="C166796">
        <v>152125788</v>
      </c>
      <c r="D166796">
        <v>57919237</v>
      </c>
      <c r="E166796">
        <v>53151919</v>
      </c>
      <c r="F166796" t="s">
        <v>75647</v>
      </c>
      <c r="G166796" t="s">
        <v>75648</v>
      </c>
      <c r="H166796">
        <v>13525</v>
      </c>
      <c r="I166796">
        <v>635</v>
      </c>
    </row>
    <row r="166797" spans="1:9" x14ac:dyDescent="0.35">
      <c r="A166797" t="s">
        <v>74759</v>
      </c>
      <c r="B166797" s="1">
        <v>44813</v>
      </c>
      <c r="C166797">
        <v>152140261</v>
      </c>
      <c r="D166797">
        <v>57919951</v>
      </c>
      <c r="E166797">
        <v>53152754</v>
      </c>
      <c r="F166797" t="s">
        <v>75649</v>
      </c>
      <c r="G166797" t="s">
        <v>75650</v>
      </c>
      <c r="H166797">
        <v>12755</v>
      </c>
      <c r="I166797">
        <v>604</v>
      </c>
    </row>
    <row r="166798" spans="1:9" x14ac:dyDescent="0.35">
      <c r="A166798" t="s">
        <v>74759</v>
      </c>
      <c r="B166798" s="1">
        <v>44814</v>
      </c>
      <c r="C166798">
        <v>152143933</v>
      </c>
      <c r="D166798">
        <v>57920139</v>
      </c>
      <c r="E166798">
        <v>53152957</v>
      </c>
      <c r="F166798" t="s">
        <v>75651</v>
      </c>
      <c r="G166798" t="s">
        <v>37131</v>
      </c>
      <c r="H166798">
        <v>12483</v>
      </c>
      <c r="I166798">
        <v>593</v>
      </c>
    </row>
    <row r="166799" spans="1:9" x14ac:dyDescent="0.35">
      <c r="A166799" t="s">
        <v>74759</v>
      </c>
      <c r="B166799" s="1">
        <v>44815</v>
      </c>
      <c r="C166799">
        <v>152146127</v>
      </c>
      <c r="D166799">
        <v>57920266</v>
      </c>
      <c r="E166799">
        <v>53153091</v>
      </c>
      <c r="F166799" t="s">
        <v>75652</v>
      </c>
      <c r="G166799" t="s">
        <v>18883</v>
      </c>
      <c r="H166799">
        <v>12349</v>
      </c>
      <c r="I166799">
        <v>594</v>
      </c>
    </row>
    <row r="166800" spans="1:9" x14ac:dyDescent="0.35">
      <c r="A166800" t="s">
        <v>74759</v>
      </c>
      <c r="B166800" s="1">
        <v>44816</v>
      </c>
      <c r="C166800">
        <v>152158566</v>
      </c>
      <c r="D166800">
        <v>57920944</v>
      </c>
      <c r="E166800">
        <v>53153731</v>
      </c>
      <c r="F166800" t="s">
        <v>75653</v>
      </c>
      <c r="G166800" t="s">
        <v>75654</v>
      </c>
      <c r="H166800">
        <v>11562</v>
      </c>
      <c r="I166800">
        <v>576</v>
      </c>
    </row>
    <row r="166801" spans="1:9" x14ac:dyDescent="0.35">
      <c r="A166801" t="s">
        <v>74759</v>
      </c>
      <c r="B166801" s="1">
        <v>44817</v>
      </c>
      <c r="C166801">
        <v>152170810</v>
      </c>
      <c r="D166801">
        <v>57921623</v>
      </c>
      <c r="E166801">
        <v>53154382</v>
      </c>
      <c r="F166801" t="s">
        <v>75655</v>
      </c>
      <c r="G166801" t="s">
        <v>75656</v>
      </c>
      <c r="H166801">
        <v>10907</v>
      </c>
      <c r="I166801">
        <v>550</v>
      </c>
    </row>
    <row r="166802" spans="1:9" x14ac:dyDescent="0.35">
      <c r="A166802" t="s">
        <v>74759</v>
      </c>
      <c r="B166802" s="1">
        <v>44818</v>
      </c>
      <c r="C166802">
        <v>152183121</v>
      </c>
      <c r="D166802">
        <v>57922275</v>
      </c>
      <c r="E166802">
        <v>53155097</v>
      </c>
      <c r="F166802" t="s">
        <v>75657</v>
      </c>
      <c r="G166802" t="s">
        <v>45274</v>
      </c>
      <c r="H166802">
        <v>10387</v>
      </c>
      <c r="I166802">
        <v>544</v>
      </c>
    </row>
    <row r="166803" spans="1:9" x14ac:dyDescent="0.35">
      <c r="A166803" t="s">
        <v>74759</v>
      </c>
      <c r="B166803" s="1">
        <v>44819</v>
      </c>
      <c r="C166803">
        <v>152194025</v>
      </c>
      <c r="D166803">
        <v>57922800</v>
      </c>
      <c r="E166803">
        <v>53155677</v>
      </c>
      <c r="F166803" t="s">
        <v>75658</v>
      </c>
      <c r="G166803" t="s">
        <v>75659</v>
      </c>
      <c r="H166803">
        <v>9748</v>
      </c>
      <c r="I166803">
        <v>509</v>
      </c>
    </row>
    <row r="166804" spans="1:9" x14ac:dyDescent="0.35">
      <c r="A166804" t="s">
        <v>74759</v>
      </c>
      <c r="B166804" s="1">
        <v>44820</v>
      </c>
      <c r="C166804">
        <v>152204324</v>
      </c>
      <c r="D166804">
        <v>57923451</v>
      </c>
      <c r="E166804">
        <v>53156342</v>
      </c>
      <c r="F166804" t="s">
        <v>75660</v>
      </c>
      <c r="G166804" t="s">
        <v>75661</v>
      </c>
      <c r="H166804">
        <v>9152</v>
      </c>
      <c r="I166804">
        <v>500</v>
      </c>
    </row>
    <row r="166805" spans="1:9" x14ac:dyDescent="0.35">
      <c r="A166805" t="s">
        <v>74759</v>
      </c>
      <c r="B166805" s="1">
        <v>44821</v>
      </c>
      <c r="C166805">
        <v>152207222</v>
      </c>
      <c r="D166805">
        <v>57923580</v>
      </c>
      <c r="E166805">
        <v>53156559</v>
      </c>
      <c r="F166805" t="s">
        <v>75662</v>
      </c>
      <c r="G166805" t="s">
        <v>33815</v>
      </c>
      <c r="H166805">
        <v>9041</v>
      </c>
      <c r="I166805">
        <v>492</v>
      </c>
    </row>
    <row r="166806" spans="1:9" x14ac:dyDescent="0.35">
      <c r="A166806" t="s">
        <v>74759</v>
      </c>
      <c r="B166806" s="1">
        <v>44822</v>
      </c>
      <c r="C166806">
        <v>152209055</v>
      </c>
      <c r="D166806">
        <v>57923650</v>
      </c>
      <c r="E166806">
        <v>53156652</v>
      </c>
      <c r="F166806" t="s">
        <v>75663</v>
      </c>
      <c r="G166806" t="s">
        <v>33607</v>
      </c>
      <c r="H166806">
        <v>8990</v>
      </c>
      <c r="I166806">
        <v>483</v>
      </c>
    </row>
    <row r="166807" spans="1:9" x14ac:dyDescent="0.35">
      <c r="A166807" t="s">
        <v>74759</v>
      </c>
      <c r="B166807" s="1">
        <v>44823</v>
      </c>
      <c r="C166807">
        <v>152220486</v>
      </c>
      <c r="D166807">
        <v>57924134</v>
      </c>
      <c r="E166807">
        <v>53157251</v>
      </c>
      <c r="F166807" t="s">
        <v>75664</v>
      </c>
      <c r="G166807" t="s">
        <v>75665</v>
      </c>
      <c r="H166807">
        <v>8846</v>
      </c>
      <c r="I166807">
        <v>456</v>
      </c>
    </row>
    <row r="166808" spans="1:9" x14ac:dyDescent="0.35">
      <c r="A166808" t="s">
        <v>74759</v>
      </c>
      <c r="B166808" s="1">
        <v>44824</v>
      </c>
      <c r="C166808">
        <v>152230610</v>
      </c>
      <c r="D166808">
        <v>57924615</v>
      </c>
      <c r="E166808">
        <v>53157748</v>
      </c>
      <c r="F166808" t="s">
        <v>75666</v>
      </c>
      <c r="G166808" t="s">
        <v>75667</v>
      </c>
      <c r="H166808">
        <v>8543</v>
      </c>
      <c r="I166808">
        <v>427</v>
      </c>
    </row>
    <row r="166809" spans="1:9" x14ac:dyDescent="0.35">
      <c r="A166809" t="s">
        <v>74759</v>
      </c>
      <c r="B166809" s="1">
        <v>44825</v>
      </c>
      <c r="C166809">
        <v>152240857</v>
      </c>
      <c r="D166809">
        <v>57925071</v>
      </c>
      <c r="E166809">
        <v>53158270</v>
      </c>
      <c r="F166809" t="s">
        <v>75668</v>
      </c>
      <c r="G166809" t="s">
        <v>50643</v>
      </c>
      <c r="H166809">
        <v>8248</v>
      </c>
      <c r="I166809">
        <v>399</v>
      </c>
    </row>
    <row r="166810" spans="1:9" x14ac:dyDescent="0.35">
      <c r="A166810" t="s">
        <v>74759</v>
      </c>
      <c r="B166810" s="1">
        <v>44826</v>
      </c>
      <c r="C166810">
        <v>152250192</v>
      </c>
      <c r="D166810">
        <v>57925499</v>
      </c>
      <c r="E166810">
        <v>53158823</v>
      </c>
      <c r="F166810" t="s">
        <v>75669</v>
      </c>
      <c r="G166810" t="s">
        <v>75670</v>
      </c>
      <c r="H166810">
        <v>8024</v>
      </c>
      <c r="I166810">
        <v>386</v>
      </c>
    </row>
    <row r="166811" spans="1:9" x14ac:dyDescent="0.35">
      <c r="A166811" t="s">
        <v>74759</v>
      </c>
      <c r="B166811" s="1">
        <v>44827</v>
      </c>
      <c r="C166811">
        <v>152259900</v>
      </c>
      <c r="D166811">
        <v>57925973</v>
      </c>
      <c r="E166811">
        <v>53159417</v>
      </c>
      <c r="F166811" t="s">
        <v>75671</v>
      </c>
      <c r="G166811" t="s">
        <v>75672</v>
      </c>
      <c r="H166811">
        <v>7939</v>
      </c>
      <c r="I166811">
        <v>360</v>
      </c>
    </row>
    <row r="166812" spans="1:9" x14ac:dyDescent="0.35">
      <c r="A166812" t="s">
        <v>74759</v>
      </c>
      <c r="B166812" s="1">
        <v>44828</v>
      </c>
      <c r="C166812">
        <v>152262747</v>
      </c>
      <c r="D166812">
        <v>57926134</v>
      </c>
      <c r="E166812">
        <v>53159603</v>
      </c>
      <c r="F166812" t="s">
        <v>75673</v>
      </c>
      <c r="G166812" t="s">
        <v>53811</v>
      </c>
      <c r="H166812">
        <v>7932</v>
      </c>
      <c r="I166812">
        <v>365</v>
      </c>
    </row>
    <row r="166813" spans="1:9" x14ac:dyDescent="0.35">
      <c r="A166813" t="s">
        <v>74759</v>
      </c>
      <c r="B166813" s="1">
        <v>44829</v>
      </c>
      <c r="C166813">
        <v>152264336</v>
      </c>
      <c r="D166813">
        <v>57926194</v>
      </c>
      <c r="E166813">
        <v>53159684</v>
      </c>
      <c r="F166813" t="s">
        <v>75674</v>
      </c>
      <c r="G166813" t="s">
        <v>10707</v>
      </c>
      <c r="H166813">
        <v>7897</v>
      </c>
      <c r="I166813">
        <v>363</v>
      </c>
    </row>
    <row r="166814" spans="1:9" x14ac:dyDescent="0.35">
      <c r="A166814" t="s">
        <v>74759</v>
      </c>
      <c r="B166814" s="1">
        <v>44830</v>
      </c>
      <c r="C166814">
        <v>152274590</v>
      </c>
      <c r="D166814">
        <v>57926644</v>
      </c>
      <c r="E166814">
        <v>53160172</v>
      </c>
      <c r="F166814" t="s">
        <v>75675</v>
      </c>
      <c r="G166814" t="s">
        <v>1428</v>
      </c>
      <c r="H166814">
        <v>7729</v>
      </c>
      <c r="I166814">
        <v>359</v>
      </c>
    </row>
    <row r="166815" spans="1:9" x14ac:dyDescent="0.35">
      <c r="A166815" t="s">
        <v>74759</v>
      </c>
      <c r="B166815" s="1">
        <v>44831</v>
      </c>
      <c r="C166815">
        <v>152284195</v>
      </c>
      <c r="D166815">
        <v>57927109</v>
      </c>
      <c r="E166815">
        <v>53160684</v>
      </c>
      <c r="F166815" t="s">
        <v>75676</v>
      </c>
      <c r="G166815" t="s">
        <v>47630</v>
      </c>
      <c r="H166815">
        <v>7655</v>
      </c>
      <c r="I166815">
        <v>356</v>
      </c>
    </row>
    <row r="166816" spans="1:9" x14ac:dyDescent="0.35">
      <c r="A166816" t="s">
        <v>74759</v>
      </c>
      <c r="B166816" s="1">
        <v>44832</v>
      </c>
      <c r="C166816">
        <v>152294946</v>
      </c>
      <c r="D166816">
        <v>57927516</v>
      </c>
      <c r="E166816">
        <v>53161153</v>
      </c>
      <c r="F166816" t="s">
        <v>75677</v>
      </c>
      <c r="G166816" t="s">
        <v>75678</v>
      </c>
      <c r="H166816">
        <v>7727</v>
      </c>
      <c r="I166816">
        <v>349</v>
      </c>
    </row>
    <row r="166817" spans="1:9" x14ac:dyDescent="0.35">
      <c r="A166817" t="s">
        <v>74759</v>
      </c>
      <c r="B166817" s="1">
        <v>44833</v>
      </c>
      <c r="C166817">
        <v>152305100</v>
      </c>
      <c r="D166817">
        <v>57927889</v>
      </c>
      <c r="E166817">
        <v>53161598</v>
      </c>
      <c r="F166817" t="s">
        <v>75679</v>
      </c>
      <c r="G166817" t="s">
        <v>75680</v>
      </c>
      <c r="H166817">
        <v>7844</v>
      </c>
      <c r="I166817">
        <v>341</v>
      </c>
    </row>
    <row r="166818" spans="1:9" x14ac:dyDescent="0.35">
      <c r="A166818" t="s">
        <v>74759</v>
      </c>
      <c r="B166818" s="1">
        <v>44834</v>
      </c>
      <c r="C166818">
        <v>152315295</v>
      </c>
      <c r="D166818">
        <v>57928376</v>
      </c>
      <c r="E166818">
        <v>53162154</v>
      </c>
      <c r="F166818" t="s">
        <v>75681</v>
      </c>
      <c r="G166818" t="s">
        <v>75682</v>
      </c>
      <c r="H166818">
        <v>7914</v>
      </c>
      <c r="I166818">
        <v>343</v>
      </c>
    </row>
    <row r="166819" spans="1:9" x14ac:dyDescent="0.35">
      <c r="A166819" t="s">
        <v>74759</v>
      </c>
      <c r="B166819" s="1">
        <v>44835</v>
      </c>
      <c r="C166819">
        <v>152317553</v>
      </c>
      <c r="D166819">
        <v>57928495</v>
      </c>
      <c r="E166819">
        <v>53162320</v>
      </c>
      <c r="F166819" t="s">
        <v>75683</v>
      </c>
      <c r="G166819" t="s">
        <v>10155</v>
      </c>
      <c r="H166819">
        <v>7829</v>
      </c>
      <c r="I166819">
        <v>337</v>
      </c>
    </row>
    <row r="166820" spans="1:9" x14ac:dyDescent="0.35">
      <c r="A166820" t="s">
        <v>74759</v>
      </c>
      <c r="B166820" s="1">
        <v>44836</v>
      </c>
      <c r="C166820">
        <v>152318861</v>
      </c>
      <c r="D166820">
        <v>57928561</v>
      </c>
      <c r="E166820">
        <v>53162396</v>
      </c>
      <c r="F166820" t="s">
        <v>75684</v>
      </c>
      <c r="G166820" t="s">
        <v>7632</v>
      </c>
      <c r="H166820">
        <v>7789</v>
      </c>
      <c r="I166820">
        <v>338</v>
      </c>
    </row>
    <row r="166821" spans="1:9" x14ac:dyDescent="0.35">
      <c r="A166821" t="s">
        <v>74759</v>
      </c>
      <c r="B166821" s="1">
        <v>44837</v>
      </c>
      <c r="C166821">
        <v>152329103</v>
      </c>
      <c r="D166821">
        <v>57929076</v>
      </c>
      <c r="E166821">
        <v>53162959</v>
      </c>
      <c r="F166821" t="s">
        <v>75685</v>
      </c>
      <c r="G166821" t="s">
        <v>75686</v>
      </c>
      <c r="H166821">
        <v>7788</v>
      </c>
      <c r="I166821">
        <v>347</v>
      </c>
    </row>
    <row r="166822" spans="1:9" x14ac:dyDescent="0.35">
      <c r="A166822" t="s">
        <v>74759</v>
      </c>
      <c r="B166822" s="1">
        <v>44838</v>
      </c>
      <c r="C166822">
        <v>152338569</v>
      </c>
      <c r="D166822">
        <v>57929614</v>
      </c>
      <c r="E166822">
        <v>53163571</v>
      </c>
      <c r="F166822" t="s">
        <v>75687</v>
      </c>
      <c r="G166822" t="s">
        <v>23443</v>
      </c>
      <c r="H166822">
        <v>7768</v>
      </c>
      <c r="I166822">
        <v>358</v>
      </c>
    </row>
    <row r="166823" spans="1:9" x14ac:dyDescent="0.35">
      <c r="A166823" t="s">
        <v>74759</v>
      </c>
      <c r="B166823" s="1">
        <v>44839</v>
      </c>
      <c r="C166823">
        <v>152347744</v>
      </c>
      <c r="D166823">
        <v>57930038</v>
      </c>
      <c r="E166823">
        <v>53164007</v>
      </c>
      <c r="F166823" t="s">
        <v>75688</v>
      </c>
      <c r="G166823" t="s">
        <v>75689</v>
      </c>
      <c r="H166823">
        <v>7543</v>
      </c>
      <c r="I166823">
        <v>360</v>
      </c>
    </row>
    <row r="166824" spans="1:9" x14ac:dyDescent="0.35">
      <c r="A166824" t="s">
        <v>74759</v>
      </c>
      <c r="B166824" s="1">
        <v>44840</v>
      </c>
      <c r="C166824">
        <v>152355645</v>
      </c>
      <c r="D166824">
        <v>57930348</v>
      </c>
      <c r="E166824">
        <v>53164426</v>
      </c>
      <c r="F166824" t="s">
        <v>75690</v>
      </c>
      <c r="G166824" t="s">
        <v>36750</v>
      </c>
      <c r="H166824">
        <v>7221</v>
      </c>
      <c r="I166824">
        <v>351</v>
      </c>
    </row>
    <row r="166825" spans="1:9" x14ac:dyDescent="0.35">
      <c r="A166825" t="s">
        <v>74759</v>
      </c>
      <c r="B166825" s="1">
        <v>44841</v>
      </c>
      <c r="C166825">
        <v>152363561</v>
      </c>
      <c r="D166825">
        <v>57930744</v>
      </c>
      <c r="E166825">
        <v>53164849</v>
      </c>
      <c r="F166825" t="s">
        <v>75691</v>
      </c>
      <c r="G166825" t="s">
        <v>75692</v>
      </c>
      <c r="H166825">
        <v>6895</v>
      </c>
      <c r="I166825">
        <v>338</v>
      </c>
    </row>
    <row r="166826" spans="1:9" x14ac:dyDescent="0.35">
      <c r="A166826" t="s">
        <v>74759</v>
      </c>
      <c r="B166826" s="1">
        <v>44842</v>
      </c>
      <c r="C166826">
        <v>152365572</v>
      </c>
      <c r="D166826">
        <v>57930829</v>
      </c>
      <c r="E166826">
        <v>53164980</v>
      </c>
      <c r="F166826" t="s">
        <v>75693</v>
      </c>
      <c r="G166826" t="s">
        <v>47070</v>
      </c>
      <c r="H166826">
        <v>6860</v>
      </c>
      <c r="I166826">
        <v>333</v>
      </c>
    </row>
    <row r="166827" spans="1:9" x14ac:dyDescent="0.35">
      <c r="A166827" t="s">
        <v>74759</v>
      </c>
      <c r="B166827" s="1">
        <v>44843</v>
      </c>
      <c r="C166827">
        <v>152366798</v>
      </c>
      <c r="D166827">
        <v>57930884</v>
      </c>
      <c r="E166827">
        <v>53165045</v>
      </c>
      <c r="F166827" t="s">
        <v>75694</v>
      </c>
      <c r="G166827" t="s">
        <v>20302</v>
      </c>
      <c r="H166827">
        <v>6848</v>
      </c>
      <c r="I166827">
        <v>332</v>
      </c>
    </row>
    <row r="166828" spans="1:9" x14ac:dyDescent="0.35">
      <c r="A166828" t="s">
        <v>74759</v>
      </c>
      <c r="B166828" s="1">
        <v>44844</v>
      </c>
      <c r="C166828">
        <v>152374837</v>
      </c>
      <c r="D166828">
        <v>57931293</v>
      </c>
      <c r="E166828">
        <v>53165414</v>
      </c>
      <c r="F166828" t="s">
        <v>75695</v>
      </c>
      <c r="G166828" t="s">
        <v>9386</v>
      </c>
      <c r="H166828">
        <v>6533</v>
      </c>
      <c r="I166828">
        <v>317</v>
      </c>
    </row>
    <row r="166829" spans="1:9" x14ac:dyDescent="0.35">
      <c r="A166829" t="s">
        <v>74759</v>
      </c>
      <c r="B166829" s="1">
        <v>44845</v>
      </c>
      <c r="C166829">
        <v>152381745</v>
      </c>
      <c r="D166829">
        <v>57931643</v>
      </c>
      <c r="E166829">
        <v>53165778</v>
      </c>
      <c r="F166829" t="s">
        <v>75696</v>
      </c>
      <c r="G166829" t="s">
        <v>64937</v>
      </c>
      <c r="H166829">
        <v>6168</v>
      </c>
      <c r="I166829">
        <v>290</v>
      </c>
    </row>
    <row r="166830" spans="1:9" x14ac:dyDescent="0.35">
      <c r="A166830" t="s">
        <v>74759</v>
      </c>
      <c r="B166830" s="1">
        <v>44846</v>
      </c>
      <c r="F166830" t="s">
        <v>10</v>
      </c>
      <c r="G166830" t="s">
        <v>10</v>
      </c>
      <c r="H166830">
        <v>5880</v>
      </c>
      <c r="I166830">
        <v>280</v>
      </c>
    </row>
    <row r="166831" spans="1:9" x14ac:dyDescent="0.35">
      <c r="A166831" t="s">
        <v>74759</v>
      </c>
      <c r="B166831" s="1">
        <v>44847</v>
      </c>
      <c r="C166831">
        <v>152396067</v>
      </c>
      <c r="D166831">
        <v>57932348</v>
      </c>
      <c r="E166831">
        <v>53166520</v>
      </c>
      <c r="F166831" t="s">
        <v>75697</v>
      </c>
      <c r="G166831" t="s">
        <v>10</v>
      </c>
      <c r="H166831">
        <v>5775</v>
      </c>
      <c r="I166831">
        <v>286</v>
      </c>
    </row>
    <row r="166832" spans="1:9" x14ac:dyDescent="0.35">
      <c r="A166832" t="s">
        <v>74759</v>
      </c>
      <c r="B166832" s="1">
        <v>44848</v>
      </c>
      <c r="C166832">
        <v>152402737</v>
      </c>
      <c r="D166832">
        <v>57932679</v>
      </c>
      <c r="E166832">
        <v>53166929</v>
      </c>
      <c r="F166832" t="s">
        <v>75698</v>
      </c>
      <c r="G166832" t="s">
        <v>75699</v>
      </c>
      <c r="H166832">
        <v>5597</v>
      </c>
      <c r="I166832">
        <v>276</v>
      </c>
    </row>
    <row r="166833" spans="1:9" x14ac:dyDescent="0.35">
      <c r="A166833" t="s">
        <v>74759</v>
      </c>
      <c r="B166833" s="1">
        <v>44849</v>
      </c>
      <c r="C166833">
        <v>152404335</v>
      </c>
      <c r="D166833">
        <v>57932798</v>
      </c>
      <c r="E166833">
        <v>53167065</v>
      </c>
      <c r="F166833" t="s">
        <v>75700</v>
      </c>
      <c r="G166833" t="s">
        <v>26897</v>
      </c>
      <c r="H166833">
        <v>5538</v>
      </c>
      <c r="I166833">
        <v>281</v>
      </c>
    </row>
    <row r="166834" spans="1:9" x14ac:dyDescent="0.35">
      <c r="A166834" t="s">
        <v>74759</v>
      </c>
      <c r="B166834" s="1">
        <v>44850</v>
      </c>
      <c r="C166834">
        <v>152405372</v>
      </c>
      <c r="D166834">
        <v>57932853</v>
      </c>
      <c r="E166834">
        <v>53167127</v>
      </c>
      <c r="F166834" t="s">
        <v>75701</v>
      </c>
      <c r="G166834" t="s">
        <v>18554</v>
      </c>
      <c r="H166834">
        <v>5511</v>
      </c>
      <c r="I166834">
        <v>281</v>
      </c>
    </row>
    <row r="166835" spans="1:9" x14ac:dyDescent="0.35">
      <c r="A166835" t="s">
        <v>74759</v>
      </c>
      <c r="B166835" s="1">
        <v>44851</v>
      </c>
      <c r="C166835">
        <v>152412690</v>
      </c>
      <c r="D166835">
        <v>57933234</v>
      </c>
      <c r="E166835">
        <v>53167551</v>
      </c>
      <c r="F166835" t="s">
        <v>75702</v>
      </c>
      <c r="G166835" t="s">
        <v>26714</v>
      </c>
      <c r="H166835">
        <v>5408</v>
      </c>
      <c r="I166835">
        <v>277</v>
      </c>
    </row>
    <row r="166836" spans="1:9" x14ac:dyDescent="0.35">
      <c r="A166836" t="s">
        <v>74759</v>
      </c>
      <c r="B166836" s="1">
        <v>44852</v>
      </c>
      <c r="C166836">
        <v>152419471</v>
      </c>
      <c r="D166836">
        <v>57933569</v>
      </c>
      <c r="E166836">
        <v>53167945</v>
      </c>
      <c r="F166836" t="s">
        <v>75703</v>
      </c>
      <c r="G166836" t="s">
        <v>75704</v>
      </c>
      <c r="H166836">
        <v>5389</v>
      </c>
      <c r="I166836">
        <v>275</v>
      </c>
    </row>
    <row r="166837" spans="1:9" x14ac:dyDescent="0.35">
      <c r="A166837" t="s">
        <v>74759</v>
      </c>
      <c r="B166837" s="1">
        <v>44853</v>
      </c>
      <c r="C166837">
        <v>152425561</v>
      </c>
      <c r="D166837">
        <v>57933894</v>
      </c>
      <c r="E166837">
        <v>53168308</v>
      </c>
      <c r="F166837" t="s">
        <v>75705</v>
      </c>
      <c r="G166837" t="s">
        <v>9224</v>
      </c>
      <c r="H166837">
        <v>5236</v>
      </c>
      <c r="I166837">
        <v>271</v>
      </c>
    </row>
    <row r="166838" spans="1:9" x14ac:dyDescent="0.35">
      <c r="A166838" t="s">
        <v>74759</v>
      </c>
      <c r="B166838" s="1">
        <v>44854</v>
      </c>
      <c r="C166838">
        <v>152431317</v>
      </c>
      <c r="D166838">
        <v>57934222</v>
      </c>
      <c r="E166838">
        <v>53168646</v>
      </c>
      <c r="F166838" t="s">
        <v>75706</v>
      </c>
      <c r="G166838" t="s">
        <v>34076</v>
      </c>
      <c r="H166838">
        <v>5036</v>
      </c>
      <c r="I166838">
        <v>268</v>
      </c>
    </row>
    <row r="166839" spans="1:9" x14ac:dyDescent="0.35">
      <c r="A166839" t="s">
        <v>74759</v>
      </c>
      <c r="B166839" s="1">
        <v>44855</v>
      </c>
      <c r="C166839">
        <v>152437381</v>
      </c>
      <c r="D166839">
        <v>57934582</v>
      </c>
      <c r="E166839">
        <v>53169122</v>
      </c>
      <c r="F166839" t="s">
        <v>75707</v>
      </c>
      <c r="G166839" t="s">
        <v>64289</v>
      </c>
      <c r="H166839">
        <v>4949</v>
      </c>
      <c r="I166839">
        <v>272</v>
      </c>
    </row>
    <row r="166840" spans="1:9" x14ac:dyDescent="0.35">
      <c r="A166840" t="s">
        <v>74759</v>
      </c>
      <c r="B166840" s="1">
        <v>44856</v>
      </c>
      <c r="C166840">
        <v>152438632</v>
      </c>
      <c r="D166840">
        <v>57934659</v>
      </c>
      <c r="E166840">
        <v>53169234</v>
      </c>
      <c r="F166840" t="s">
        <v>75708</v>
      </c>
      <c r="G166840" t="s">
        <v>18581</v>
      </c>
      <c r="H166840">
        <v>4900</v>
      </c>
      <c r="I166840">
        <v>266</v>
      </c>
    </row>
    <row r="166841" spans="1:9" x14ac:dyDescent="0.35">
      <c r="A166841" t="s">
        <v>74759</v>
      </c>
      <c r="B166841" s="1">
        <v>44857</v>
      </c>
      <c r="C166841">
        <v>152439487</v>
      </c>
      <c r="D166841">
        <v>57934697</v>
      </c>
      <c r="E166841">
        <v>53169292</v>
      </c>
      <c r="F166841" t="s">
        <v>75709</v>
      </c>
      <c r="G166841" t="s">
        <v>12754</v>
      </c>
      <c r="H166841">
        <v>4874</v>
      </c>
      <c r="I166841">
        <v>263</v>
      </c>
    </row>
    <row r="166842" spans="1:9" x14ac:dyDescent="0.35">
      <c r="A166842" t="s">
        <v>74759</v>
      </c>
      <c r="B166842" s="1">
        <v>44858</v>
      </c>
      <c r="C166842">
        <v>152445442</v>
      </c>
      <c r="D166842">
        <v>57935031</v>
      </c>
      <c r="E166842">
        <v>53169685</v>
      </c>
      <c r="F166842" t="s">
        <v>75710</v>
      </c>
      <c r="G166842" t="s">
        <v>75711</v>
      </c>
      <c r="H166842">
        <v>4679</v>
      </c>
      <c r="I166842">
        <v>257</v>
      </c>
    </row>
    <row r="166843" spans="1:9" x14ac:dyDescent="0.35">
      <c r="A166843" t="s">
        <v>74759</v>
      </c>
      <c r="B166843" s="1">
        <v>44859</v>
      </c>
      <c r="C166843">
        <v>152450818</v>
      </c>
      <c r="D166843">
        <v>57935331</v>
      </c>
      <c r="E166843">
        <v>53170042</v>
      </c>
      <c r="F166843" t="s">
        <v>75712</v>
      </c>
      <c r="G166843" t="s">
        <v>41044</v>
      </c>
      <c r="H166843">
        <v>4478</v>
      </c>
      <c r="I166843">
        <v>252</v>
      </c>
    </row>
    <row r="166844" spans="1:9" x14ac:dyDescent="0.35">
      <c r="A166844" t="s">
        <v>74759</v>
      </c>
      <c r="B166844" s="1">
        <v>44860</v>
      </c>
      <c r="C166844">
        <v>152455950</v>
      </c>
      <c r="D166844">
        <v>57935611</v>
      </c>
      <c r="E166844">
        <v>53170385</v>
      </c>
      <c r="F166844" t="s">
        <v>75713</v>
      </c>
      <c r="G166844" t="s">
        <v>10019</v>
      </c>
      <c r="H166844">
        <v>4341</v>
      </c>
      <c r="I166844">
        <v>245</v>
      </c>
    </row>
    <row r="166845" spans="1:9" x14ac:dyDescent="0.35">
      <c r="A166845" t="s">
        <v>74759</v>
      </c>
      <c r="B166845" s="1">
        <v>44861</v>
      </c>
      <c r="C166845">
        <v>152461142</v>
      </c>
      <c r="D166845">
        <v>57935904</v>
      </c>
      <c r="E166845">
        <v>53170729</v>
      </c>
      <c r="F166845" t="s">
        <v>75714</v>
      </c>
      <c r="G166845" t="s">
        <v>75543</v>
      </c>
      <c r="H166845">
        <v>4261</v>
      </c>
      <c r="I166845">
        <v>240</v>
      </c>
    </row>
    <row r="166846" spans="1:9" x14ac:dyDescent="0.35">
      <c r="A166846" t="s">
        <v>74759</v>
      </c>
      <c r="B166846" s="1">
        <v>44862</v>
      </c>
      <c r="C166846">
        <v>152464422</v>
      </c>
      <c r="D166846">
        <v>57936117</v>
      </c>
      <c r="E166846">
        <v>53170982</v>
      </c>
      <c r="F166846" t="s">
        <v>75715</v>
      </c>
      <c r="G166846" t="s">
        <v>24049</v>
      </c>
      <c r="H166846">
        <v>3863</v>
      </c>
      <c r="I166846">
        <v>219</v>
      </c>
    </row>
    <row r="166847" spans="1:9" x14ac:dyDescent="0.35">
      <c r="A166847" t="s">
        <v>74759</v>
      </c>
      <c r="B166847" s="1">
        <v>44863</v>
      </c>
      <c r="C166847">
        <v>152465212</v>
      </c>
      <c r="D166847">
        <v>57936171</v>
      </c>
      <c r="E166847">
        <v>53171054</v>
      </c>
      <c r="F166847" t="s">
        <v>75716</v>
      </c>
      <c r="G166847" t="s">
        <v>8528</v>
      </c>
      <c r="H166847">
        <v>3797</v>
      </c>
      <c r="I166847">
        <v>216</v>
      </c>
    </row>
    <row r="166848" spans="1:9" x14ac:dyDescent="0.35">
      <c r="A166848" t="s">
        <v>74759</v>
      </c>
      <c r="B166848" s="1">
        <v>44864</v>
      </c>
      <c r="F166848" t="s">
        <v>10</v>
      </c>
      <c r="G166848" t="s">
        <v>10</v>
      </c>
      <c r="H166848">
        <v>4005</v>
      </c>
      <c r="I166848">
        <v>230</v>
      </c>
    </row>
    <row r="166849" spans="1:9" x14ac:dyDescent="0.35">
      <c r="A166849" t="s">
        <v>74759</v>
      </c>
      <c r="B166849" s="1">
        <v>44865</v>
      </c>
      <c r="C166849">
        <v>152469836</v>
      </c>
      <c r="D166849">
        <v>57936443</v>
      </c>
      <c r="E166849">
        <v>53171374</v>
      </c>
      <c r="F166849" t="s">
        <v>75717</v>
      </c>
      <c r="G166849" t="s">
        <v>10</v>
      </c>
      <c r="H166849">
        <v>3485</v>
      </c>
      <c r="I166849">
        <v>202</v>
      </c>
    </row>
    <row r="166850" spans="1:9" x14ac:dyDescent="0.35">
      <c r="A166850" t="s">
        <v>74759</v>
      </c>
      <c r="B166850" s="1">
        <v>44866</v>
      </c>
      <c r="C166850">
        <v>152475057</v>
      </c>
      <c r="D166850">
        <v>57936783</v>
      </c>
      <c r="E166850">
        <v>53171790</v>
      </c>
      <c r="F166850" t="s">
        <v>75718</v>
      </c>
      <c r="G166850" t="s">
        <v>13486</v>
      </c>
      <c r="H166850">
        <v>3463</v>
      </c>
      <c r="I166850">
        <v>207</v>
      </c>
    </row>
    <row r="166851" spans="1:9" x14ac:dyDescent="0.35">
      <c r="A166851" t="s">
        <v>74759</v>
      </c>
      <c r="B166851" s="1">
        <v>44867</v>
      </c>
      <c r="F166851" t="s">
        <v>10</v>
      </c>
      <c r="G166851" t="s">
        <v>10</v>
      </c>
      <c r="H166851">
        <v>3194</v>
      </c>
      <c r="I166851">
        <v>196</v>
      </c>
    </row>
    <row r="166852" spans="1:9" x14ac:dyDescent="0.35">
      <c r="A166852" t="s">
        <v>74759</v>
      </c>
      <c r="B166852" s="1">
        <v>44868</v>
      </c>
      <c r="F166852" t="s">
        <v>10</v>
      </c>
      <c r="G166852" t="s">
        <v>10</v>
      </c>
      <c r="H166852">
        <v>2917</v>
      </c>
      <c r="I166852">
        <v>184</v>
      </c>
    </row>
    <row r="166853" spans="1:9" x14ac:dyDescent="0.35">
      <c r="A166853" t="s">
        <v>74759</v>
      </c>
      <c r="B166853" s="1">
        <v>44869</v>
      </c>
      <c r="F166853" t="s">
        <v>10</v>
      </c>
      <c r="G166853" t="s">
        <v>10</v>
      </c>
      <c r="H166853">
        <v>2913</v>
      </c>
      <c r="I166853">
        <v>182</v>
      </c>
    </row>
    <row r="166854" spans="1:9" x14ac:dyDescent="0.35">
      <c r="A166854" t="s">
        <v>74759</v>
      </c>
      <c r="B166854" s="1">
        <v>44870</v>
      </c>
      <c r="F166854" t="s">
        <v>10</v>
      </c>
      <c r="G166854" t="s">
        <v>10</v>
      </c>
      <c r="H166854">
        <v>3264</v>
      </c>
      <c r="I166854">
        <v>204</v>
      </c>
    </row>
    <row r="166855" spans="1:9" x14ac:dyDescent="0.35">
      <c r="A166855" t="s">
        <v>74759</v>
      </c>
      <c r="B166855" s="1">
        <v>44871</v>
      </c>
      <c r="F166855" t="s">
        <v>10</v>
      </c>
      <c r="G166855" t="s">
        <v>10</v>
      </c>
      <c r="H166855">
        <v>3399</v>
      </c>
      <c r="I166855">
        <v>213</v>
      </c>
    </row>
    <row r="166856" spans="1:9" x14ac:dyDescent="0.35">
      <c r="A166856" t="s">
        <v>74759</v>
      </c>
      <c r="B166856" s="1">
        <v>44872</v>
      </c>
      <c r="F166856" t="s">
        <v>10</v>
      </c>
      <c r="G166856" t="s">
        <v>10</v>
      </c>
      <c r="H166856">
        <v>3533</v>
      </c>
      <c r="I166856">
        <v>223</v>
      </c>
    </row>
    <row r="166857" spans="1:9" x14ac:dyDescent="0.35">
      <c r="A166857" t="s">
        <v>74759</v>
      </c>
      <c r="B166857" s="1">
        <v>44873</v>
      </c>
      <c r="F166857" t="s">
        <v>10</v>
      </c>
      <c r="G166857" t="s">
        <v>10</v>
      </c>
      <c r="H166857">
        <v>3252</v>
      </c>
      <c r="I166857">
        <v>203</v>
      </c>
    </row>
    <row r="166858" spans="1:9" x14ac:dyDescent="0.35">
      <c r="A166858" t="s">
        <v>74759</v>
      </c>
      <c r="B166858" s="1">
        <v>44874</v>
      </c>
      <c r="F166858" t="s">
        <v>10</v>
      </c>
      <c r="G166858" t="s">
        <v>10</v>
      </c>
      <c r="H166858">
        <v>3252</v>
      </c>
      <c r="I166858">
        <v>203</v>
      </c>
    </row>
    <row r="166859" spans="1:9" x14ac:dyDescent="0.35">
      <c r="A166859" t="s">
        <v>74759</v>
      </c>
      <c r="B166859" s="1">
        <v>44875</v>
      </c>
      <c r="F166859" t="s">
        <v>10</v>
      </c>
      <c r="G166859" t="s">
        <v>10</v>
      </c>
      <c r="H166859">
        <v>3252</v>
      </c>
      <c r="I166859">
        <v>203</v>
      </c>
    </row>
    <row r="166860" spans="1:9" x14ac:dyDescent="0.35">
      <c r="A166860" t="s">
        <v>74759</v>
      </c>
      <c r="B166860" s="1">
        <v>44876</v>
      </c>
      <c r="F166860" t="s">
        <v>10</v>
      </c>
      <c r="G166860" t="s">
        <v>10</v>
      </c>
      <c r="H166860">
        <v>3252</v>
      </c>
      <c r="I166860">
        <v>203</v>
      </c>
    </row>
    <row r="166861" spans="1:9" x14ac:dyDescent="0.35">
      <c r="A166861" t="s">
        <v>74759</v>
      </c>
      <c r="B166861" s="1">
        <v>44877</v>
      </c>
      <c r="F166861" t="s">
        <v>10</v>
      </c>
      <c r="G166861" t="s">
        <v>10</v>
      </c>
      <c r="H166861">
        <v>3252</v>
      </c>
      <c r="I166861">
        <v>203</v>
      </c>
    </row>
    <row r="166862" spans="1:9" x14ac:dyDescent="0.35">
      <c r="A166862" t="s">
        <v>74759</v>
      </c>
      <c r="B166862" s="1">
        <v>44878</v>
      </c>
      <c r="F166862" t="s">
        <v>10</v>
      </c>
      <c r="G166862" t="s">
        <v>10</v>
      </c>
      <c r="H166862">
        <v>3252</v>
      </c>
      <c r="I166862">
        <v>203</v>
      </c>
    </row>
    <row r="166863" spans="1:9" x14ac:dyDescent="0.35">
      <c r="A166863" t="s">
        <v>74759</v>
      </c>
      <c r="B166863" s="1">
        <v>44879</v>
      </c>
      <c r="F166863" t="s">
        <v>10</v>
      </c>
      <c r="G166863" t="s">
        <v>10</v>
      </c>
      <c r="H166863">
        <v>3252</v>
      </c>
      <c r="I166863">
        <v>203</v>
      </c>
    </row>
    <row r="166864" spans="1:9" x14ac:dyDescent="0.35">
      <c r="A166864" t="s">
        <v>74759</v>
      </c>
      <c r="B166864" s="1">
        <v>44880</v>
      </c>
      <c r="F166864" t="s">
        <v>10</v>
      </c>
      <c r="G166864" t="s">
        <v>10</v>
      </c>
      <c r="H166864">
        <v>3252</v>
      </c>
      <c r="I166864">
        <v>203</v>
      </c>
    </row>
    <row r="166865" spans="1:9" x14ac:dyDescent="0.35">
      <c r="A166865" t="s">
        <v>74759</v>
      </c>
      <c r="B166865" s="1">
        <v>44881</v>
      </c>
      <c r="F166865" t="s">
        <v>10</v>
      </c>
      <c r="G166865" t="s">
        <v>10</v>
      </c>
      <c r="H166865">
        <v>3252</v>
      </c>
      <c r="I166865">
        <v>203</v>
      </c>
    </row>
    <row r="166866" spans="1:9" x14ac:dyDescent="0.35">
      <c r="A166866" t="s">
        <v>74759</v>
      </c>
      <c r="B166866" s="1">
        <v>44882</v>
      </c>
      <c r="F166866" t="s">
        <v>10</v>
      </c>
      <c r="G166866" t="s">
        <v>10</v>
      </c>
      <c r="H166866">
        <v>3252</v>
      </c>
      <c r="I166866">
        <v>203</v>
      </c>
    </row>
    <row r="166867" spans="1:9" x14ac:dyDescent="0.35">
      <c r="A166867" t="s">
        <v>74759</v>
      </c>
      <c r="B166867" s="1">
        <v>44883</v>
      </c>
      <c r="F166867" t="s">
        <v>10</v>
      </c>
      <c r="G166867" t="s">
        <v>10</v>
      </c>
      <c r="H166867">
        <v>3252</v>
      </c>
      <c r="I166867">
        <v>203</v>
      </c>
    </row>
    <row r="166868" spans="1:9" x14ac:dyDescent="0.35">
      <c r="A166868" t="s">
        <v>74759</v>
      </c>
      <c r="B166868" s="1">
        <v>44884</v>
      </c>
      <c r="F166868" t="s">
        <v>10</v>
      </c>
      <c r="G166868" t="s">
        <v>10</v>
      </c>
      <c r="H166868">
        <v>3252</v>
      </c>
      <c r="I166868">
        <v>203</v>
      </c>
    </row>
    <row r="166869" spans="1:9" x14ac:dyDescent="0.35">
      <c r="A166869" t="s">
        <v>74759</v>
      </c>
      <c r="B166869" s="1">
        <v>44885</v>
      </c>
      <c r="F166869" t="s">
        <v>10</v>
      </c>
      <c r="G166869" t="s">
        <v>10</v>
      </c>
      <c r="H166869">
        <v>3252</v>
      </c>
      <c r="I166869">
        <v>203</v>
      </c>
    </row>
    <row r="166870" spans="1:9" x14ac:dyDescent="0.35">
      <c r="A166870" t="s">
        <v>74759</v>
      </c>
      <c r="B166870" s="1">
        <v>44886</v>
      </c>
      <c r="F166870" t="s">
        <v>10</v>
      </c>
      <c r="G166870" t="s">
        <v>10</v>
      </c>
      <c r="H166870">
        <v>3252</v>
      </c>
      <c r="I166870">
        <v>203</v>
      </c>
    </row>
    <row r="166871" spans="1:9" x14ac:dyDescent="0.35">
      <c r="A166871" t="s">
        <v>74759</v>
      </c>
      <c r="B166871" s="1">
        <v>44887</v>
      </c>
      <c r="C166871">
        <v>152543341</v>
      </c>
      <c r="D166871">
        <v>57941051</v>
      </c>
      <c r="E166871">
        <v>53176961</v>
      </c>
      <c r="F166871" t="s">
        <v>75719</v>
      </c>
      <c r="G166871" t="s">
        <v>10</v>
      </c>
      <c r="H166871">
        <v>3252</v>
      </c>
      <c r="I166871">
        <v>203</v>
      </c>
    </row>
    <row r="166872" spans="1:9" x14ac:dyDescent="0.35">
      <c r="A166872" t="s">
        <v>75720</v>
      </c>
      <c r="B166872" s="1">
        <v>44255</v>
      </c>
      <c r="C166872">
        <v>51746</v>
      </c>
      <c r="D166872">
        <v>32240</v>
      </c>
      <c r="E166872">
        <v>19506</v>
      </c>
      <c r="F166872" t="s">
        <v>10</v>
      </c>
      <c r="G166872" t="s">
        <v>10</v>
      </c>
    </row>
    <row r="166873" spans="1:9" x14ac:dyDescent="0.35">
      <c r="A166873" t="s">
        <v>75720</v>
      </c>
      <c r="B166873" s="1">
        <v>44256</v>
      </c>
      <c r="F166873" t="s">
        <v>10</v>
      </c>
      <c r="G166873" t="s">
        <v>10</v>
      </c>
      <c r="H166873">
        <v>19106</v>
      </c>
      <c r="I166873">
        <v>7918</v>
      </c>
    </row>
    <row r="166874" spans="1:9" x14ac:dyDescent="0.35">
      <c r="A166874" t="s">
        <v>75720</v>
      </c>
      <c r="B166874" s="1">
        <v>44257</v>
      </c>
      <c r="F166874" t="s">
        <v>10</v>
      </c>
      <c r="G166874" t="s">
        <v>10</v>
      </c>
      <c r="H166874">
        <v>19106</v>
      </c>
      <c r="I166874">
        <v>7918</v>
      </c>
    </row>
    <row r="166875" spans="1:9" x14ac:dyDescent="0.35">
      <c r="A166875" t="s">
        <v>75720</v>
      </c>
      <c r="B166875" s="1">
        <v>44258</v>
      </c>
      <c r="F166875" t="s">
        <v>10</v>
      </c>
      <c r="G166875" t="s">
        <v>10</v>
      </c>
      <c r="H166875">
        <v>19106</v>
      </c>
      <c r="I166875">
        <v>7918</v>
      </c>
    </row>
    <row r="166876" spans="1:9" x14ac:dyDescent="0.35">
      <c r="A166876" t="s">
        <v>75720</v>
      </c>
      <c r="B166876" s="1">
        <v>44259</v>
      </c>
      <c r="F166876" t="s">
        <v>10</v>
      </c>
      <c r="G166876" t="s">
        <v>10</v>
      </c>
      <c r="H166876">
        <v>19106</v>
      </c>
      <c r="I166876">
        <v>7918</v>
      </c>
    </row>
    <row r="166877" spans="1:9" x14ac:dyDescent="0.35">
      <c r="A166877" t="s">
        <v>75720</v>
      </c>
      <c r="B166877" s="1">
        <v>44260</v>
      </c>
      <c r="F166877" t="s">
        <v>10</v>
      </c>
      <c r="G166877" t="s">
        <v>10</v>
      </c>
      <c r="H166877">
        <v>19106</v>
      </c>
      <c r="I166877">
        <v>7918</v>
      </c>
    </row>
    <row r="166878" spans="1:9" x14ac:dyDescent="0.35">
      <c r="A166878" t="s">
        <v>75720</v>
      </c>
      <c r="B166878" s="1">
        <v>44261</v>
      </c>
      <c r="F166878" t="s">
        <v>10</v>
      </c>
      <c r="G166878" t="s">
        <v>10</v>
      </c>
      <c r="H166878">
        <v>19106</v>
      </c>
      <c r="I166878">
        <v>7918</v>
      </c>
    </row>
    <row r="166879" spans="1:9" x14ac:dyDescent="0.35">
      <c r="A166879" t="s">
        <v>75720</v>
      </c>
      <c r="B166879" s="1">
        <v>44262</v>
      </c>
      <c r="F166879" t="s">
        <v>10</v>
      </c>
      <c r="G166879" t="s">
        <v>10</v>
      </c>
      <c r="H166879">
        <v>19106</v>
      </c>
      <c r="I166879">
        <v>7918</v>
      </c>
    </row>
    <row r="166880" spans="1:9" x14ac:dyDescent="0.35">
      <c r="A166880" t="s">
        <v>75720</v>
      </c>
      <c r="B166880" s="1">
        <v>44263</v>
      </c>
      <c r="F166880" t="s">
        <v>10</v>
      </c>
      <c r="G166880" t="s">
        <v>10</v>
      </c>
      <c r="H166880">
        <v>19106</v>
      </c>
      <c r="I166880">
        <v>7918</v>
      </c>
    </row>
    <row r="166881" spans="1:9" x14ac:dyDescent="0.35">
      <c r="A166881" t="s">
        <v>75720</v>
      </c>
      <c r="B166881" s="1">
        <v>44264</v>
      </c>
      <c r="F166881" t="s">
        <v>10</v>
      </c>
      <c r="G166881" t="s">
        <v>10</v>
      </c>
      <c r="H166881">
        <v>19106</v>
      </c>
      <c r="I166881">
        <v>7918</v>
      </c>
    </row>
    <row r="166882" spans="1:9" x14ac:dyDescent="0.35">
      <c r="A166882" t="s">
        <v>75720</v>
      </c>
      <c r="B166882" s="1">
        <v>44265</v>
      </c>
      <c r="F166882" t="s">
        <v>10</v>
      </c>
      <c r="G166882" t="s">
        <v>10</v>
      </c>
      <c r="H166882">
        <v>19106</v>
      </c>
      <c r="I166882">
        <v>7918</v>
      </c>
    </row>
    <row r="166883" spans="1:9" x14ac:dyDescent="0.35">
      <c r="A166883" t="s">
        <v>75720</v>
      </c>
      <c r="B166883" s="1">
        <v>44266</v>
      </c>
      <c r="F166883" t="s">
        <v>10</v>
      </c>
      <c r="G166883" t="s">
        <v>10</v>
      </c>
      <c r="H166883">
        <v>19106</v>
      </c>
      <c r="I166883">
        <v>7918</v>
      </c>
    </row>
    <row r="166884" spans="1:9" x14ac:dyDescent="0.35">
      <c r="A166884" t="s">
        <v>75720</v>
      </c>
      <c r="B166884" s="1">
        <v>44267</v>
      </c>
      <c r="F166884" t="s">
        <v>10</v>
      </c>
      <c r="G166884" t="s">
        <v>10</v>
      </c>
      <c r="H166884">
        <v>19106</v>
      </c>
      <c r="I166884">
        <v>7918</v>
      </c>
    </row>
    <row r="166885" spans="1:9" x14ac:dyDescent="0.35">
      <c r="A166885" t="s">
        <v>75720</v>
      </c>
      <c r="B166885" s="1">
        <v>44268</v>
      </c>
      <c r="F166885" t="s">
        <v>10</v>
      </c>
      <c r="G166885" t="s">
        <v>10</v>
      </c>
      <c r="H166885">
        <v>19106</v>
      </c>
      <c r="I166885">
        <v>7918</v>
      </c>
    </row>
    <row r="166886" spans="1:9" x14ac:dyDescent="0.35">
      <c r="A166886" t="s">
        <v>75720</v>
      </c>
      <c r="B166886" s="1">
        <v>44269</v>
      </c>
      <c r="F166886" t="s">
        <v>10</v>
      </c>
      <c r="G166886" t="s">
        <v>10</v>
      </c>
      <c r="H166886">
        <v>19106</v>
      </c>
      <c r="I166886">
        <v>7918</v>
      </c>
    </row>
    <row r="166887" spans="1:9" x14ac:dyDescent="0.35">
      <c r="A166887" t="s">
        <v>75720</v>
      </c>
      <c r="B166887" s="1">
        <v>44270</v>
      </c>
      <c r="F166887" t="s">
        <v>10</v>
      </c>
      <c r="G166887" t="s">
        <v>10</v>
      </c>
      <c r="H166887">
        <v>19106</v>
      </c>
      <c r="I166887">
        <v>7918</v>
      </c>
    </row>
    <row r="166888" spans="1:9" x14ac:dyDescent="0.35">
      <c r="A166888" t="s">
        <v>75720</v>
      </c>
      <c r="B166888" s="1">
        <v>44271</v>
      </c>
      <c r="F166888" t="s">
        <v>10</v>
      </c>
      <c r="G166888" t="s">
        <v>10</v>
      </c>
      <c r="H166888">
        <v>19106</v>
      </c>
      <c r="I166888">
        <v>7918</v>
      </c>
    </row>
    <row r="166889" spans="1:9" x14ac:dyDescent="0.35">
      <c r="A166889" t="s">
        <v>75720</v>
      </c>
      <c r="B166889" s="1">
        <v>44272</v>
      </c>
      <c r="F166889" t="s">
        <v>10</v>
      </c>
      <c r="G166889" t="s">
        <v>10</v>
      </c>
      <c r="H166889">
        <v>19106</v>
      </c>
      <c r="I166889">
        <v>7918</v>
      </c>
    </row>
    <row r="166890" spans="1:9" x14ac:dyDescent="0.35">
      <c r="A166890" t="s">
        <v>75720</v>
      </c>
      <c r="B166890" s="1">
        <v>44273</v>
      </c>
      <c r="F166890" t="s">
        <v>10</v>
      </c>
      <c r="G166890" t="s">
        <v>10</v>
      </c>
      <c r="H166890">
        <v>19106</v>
      </c>
      <c r="I166890">
        <v>7918</v>
      </c>
    </row>
    <row r="166891" spans="1:9" x14ac:dyDescent="0.35">
      <c r="A166891" t="s">
        <v>75720</v>
      </c>
      <c r="B166891" s="1">
        <v>44274</v>
      </c>
      <c r="F166891" t="s">
        <v>10</v>
      </c>
      <c r="G166891" t="s">
        <v>10</v>
      </c>
      <c r="H166891">
        <v>19106</v>
      </c>
      <c r="I166891">
        <v>7918</v>
      </c>
    </row>
    <row r="166892" spans="1:9" x14ac:dyDescent="0.35">
      <c r="A166892" t="s">
        <v>75720</v>
      </c>
      <c r="B166892" s="1">
        <v>44275</v>
      </c>
      <c r="F166892" t="s">
        <v>10</v>
      </c>
      <c r="G166892" t="s">
        <v>10</v>
      </c>
      <c r="H166892">
        <v>19106</v>
      </c>
      <c r="I166892">
        <v>7918</v>
      </c>
    </row>
    <row r="166893" spans="1:9" x14ac:dyDescent="0.35">
      <c r="A166893" t="s">
        <v>75720</v>
      </c>
      <c r="B166893" s="1">
        <v>44276</v>
      </c>
      <c r="F166893" t="s">
        <v>10</v>
      </c>
      <c r="G166893" t="s">
        <v>10</v>
      </c>
      <c r="H166893">
        <v>19106</v>
      </c>
      <c r="I166893">
        <v>7918</v>
      </c>
    </row>
    <row r="166894" spans="1:9" x14ac:dyDescent="0.35">
      <c r="A166894" t="s">
        <v>75720</v>
      </c>
      <c r="B166894" s="1">
        <v>44277</v>
      </c>
      <c r="F166894" t="s">
        <v>10</v>
      </c>
      <c r="G166894" t="s">
        <v>10</v>
      </c>
      <c r="H166894">
        <v>19106</v>
      </c>
      <c r="I166894">
        <v>7918</v>
      </c>
    </row>
    <row r="166895" spans="1:9" x14ac:dyDescent="0.35">
      <c r="A166895" t="s">
        <v>75720</v>
      </c>
      <c r="B166895" s="1">
        <v>44278</v>
      </c>
      <c r="F166895" t="s">
        <v>10</v>
      </c>
      <c r="G166895" t="s">
        <v>10</v>
      </c>
      <c r="H166895">
        <v>19106</v>
      </c>
      <c r="I166895">
        <v>7918</v>
      </c>
    </row>
    <row r="166896" spans="1:9" x14ac:dyDescent="0.35">
      <c r="A166896" t="s">
        <v>75720</v>
      </c>
      <c r="B166896" s="1">
        <v>44279</v>
      </c>
      <c r="F166896" t="s">
        <v>10</v>
      </c>
      <c r="G166896" t="s">
        <v>10</v>
      </c>
      <c r="H166896">
        <v>19106</v>
      </c>
      <c r="I166896">
        <v>7918</v>
      </c>
    </row>
    <row r="166897" spans="1:9" x14ac:dyDescent="0.35">
      <c r="A166897" t="s">
        <v>75720</v>
      </c>
      <c r="B166897" s="1">
        <v>44280</v>
      </c>
      <c r="F166897" t="s">
        <v>10</v>
      </c>
      <c r="G166897" t="s">
        <v>10</v>
      </c>
      <c r="H166897">
        <v>19106</v>
      </c>
      <c r="I166897">
        <v>7918</v>
      </c>
    </row>
    <row r="166898" spans="1:9" x14ac:dyDescent="0.35">
      <c r="A166898" t="s">
        <v>75720</v>
      </c>
      <c r="B166898" s="1">
        <v>44281</v>
      </c>
      <c r="F166898" t="s">
        <v>10</v>
      </c>
      <c r="G166898" t="s">
        <v>10</v>
      </c>
      <c r="H166898">
        <v>19106</v>
      </c>
      <c r="I166898">
        <v>7918</v>
      </c>
    </row>
    <row r="166899" spans="1:9" x14ac:dyDescent="0.35">
      <c r="A166899" t="s">
        <v>75720</v>
      </c>
      <c r="B166899" s="1">
        <v>44282</v>
      </c>
      <c r="F166899" t="s">
        <v>10</v>
      </c>
      <c r="G166899" t="s">
        <v>10</v>
      </c>
      <c r="H166899">
        <v>19106</v>
      </c>
      <c r="I166899">
        <v>7918</v>
      </c>
    </row>
    <row r="166900" spans="1:9" x14ac:dyDescent="0.35">
      <c r="A166900" t="s">
        <v>75720</v>
      </c>
      <c r="B166900" s="1">
        <v>44283</v>
      </c>
      <c r="F166900" t="s">
        <v>10</v>
      </c>
      <c r="G166900" t="s">
        <v>10</v>
      </c>
      <c r="H166900">
        <v>19106</v>
      </c>
      <c r="I166900">
        <v>7918</v>
      </c>
    </row>
    <row r="166901" spans="1:9" x14ac:dyDescent="0.35">
      <c r="A166901" t="s">
        <v>75720</v>
      </c>
      <c r="B166901" s="1">
        <v>44284</v>
      </c>
      <c r="F166901" t="s">
        <v>10</v>
      </c>
      <c r="G166901" t="s">
        <v>10</v>
      </c>
      <c r="H166901">
        <v>19106</v>
      </c>
      <c r="I166901">
        <v>7918</v>
      </c>
    </row>
    <row r="166902" spans="1:9" x14ac:dyDescent="0.35">
      <c r="A166902" t="s">
        <v>75720</v>
      </c>
      <c r="B166902" s="1">
        <v>44285</v>
      </c>
      <c r="F166902" t="s">
        <v>10</v>
      </c>
      <c r="G166902" t="s">
        <v>10</v>
      </c>
      <c r="H166902">
        <v>19106</v>
      </c>
      <c r="I166902">
        <v>7918</v>
      </c>
    </row>
    <row r="166903" spans="1:9" x14ac:dyDescent="0.35">
      <c r="A166903" t="s">
        <v>75720</v>
      </c>
      <c r="B166903" s="1">
        <v>44286</v>
      </c>
      <c r="F166903" t="s">
        <v>10</v>
      </c>
      <c r="G166903" t="s">
        <v>10</v>
      </c>
      <c r="H166903">
        <v>19106</v>
      </c>
      <c r="I166903">
        <v>7918</v>
      </c>
    </row>
    <row r="166904" spans="1:9" x14ac:dyDescent="0.35">
      <c r="A166904" t="s">
        <v>75720</v>
      </c>
      <c r="B166904" s="1">
        <v>44287</v>
      </c>
      <c r="F166904" t="s">
        <v>10</v>
      </c>
      <c r="G166904" t="s">
        <v>10</v>
      </c>
      <c r="H166904">
        <v>19106</v>
      </c>
      <c r="I166904">
        <v>7918</v>
      </c>
    </row>
    <row r="166905" spans="1:9" x14ac:dyDescent="0.35">
      <c r="A166905" t="s">
        <v>75720</v>
      </c>
      <c r="B166905" s="1">
        <v>44288</v>
      </c>
      <c r="F166905" t="s">
        <v>10</v>
      </c>
      <c r="G166905" t="s">
        <v>10</v>
      </c>
      <c r="H166905">
        <v>19106</v>
      </c>
      <c r="I166905">
        <v>7918</v>
      </c>
    </row>
    <row r="166906" spans="1:9" x14ac:dyDescent="0.35">
      <c r="A166906" t="s">
        <v>75720</v>
      </c>
      <c r="B166906" s="1">
        <v>44289</v>
      </c>
      <c r="F166906" t="s">
        <v>10</v>
      </c>
      <c r="G166906" t="s">
        <v>10</v>
      </c>
      <c r="H166906">
        <v>19106</v>
      </c>
      <c r="I166906">
        <v>7918</v>
      </c>
    </row>
    <row r="166907" spans="1:9" x14ac:dyDescent="0.35">
      <c r="A166907" t="s">
        <v>75720</v>
      </c>
      <c r="B166907" s="1">
        <v>44290</v>
      </c>
      <c r="F166907" t="s">
        <v>10</v>
      </c>
      <c r="G166907" t="s">
        <v>10</v>
      </c>
      <c r="H166907">
        <v>19106</v>
      </c>
      <c r="I166907">
        <v>7918</v>
      </c>
    </row>
    <row r="166908" spans="1:9" x14ac:dyDescent="0.35">
      <c r="A166908" t="s">
        <v>75720</v>
      </c>
      <c r="B166908" s="1">
        <v>44291</v>
      </c>
      <c r="F166908" t="s">
        <v>10</v>
      </c>
      <c r="G166908" t="s">
        <v>10</v>
      </c>
      <c r="H166908">
        <v>19106</v>
      </c>
      <c r="I166908">
        <v>7918</v>
      </c>
    </row>
    <row r="166909" spans="1:9" x14ac:dyDescent="0.35">
      <c r="A166909" t="s">
        <v>75720</v>
      </c>
      <c r="B166909" s="1">
        <v>44292</v>
      </c>
      <c r="F166909" t="s">
        <v>10</v>
      </c>
      <c r="G166909" t="s">
        <v>10</v>
      </c>
      <c r="H166909">
        <v>19106</v>
      </c>
      <c r="I166909">
        <v>7918</v>
      </c>
    </row>
    <row r="166910" spans="1:9" x14ac:dyDescent="0.35">
      <c r="A166910" t="s">
        <v>75720</v>
      </c>
      <c r="B166910" s="1">
        <v>44293</v>
      </c>
      <c r="F166910" t="s">
        <v>10</v>
      </c>
      <c r="G166910" t="s">
        <v>10</v>
      </c>
      <c r="H166910">
        <v>19106</v>
      </c>
      <c r="I166910">
        <v>7918</v>
      </c>
    </row>
    <row r="166911" spans="1:9" x14ac:dyDescent="0.35">
      <c r="A166911" t="s">
        <v>75720</v>
      </c>
      <c r="B166911" s="1">
        <v>44294</v>
      </c>
      <c r="F166911" t="s">
        <v>10</v>
      </c>
      <c r="G166911" t="s">
        <v>10</v>
      </c>
      <c r="H166911">
        <v>19106</v>
      </c>
      <c r="I166911">
        <v>7918</v>
      </c>
    </row>
    <row r="166912" spans="1:9" x14ac:dyDescent="0.35">
      <c r="A166912" t="s">
        <v>75720</v>
      </c>
      <c r="B166912" s="1">
        <v>44295</v>
      </c>
      <c r="F166912" t="s">
        <v>10</v>
      </c>
      <c r="G166912" t="s">
        <v>10</v>
      </c>
      <c r="H166912">
        <v>19106</v>
      </c>
      <c r="I166912">
        <v>7918</v>
      </c>
    </row>
    <row r="166913" spans="1:9" x14ac:dyDescent="0.35">
      <c r="A166913" t="s">
        <v>75720</v>
      </c>
      <c r="B166913" s="1">
        <v>44296</v>
      </c>
      <c r="F166913" t="s">
        <v>10</v>
      </c>
      <c r="G166913" t="s">
        <v>10</v>
      </c>
      <c r="H166913">
        <v>19106</v>
      </c>
      <c r="I166913">
        <v>7918</v>
      </c>
    </row>
    <row r="166914" spans="1:9" x14ac:dyDescent="0.35">
      <c r="A166914" t="s">
        <v>75720</v>
      </c>
      <c r="B166914" s="1">
        <v>44297</v>
      </c>
      <c r="F166914" t="s">
        <v>10</v>
      </c>
      <c r="G166914" t="s">
        <v>10</v>
      </c>
      <c r="H166914">
        <v>19106</v>
      </c>
      <c r="I166914">
        <v>7918</v>
      </c>
    </row>
    <row r="166915" spans="1:9" x14ac:dyDescent="0.35">
      <c r="A166915" t="s">
        <v>75720</v>
      </c>
      <c r="B166915" s="1">
        <v>44298</v>
      </c>
      <c r="F166915" t="s">
        <v>10</v>
      </c>
      <c r="G166915" t="s">
        <v>10</v>
      </c>
      <c r="H166915">
        <v>19106</v>
      </c>
      <c r="I166915">
        <v>7918</v>
      </c>
    </row>
    <row r="166916" spans="1:9" x14ac:dyDescent="0.35">
      <c r="A166916" t="s">
        <v>75720</v>
      </c>
      <c r="B166916" s="1">
        <v>44299</v>
      </c>
      <c r="F166916" t="s">
        <v>10</v>
      </c>
      <c r="G166916" t="s">
        <v>10</v>
      </c>
      <c r="H166916">
        <v>19106</v>
      </c>
      <c r="I166916">
        <v>7918</v>
      </c>
    </row>
    <row r="166917" spans="1:9" x14ac:dyDescent="0.35">
      <c r="A166917" t="s">
        <v>75720</v>
      </c>
      <c r="B166917" s="1">
        <v>44300</v>
      </c>
      <c r="F166917" t="s">
        <v>10</v>
      </c>
      <c r="G166917" t="s">
        <v>10</v>
      </c>
      <c r="H166917">
        <v>19106</v>
      </c>
      <c r="I166917">
        <v>7918</v>
      </c>
    </row>
    <row r="166918" spans="1:9" x14ac:dyDescent="0.35">
      <c r="A166918" t="s">
        <v>75720</v>
      </c>
      <c r="B166918" s="1">
        <v>44301</v>
      </c>
      <c r="F166918" t="s">
        <v>10</v>
      </c>
      <c r="G166918" t="s">
        <v>10</v>
      </c>
      <c r="H166918">
        <v>19106</v>
      </c>
      <c r="I166918">
        <v>7918</v>
      </c>
    </row>
    <row r="166919" spans="1:9" x14ac:dyDescent="0.35">
      <c r="A166919" t="s">
        <v>75720</v>
      </c>
      <c r="B166919" s="1">
        <v>44302</v>
      </c>
      <c r="F166919" t="s">
        <v>10</v>
      </c>
      <c r="G166919" t="s">
        <v>10</v>
      </c>
      <c r="H166919">
        <v>19106</v>
      </c>
      <c r="I166919">
        <v>7918</v>
      </c>
    </row>
    <row r="166920" spans="1:9" x14ac:dyDescent="0.35">
      <c r="A166920" t="s">
        <v>75720</v>
      </c>
      <c r="B166920" s="1">
        <v>44303</v>
      </c>
      <c r="F166920" t="s">
        <v>10</v>
      </c>
      <c r="G166920" t="s">
        <v>10</v>
      </c>
      <c r="H166920">
        <v>19106</v>
      </c>
      <c r="I166920">
        <v>7918</v>
      </c>
    </row>
    <row r="166921" spans="1:9" x14ac:dyDescent="0.35">
      <c r="A166921" t="s">
        <v>75720</v>
      </c>
      <c r="B166921" s="1">
        <v>44304</v>
      </c>
      <c r="F166921" t="s">
        <v>10</v>
      </c>
      <c r="G166921" t="s">
        <v>10</v>
      </c>
      <c r="H166921">
        <v>19106</v>
      </c>
      <c r="I166921">
        <v>7918</v>
      </c>
    </row>
    <row r="166922" spans="1:9" x14ac:dyDescent="0.35">
      <c r="A166922" t="s">
        <v>75720</v>
      </c>
      <c r="B166922" s="1">
        <v>44305</v>
      </c>
      <c r="F166922" t="s">
        <v>10</v>
      </c>
      <c r="G166922" t="s">
        <v>10</v>
      </c>
      <c r="H166922">
        <v>19106</v>
      </c>
      <c r="I166922">
        <v>7918</v>
      </c>
    </row>
    <row r="166923" spans="1:9" x14ac:dyDescent="0.35">
      <c r="A166923" t="s">
        <v>75720</v>
      </c>
      <c r="B166923" s="1">
        <v>44306</v>
      </c>
      <c r="F166923" t="s">
        <v>10</v>
      </c>
      <c r="G166923" t="s">
        <v>10</v>
      </c>
      <c r="H166923">
        <v>19106</v>
      </c>
      <c r="I166923">
        <v>7918</v>
      </c>
    </row>
    <row r="166924" spans="1:9" x14ac:dyDescent="0.35">
      <c r="A166924" t="s">
        <v>75720</v>
      </c>
      <c r="B166924" s="1">
        <v>44307</v>
      </c>
      <c r="F166924" t="s">
        <v>10</v>
      </c>
      <c r="G166924" t="s">
        <v>10</v>
      </c>
      <c r="H166924">
        <v>19106</v>
      </c>
      <c r="I166924">
        <v>7918</v>
      </c>
    </row>
    <row r="166925" spans="1:9" x14ac:dyDescent="0.35">
      <c r="A166925" t="s">
        <v>75720</v>
      </c>
      <c r="B166925" s="1">
        <v>44308</v>
      </c>
      <c r="F166925" t="s">
        <v>10</v>
      </c>
      <c r="G166925" t="s">
        <v>10</v>
      </c>
      <c r="H166925">
        <v>19106</v>
      </c>
      <c r="I166925">
        <v>7918</v>
      </c>
    </row>
    <row r="166926" spans="1:9" x14ac:dyDescent="0.35">
      <c r="A166926" t="s">
        <v>75720</v>
      </c>
      <c r="B166926" s="1">
        <v>44309</v>
      </c>
      <c r="F166926" t="s">
        <v>10</v>
      </c>
      <c r="G166926" t="s">
        <v>10</v>
      </c>
      <c r="H166926">
        <v>19106</v>
      </c>
      <c r="I166926">
        <v>7918</v>
      </c>
    </row>
    <row r="166927" spans="1:9" x14ac:dyDescent="0.35">
      <c r="A166927" t="s">
        <v>75720</v>
      </c>
      <c r="B166927" s="1">
        <v>44310</v>
      </c>
      <c r="F166927" t="s">
        <v>10</v>
      </c>
      <c r="G166927" t="s">
        <v>10</v>
      </c>
      <c r="H166927">
        <v>19106</v>
      </c>
      <c r="I166927">
        <v>7918</v>
      </c>
    </row>
    <row r="166928" spans="1:9" x14ac:dyDescent="0.35">
      <c r="A166928" t="s">
        <v>75720</v>
      </c>
      <c r="B166928" s="1">
        <v>44311</v>
      </c>
      <c r="F166928" t="s">
        <v>10</v>
      </c>
      <c r="G166928" t="s">
        <v>10</v>
      </c>
      <c r="H166928">
        <v>19106</v>
      </c>
      <c r="I166928">
        <v>7918</v>
      </c>
    </row>
    <row r="166929" spans="1:9" x14ac:dyDescent="0.35">
      <c r="A166929" t="s">
        <v>75720</v>
      </c>
      <c r="B166929" s="1">
        <v>44312</v>
      </c>
      <c r="F166929" t="s">
        <v>10</v>
      </c>
      <c r="G166929" t="s">
        <v>10</v>
      </c>
      <c r="H166929">
        <v>19106</v>
      </c>
      <c r="I166929">
        <v>7918</v>
      </c>
    </row>
    <row r="166930" spans="1:9" x14ac:dyDescent="0.35">
      <c r="A166930" t="s">
        <v>75720</v>
      </c>
      <c r="B166930" s="1">
        <v>44313</v>
      </c>
      <c r="F166930" t="s">
        <v>10</v>
      </c>
      <c r="G166930" t="s">
        <v>10</v>
      </c>
      <c r="H166930">
        <v>19106</v>
      </c>
      <c r="I166930">
        <v>7918</v>
      </c>
    </row>
    <row r="166931" spans="1:9" x14ac:dyDescent="0.35">
      <c r="A166931" t="s">
        <v>75720</v>
      </c>
      <c r="B166931" s="1">
        <v>44314</v>
      </c>
      <c r="F166931" t="s">
        <v>10</v>
      </c>
      <c r="G166931" t="s">
        <v>10</v>
      </c>
      <c r="H166931">
        <v>19106</v>
      </c>
      <c r="I166931">
        <v>7918</v>
      </c>
    </row>
    <row r="166932" spans="1:9" x14ac:dyDescent="0.35">
      <c r="A166932" t="s">
        <v>75720</v>
      </c>
      <c r="B166932" s="1">
        <v>44315</v>
      </c>
      <c r="F166932" t="s">
        <v>10</v>
      </c>
      <c r="G166932" t="s">
        <v>10</v>
      </c>
      <c r="H166932">
        <v>19106</v>
      </c>
      <c r="I166932">
        <v>7918</v>
      </c>
    </row>
    <row r="166933" spans="1:9" x14ac:dyDescent="0.35">
      <c r="A166933" t="s">
        <v>75720</v>
      </c>
      <c r="B166933" s="1">
        <v>44316</v>
      </c>
      <c r="F166933" t="s">
        <v>10</v>
      </c>
      <c r="G166933" t="s">
        <v>10</v>
      </c>
      <c r="H166933">
        <v>19106</v>
      </c>
      <c r="I166933">
        <v>7918</v>
      </c>
    </row>
    <row r="166934" spans="1:9" x14ac:dyDescent="0.35">
      <c r="A166934" t="s">
        <v>75720</v>
      </c>
      <c r="B166934" s="1">
        <v>44317</v>
      </c>
      <c r="F166934" t="s">
        <v>10</v>
      </c>
      <c r="G166934" t="s">
        <v>10</v>
      </c>
      <c r="H166934">
        <v>19106</v>
      </c>
      <c r="I166934">
        <v>7918</v>
      </c>
    </row>
    <row r="166935" spans="1:9" x14ac:dyDescent="0.35">
      <c r="A166935" t="s">
        <v>75720</v>
      </c>
      <c r="B166935" s="1">
        <v>44318</v>
      </c>
      <c r="F166935" t="s">
        <v>10</v>
      </c>
      <c r="G166935" t="s">
        <v>10</v>
      </c>
      <c r="H166935">
        <v>19106</v>
      </c>
      <c r="I166935">
        <v>7918</v>
      </c>
    </row>
    <row r="166936" spans="1:9" x14ac:dyDescent="0.35">
      <c r="A166936" t="s">
        <v>75720</v>
      </c>
      <c r="B166936" s="1">
        <v>44319</v>
      </c>
      <c r="F166936" t="s">
        <v>10</v>
      </c>
      <c r="G166936" t="s">
        <v>10</v>
      </c>
      <c r="H166936">
        <v>19106</v>
      </c>
      <c r="I166936">
        <v>7918</v>
      </c>
    </row>
    <row r="166937" spans="1:9" x14ac:dyDescent="0.35">
      <c r="A166937" t="s">
        <v>75720</v>
      </c>
      <c r="B166937" s="1">
        <v>44320</v>
      </c>
      <c r="F166937" t="s">
        <v>10</v>
      </c>
      <c r="G166937" t="s">
        <v>10</v>
      </c>
      <c r="H166937">
        <v>19106</v>
      </c>
      <c r="I166937">
        <v>7918</v>
      </c>
    </row>
    <row r="166938" spans="1:9" x14ac:dyDescent="0.35">
      <c r="A166938" t="s">
        <v>75720</v>
      </c>
      <c r="B166938" s="1">
        <v>44321</v>
      </c>
      <c r="F166938" t="s">
        <v>10</v>
      </c>
      <c r="G166938" t="s">
        <v>10</v>
      </c>
      <c r="H166938">
        <v>19106</v>
      </c>
      <c r="I166938">
        <v>7918</v>
      </c>
    </row>
    <row r="166939" spans="1:9" x14ac:dyDescent="0.35">
      <c r="A166939" t="s">
        <v>75720</v>
      </c>
      <c r="B166939" s="1">
        <v>44322</v>
      </c>
      <c r="F166939" t="s">
        <v>10</v>
      </c>
      <c r="G166939" t="s">
        <v>10</v>
      </c>
      <c r="H166939">
        <v>19106</v>
      </c>
      <c r="I166939">
        <v>7918</v>
      </c>
    </row>
    <row r="166940" spans="1:9" x14ac:dyDescent="0.35">
      <c r="A166940" t="s">
        <v>75720</v>
      </c>
      <c r="B166940" s="1">
        <v>44323</v>
      </c>
      <c r="F166940" t="s">
        <v>10</v>
      </c>
      <c r="G166940" t="s">
        <v>10</v>
      </c>
      <c r="H166940">
        <v>19106</v>
      </c>
      <c r="I166940">
        <v>7918</v>
      </c>
    </row>
    <row r="166941" spans="1:9" x14ac:dyDescent="0.35">
      <c r="A166941" t="s">
        <v>75720</v>
      </c>
      <c r="B166941" s="1">
        <v>44324</v>
      </c>
      <c r="F166941" t="s">
        <v>10</v>
      </c>
      <c r="G166941" t="s">
        <v>10</v>
      </c>
      <c r="H166941">
        <v>19106</v>
      </c>
      <c r="I166941">
        <v>7918</v>
      </c>
    </row>
    <row r="166942" spans="1:9" x14ac:dyDescent="0.35">
      <c r="A166942" t="s">
        <v>75720</v>
      </c>
      <c r="B166942" s="1">
        <v>44325</v>
      </c>
      <c r="F166942" t="s">
        <v>10</v>
      </c>
      <c r="G166942" t="s">
        <v>10</v>
      </c>
      <c r="H166942">
        <v>19106</v>
      </c>
      <c r="I166942">
        <v>7918</v>
      </c>
    </row>
    <row r="166943" spans="1:9" x14ac:dyDescent="0.35">
      <c r="A166943" t="s">
        <v>75720</v>
      </c>
      <c r="B166943" s="1">
        <v>44326</v>
      </c>
      <c r="F166943" t="s">
        <v>10</v>
      </c>
      <c r="G166943" t="s">
        <v>10</v>
      </c>
      <c r="H166943">
        <v>19106</v>
      </c>
      <c r="I166943">
        <v>7918</v>
      </c>
    </row>
    <row r="166944" spans="1:9" x14ac:dyDescent="0.35">
      <c r="A166944" t="s">
        <v>75720</v>
      </c>
      <c r="B166944" s="1">
        <v>44327</v>
      </c>
      <c r="F166944" t="s">
        <v>10</v>
      </c>
      <c r="G166944" t="s">
        <v>10</v>
      </c>
      <c r="H166944">
        <v>19106</v>
      </c>
      <c r="I166944">
        <v>7918</v>
      </c>
    </row>
    <row r="166945" spans="1:9" x14ac:dyDescent="0.35">
      <c r="A166945" t="s">
        <v>75720</v>
      </c>
      <c r="B166945" s="1">
        <v>44328</v>
      </c>
      <c r="F166945" t="s">
        <v>10</v>
      </c>
      <c r="G166945" t="s">
        <v>10</v>
      </c>
      <c r="H166945">
        <v>19106</v>
      </c>
      <c r="I166945">
        <v>7918</v>
      </c>
    </row>
    <row r="166946" spans="1:9" x14ac:dyDescent="0.35">
      <c r="A166946" t="s">
        <v>75720</v>
      </c>
      <c r="B166946" s="1">
        <v>44329</v>
      </c>
      <c r="F166946" t="s">
        <v>10</v>
      </c>
      <c r="G166946" t="s">
        <v>10</v>
      </c>
      <c r="H166946">
        <v>19106</v>
      </c>
      <c r="I166946">
        <v>7918</v>
      </c>
    </row>
    <row r="166947" spans="1:9" x14ac:dyDescent="0.35">
      <c r="A166947" t="s">
        <v>75720</v>
      </c>
      <c r="B166947" s="1">
        <v>44330</v>
      </c>
      <c r="F166947" t="s">
        <v>10</v>
      </c>
      <c r="G166947" t="s">
        <v>10</v>
      </c>
      <c r="H166947">
        <v>19106</v>
      </c>
      <c r="I166947">
        <v>7918</v>
      </c>
    </row>
    <row r="166948" spans="1:9" x14ac:dyDescent="0.35">
      <c r="A166948" t="s">
        <v>75720</v>
      </c>
      <c r="B166948" s="1">
        <v>44331</v>
      </c>
      <c r="F166948" t="s">
        <v>10</v>
      </c>
      <c r="G166948" t="s">
        <v>10</v>
      </c>
      <c r="H166948">
        <v>19106</v>
      </c>
      <c r="I166948">
        <v>7918</v>
      </c>
    </row>
    <row r="166949" spans="1:9" x14ac:dyDescent="0.35">
      <c r="A166949" t="s">
        <v>75720</v>
      </c>
      <c r="B166949" s="1">
        <v>44332</v>
      </c>
      <c r="F166949" t="s">
        <v>10</v>
      </c>
      <c r="G166949" t="s">
        <v>10</v>
      </c>
      <c r="H166949">
        <v>19106</v>
      </c>
      <c r="I166949">
        <v>7918</v>
      </c>
    </row>
    <row r="166950" spans="1:9" x14ac:dyDescent="0.35">
      <c r="A166950" t="s">
        <v>75720</v>
      </c>
      <c r="B166950" s="1">
        <v>44333</v>
      </c>
      <c r="F166950" t="s">
        <v>10</v>
      </c>
      <c r="G166950" t="s">
        <v>10</v>
      </c>
      <c r="H166950">
        <v>19106</v>
      </c>
      <c r="I166950">
        <v>7918</v>
      </c>
    </row>
    <row r="166951" spans="1:9" x14ac:dyDescent="0.35">
      <c r="A166951" t="s">
        <v>75720</v>
      </c>
      <c r="B166951" s="1">
        <v>44334</v>
      </c>
      <c r="F166951" t="s">
        <v>10</v>
      </c>
      <c r="G166951" t="s">
        <v>10</v>
      </c>
      <c r="H166951">
        <v>19106</v>
      </c>
      <c r="I166951">
        <v>7918</v>
      </c>
    </row>
    <row r="166952" spans="1:9" x14ac:dyDescent="0.35">
      <c r="A166952" t="s">
        <v>75720</v>
      </c>
      <c r="B166952" s="1">
        <v>44335</v>
      </c>
      <c r="F166952" t="s">
        <v>10</v>
      </c>
      <c r="G166952" t="s">
        <v>10</v>
      </c>
      <c r="H166952">
        <v>19106</v>
      </c>
      <c r="I166952">
        <v>7918</v>
      </c>
    </row>
    <row r="166953" spans="1:9" x14ac:dyDescent="0.35">
      <c r="A166953" t="s">
        <v>75720</v>
      </c>
      <c r="B166953" s="1">
        <v>44336</v>
      </c>
      <c r="F166953" t="s">
        <v>10</v>
      </c>
      <c r="G166953" t="s">
        <v>10</v>
      </c>
      <c r="H166953">
        <v>19106</v>
      </c>
      <c r="I166953">
        <v>7918</v>
      </c>
    </row>
    <row r="166954" spans="1:9" x14ac:dyDescent="0.35">
      <c r="A166954" t="s">
        <v>75720</v>
      </c>
      <c r="B166954" s="1">
        <v>44337</v>
      </c>
      <c r="F166954" t="s">
        <v>10</v>
      </c>
      <c r="G166954" t="s">
        <v>10</v>
      </c>
      <c r="H166954">
        <v>19106</v>
      </c>
      <c r="I166954">
        <v>7918</v>
      </c>
    </row>
    <row r="166955" spans="1:9" x14ac:dyDescent="0.35">
      <c r="A166955" t="s">
        <v>75720</v>
      </c>
      <c r="B166955" s="1">
        <v>44338</v>
      </c>
      <c r="F166955" t="s">
        <v>10</v>
      </c>
      <c r="G166955" t="s">
        <v>10</v>
      </c>
      <c r="H166955">
        <v>19106</v>
      </c>
      <c r="I166955">
        <v>7918</v>
      </c>
    </row>
    <row r="166956" spans="1:9" x14ac:dyDescent="0.35">
      <c r="A166956" t="s">
        <v>75720</v>
      </c>
      <c r="B166956" s="1">
        <v>44339</v>
      </c>
      <c r="F166956" t="s">
        <v>10</v>
      </c>
      <c r="G166956" t="s">
        <v>10</v>
      </c>
      <c r="H166956">
        <v>19106</v>
      </c>
      <c r="I166956">
        <v>7918</v>
      </c>
    </row>
    <row r="166957" spans="1:9" x14ac:dyDescent="0.35">
      <c r="A166957" t="s">
        <v>75720</v>
      </c>
      <c r="B166957" s="1">
        <v>44340</v>
      </c>
      <c r="F166957" t="s">
        <v>10</v>
      </c>
      <c r="G166957" t="s">
        <v>10</v>
      </c>
      <c r="H166957">
        <v>19106</v>
      </c>
      <c r="I166957">
        <v>7918</v>
      </c>
    </row>
    <row r="166958" spans="1:9" x14ac:dyDescent="0.35">
      <c r="A166958" t="s">
        <v>75720</v>
      </c>
      <c r="B166958" s="1">
        <v>44341</v>
      </c>
      <c r="F166958" t="s">
        <v>10</v>
      </c>
      <c r="G166958" t="s">
        <v>10</v>
      </c>
      <c r="H166958">
        <v>19106</v>
      </c>
      <c r="I166958">
        <v>7918</v>
      </c>
    </row>
    <row r="166959" spans="1:9" x14ac:dyDescent="0.35">
      <c r="A166959" t="s">
        <v>75720</v>
      </c>
      <c r="B166959" s="1">
        <v>44342</v>
      </c>
      <c r="F166959" t="s">
        <v>10</v>
      </c>
      <c r="G166959" t="s">
        <v>10</v>
      </c>
      <c r="H166959">
        <v>19106</v>
      </c>
      <c r="I166959">
        <v>7918</v>
      </c>
    </row>
    <row r="166960" spans="1:9" x14ac:dyDescent="0.35">
      <c r="A166960" t="s">
        <v>75720</v>
      </c>
      <c r="B166960" s="1">
        <v>44343</v>
      </c>
      <c r="F166960" t="s">
        <v>10</v>
      </c>
      <c r="G166960" t="s">
        <v>10</v>
      </c>
      <c r="H166960">
        <v>19106</v>
      </c>
      <c r="I166960">
        <v>7918</v>
      </c>
    </row>
    <row r="166961" spans="1:9" x14ac:dyDescent="0.35">
      <c r="A166961" t="s">
        <v>75720</v>
      </c>
      <c r="B166961" s="1">
        <v>44344</v>
      </c>
      <c r="F166961" t="s">
        <v>10</v>
      </c>
      <c r="G166961" t="s">
        <v>10</v>
      </c>
      <c r="H166961">
        <v>19106</v>
      </c>
      <c r="I166961">
        <v>7918</v>
      </c>
    </row>
    <row r="166962" spans="1:9" x14ac:dyDescent="0.35">
      <c r="A166962" t="s">
        <v>75720</v>
      </c>
      <c r="B166962" s="1">
        <v>44345</v>
      </c>
      <c r="F166962" t="s">
        <v>10</v>
      </c>
      <c r="G166962" t="s">
        <v>10</v>
      </c>
      <c r="H166962">
        <v>19106</v>
      </c>
      <c r="I166962">
        <v>7918</v>
      </c>
    </row>
    <row r="166963" spans="1:9" x14ac:dyDescent="0.35">
      <c r="A166963" t="s">
        <v>75720</v>
      </c>
      <c r="B166963" s="1">
        <v>44346</v>
      </c>
      <c r="F166963" t="s">
        <v>10</v>
      </c>
      <c r="G166963" t="s">
        <v>10</v>
      </c>
      <c r="H166963">
        <v>19106</v>
      </c>
      <c r="I166963">
        <v>7918</v>
      </c>
    </row>
    <row r="166964" spans="1:9" x14ac:dyDescent="0.35">
      <c r="A166964" t="s">
        <v>75720</v>
      </c>
      <c r="B166964" s="1">
        <v>44347</v>
      </c>
      <c r="F166964" t="s">
        <v>10</v>
      </c>
      <c r="G166964" t="s">
        <v>10</v>
      </c>
      <c r="H166964">
        <v>19106</v>
      </c>
      <c r="I166964">
        <v>7918</v>
      </c>
    </row>
    <row r="166965" spans="1:9" x14ac:dyDescent="0.35">
      <c r="A166965" t="s">
        <v>75720</v>
      </c>
      <c r="B166965" s="1">
        <v>44348</v>
      </c>
      <c r="F166965" t="s">
        <v>10</v>
      </c>
      <c r="G166965" t="s">
        <v>10</v>
      </c>
      <c r="H166965">
        <v>19106</v>
      </c>
      <c r="I166965">
        <v>7918</v>
      </c>
    </row>
    <row r="166966" spans="1:9" x14ac:dyDescent="0.35">
      <c r="A166966" t="s">
        <v>75720</v>
      </c>
      <c r="B166966" s="1">
        <v>44349</v>
      </c>
      <c r="F166966" t="s">
        <v>10</v>
      </c>
      <c r="G166966" t="s">
        <v>10</v>
      </c>
      <c r="H166966">
        <v>19106</v>
      </c>
      <c r="I166966">
        <v>7918</v>
      </c>
    </row>
    <row r="166967" spans="1:9" x14ac:dyDescent="0.35">
      <c r="A166967" t="s">
        <v>75720</v>
      </c>
      <c r="B166967" s="1">
        <v>44350</v>
      </c>
      <c r="F166967" t="s">
        <v>10</v>
      </c>
      <c r="G166967" t="s">
        <v>10</v>
      </c>
      <c r="H166967">
        <v>19106</v>
      </c>
      <c r="I166967">
        <v>7918</v>
      </c>
    </row>
    <row r="166968" spans="1:9" x14ac:dyDescent="0.35">
      <c r="A166968" t="s">
        <v>75720</v>
      </c>
      <c r="B166968" s="1">
        <v>44351</v>
      </c>
      <c r="F166968" t="s">
        <v>10</v>
      </c>
      <c r="G166968" t="s">
        <v>10</v>
      </c>
      <c r="H166968">
        <v>19106</v>
      </c>
      <c r="I166968">
        <v>7918</v>
      </c>
    </row>
    <row r="166969" spans="1:9" x14ac:dyDescent="0.35">
      <c r="A166969" t="s">
        <v>75720</v>
      </c>
      <c r="B166969" s="1">
        <v>44352</v>
      </c>
      <c r="F166969" t="s">
        <v>10</v>
      </c>
      <c r="G166969" t="s">
        <v>10</v>
      </c>
      <c r="H166969">
        <v>19106</v>
      </c>
      <c r="I166969">
        <v>7918</v>
      </c>
    </row>
    <row r="166970" spans="1:9" x14ac:dyDescent="0.35">
      <c r="A166970" t="s">
        <v>75720</v>
      </c>
      <c r="B166970" s="1">
        <v>44353</v>
      </c>
      <c r="F166970" t="s">
        <v>10</v>
      </c>
      <c r="G166970" t="s">
        <v>10</v>
      </c>
      <c r="H166970">
        <v>19106</v>
      </c>
      <c r="I166970">
        <v>7918</v>
      </c>
    </row>
    <row r="166971" spans="1:9" x14ac:dyDescent="0.35">
      <c r="A166971" t="s">
        <v>75720</v>
      </c>
      <c r="B166971" s="1">
        <v>44354</v>
      </c>
      <c r="F166971" t="s">
        <v>10</v>
      </c>
      <c r="G166971" t="s">
        <v>10</v>
      </c>
      <c r="H166971">
        <v>19106</v>
      </c>
      <c r="I166971">
        <v>7918</v>
      </c>
    </row>
    <row r="166972" spans="1:9" x14ac:dyDescent="0.35">
      <c r="A166972" t="s">
        <v>75720</v>
      </c>
      <c r="B166972" s="1">
        <v>44355</v>
      </c>
      <c r="F166972" t="s">
        <v>10</v>
      </c>
      <c r="G166972" t="s">
        <v>10</v>
      </c>
      <c r="H166972">
        <v>19106</v>
      </c>
      <c r="I166972">
        <v>7918</v>
      </c>
    </row>
    <row r="166973" spans="1:9" x14ac:dyDescent="0.35">
      <c r="A166973" t="s">
        <v>75720</v>
      </c>
      <c r="B166973" s="1">
        <v>44356</v>
      </c>
      <c r="F166973" t="s">
        <v>10</v>
      </c>
      <c r="G166973" t="s">
        <v>10</v>
      </c>
      <c r="H166973">
        <v>19106</v>
      </c>
      <c r="I166973">
        <v>7918</v>
      </c>
    </row>
    <row r="166974" spans="1:9" x14ac:dyDescent="0.35">
      <c r="A166974" t="s">
        <v>75720</v>
      </c>
      <c r="B166974" s="1">
        <v>44357</v>
      </c>
      <c r="F166974" t="s">
        <v>10</v>
      </c>
      <c r="G166974" t="s">
        <v>10</v>
      </c>
      <c r="H166974">
        <v>19106</v>
      </c>
      <c r="I166974">
        <v>7918</v>
      </c>
    </row>
    <row r="166975" spans="1:9" x14ac:dyDescent="0.35">
      <c r="A166975" t="s">
        <v>75720</v>
      </c>
      <c r="B166975" s="1">
        <v>44358</v>
      </c>
      <c r="F166975" t="s">
        <v>10</v>
      </c>
      <c r="G166975" t="s">
        <v>10</v>
      </c>
      <c r="H166975">
        <v>19106</v>
      </c>
      <c r="I166975">
        <v>7918</v>
      </c>
    </row>
    <row r="166976" spans="1:9" x14ac:dyDescent="0.35">
      <c r="A166976" t="s">
        <v>75720</v>
      </c>
      <c r="B166976" s="1">
        <v>44359</v>
      </c>
      <c r="F166976" t="s">
        <v>10</v>
      </c>
      <c r="G166976" t="s">
        <v>10</v>
      </c>
      <c r="H166976">
        <v>19106</v>
      </c>
      <c r="I166976">
        <v>7918</v>
      </c>
    </row>
    <row r="166977" spans="1:9" x14ac:dyDescent="0.35">
      <c r="A166977" t="s">
        <v>75720</v>
      </c>
      <c r="B166977" s="1">
        <v>44360</v>
      </c>
      <c r="F166977" t="s">
        <v>10</v>
      </c>
      <c r="G166977" t="s">
        <v>10</v>
      </c>
      <c r="H166977">
        <v>19106</v>
      </c>
      <c r="I166977">
        <v>7918</v>
      </c>
    </row>
    <row r="166978" spans="1:9" x14ac:dyDescent="0.35">
      <c r="A166978" t="s">
        <v>75720</v>
      </c>
      <c r="B166978" s="1">
        <v>44361</v>
      </c>
      <c r="F166978" t="s">
        <v>10</v>
      </c>
      <c r="G166978" t="s">
        <v>10</v>
      </c>
      <c r="H166978">
        <v>19106</v>
      </c>
      <c r="I166978">
        <v>7918</v>
      </c>
    </row>
    <row r="166979" spans="1:9" x14ac:dyDescent="0.35">
      <c r="A166979" t="s">
        <v>75720</v>
      </c>
      <c r="B166979" s="1">
        <v>44362</v>
      </c>
      <c r="F166979" t="s">
        <v>10</v>
      </c>
      <c r="G166979" t="s">
        <v>10</v>
      </c>
      <c r="H166979">
        <v>19106</v>
      </c>
      <c r="I166979">
        <v>7918</v>
      </c>
    </row>
    <row r="166980" spans="1:9" x14ac:dyDescent="0.35">
      <c r="A166980" t="s">
        <v>75720</v>
      </c>
      <c r="B166980" s="1">
        <v>44363</v>
      </c>
      <c r="F166980" t="s">
        <v>10</v>
      </c>
      <c r="G166980" t="s">
        <v>10</v>
      </c>
      <c r="H166980">
        <v>19106</v>
      </c>
      <c r="I166980">
        <v>7918</v>
      </c>
    </row>
    <row r="166981" spans="1:9" x14ac:dyDescent="0.35">
      <c r="A166981" t="s">
        <v>75720</v>
      </c>
      <c r="B166981" s="1">
        <v>44364</v>
      </c>
      <c r="F166981" t="s">
        <v>10</v>
      </c>
      <c r="G166981" t="s">
        <v>10</v>
      </c>
      <c r="H166981">
        <v>19106</v>
      </c>
      <c r="I166981">
        <v>7918</v>
      </c>
    </row>
    <row r="166982" spans="1:9" x14ac:dyDescent="0.35">
      <c r="A166982" t="s">
        <v>75720</v>
      </c>
      <c r="B166982" s="1">
        <v>44365</v>
      </c>
      <c r="F166982" t="s">
        <v>10</v>
      </c>
      <c r="G166982" t="s">
        <v>10</v>
      </c>
      <c r="H166982">
        <v>19106</v>
      </c>
      <c r="I166982">
        <v>7918</v>
      </c>
    </row>
    <row r="166983" spans="1:9" x14ac:dyDescent="0.35">
      <c r="A166983" t="s">
        <v>75720</v>
      </c>
      <c r="B166983" s="1">
        <v>44366</v>
      </c>
      <c r="F166983" t="s">
        <v>10</v>
      </c>
      <c r="G166983" t="s">
        <v>10</v>
      </c>
      <c r="H166983">
        <v>19106</v>
      </c>
      <c r="I166983">
        <v>7918</v>
      </c>
    </row>
    <row r="166984" spans="1:9" x14ac:dyDescent="0.35">
      <c r="A166984" t="s">
        <v>75720</v>
      </c>
      <c r="B166984" s="1">
        <v>44367</v>
      </c>
      <c r="F166984" t="s">
        <v>10</v>
      </c>
      <c r="G166984" t="s">
        <v>10</v>
      </c>
      <c r="H166984">
        <v>19106</v>
      </c>
      <c r="I166984">
        <v>7918</v>
      </c>
    </row>
    <row r="166985" spans="1:9" x14ac:dyDescent="0.35">
      <c r="A166985" t="s">
        <v>75720</v>
      </c>
      <c r="B166985" s="1">
        <v>44368</v>
      </c>
      <c r="F166985" t="s">
        <v>10</v>
      </c>
      <c r="G166985" t="s">
        <v>10</v>
      </c>
      <c r="H166985">
        <v>19106</v>
      </c>
      <c r="I166985">
        <v>7918</v>
      </c>
    </row>
    <row r="166986" spans="1:9" x14ac:dyDescent="0.35">
      <c r="A166986" t="s">
        <v>75720</v>
      </c>
      <c r="B166986" s="1">
        <v>44369</v>
      </c>
      <c r="F166986" t="s">
        <v>10</v>
      </c>
      <c r="G166986" t="s">
        <v>10</v>
      </c>
      <c r="H166986">
        <v>19106</v>
      </c>
      <c r="I166986">
        <v>7918</v>
      </c>
    </row>
    <row r="166987" spans="1:9" x14ac:dyDescent="0.35">
      <c r="A166987" t="s">
        <v>75720</v>
      </c>
      <c r="B166987" s="1">
        <v>44370</v>
      </c>
      <c r="F166987" t="s">
        <v>10</v>
      </c>
      <c r="G166987" t="s">
        <v>10</v>
      </c>
      <c r="H166987">
        <v>19106</v>
      </c>
      <c r="I166987">
        <v>7918</v>
      </c>
    </row>
    <row r="166988" spans="1:9" x14ac:dyDescent="0.35">
      <c r="A166988" t="s">
        <v>75720</v>
      </c>
      <c r="B166988" s="1">
        <v>44371</v>
      </c>
      <c r="F166988" t="s">
        <v>10</v>
      </c>
      <c r="G166988" t="s">
        <v>10</v>
      </c>
      <c r="H166988">
        <v>19106</v>
      </c>
      <c r="I166988">
        <v>7918</v>
      </c>
    </row>
    <row r="166989" spans="1:9" x14ac:dyDescent="0.35">
      <c r="A166989" t="s">
        <v>75720</v>
      </c>
      <c r="B166989" s="1">
        <v>44372</v>
      </c>
      <c r="F166989" t="s">
        <v>10</v>
      </c>
      <c r="G166989" t="s">
        <v>10</v>
      </c>
      <c r="H166989">
        <v>19106</v>
      </c>
      <c r="I166989">
        <v>7918</v>
      </c>
    </row>
    <row r="166990" spans="1:9" x14ac:dyDescent="0.35">
      <c r="A166990" t="s">
        <v>75720</v>
      </c>
      <c r="B166990" s="1">
        <v>44373</v>
      </c>
      <c r="F166990" t="s">
        <v>10</v>
      </c>
      <c r="G166990" t="s">
        <v>10</v>
      </c>
      <c r="H166990">
        <v>19106</v>
      </c>
      <c r="I166990">
        <v>7918</v>
      </c>
    </row>
    <row r="166991" spans="1:9" x14ac:dyDescent="0.35">
      <c r="A166991" t="s">
        <v>75720</v>
      </c>
      <c r="B166991" s="1">
        <v>44374</v>
      </c>
      <c r="F166991" t="s">
        <v>10</v>
      </c>
      <c r="G166991" t="s">
        <v>10</v>
      </c>
      <c r="H166991">
        <v>19106</v>
      </c>
      <c r="I166991">
        <v>7918</v>
      </c>
    </row>
    <row r="166992" spans="1:9" x14ac:dyDescent="0.35">
      <c r="A166992" t="s">
        <v>75720</v>
      </c>
      <c r="B166992" s="1">
        <v>44375</v>
      </c>
      <c r="F166992" t="s">
        <v>10</v>
      </c>
      <c r="G166992" t="s">
        <v>10</v>
      </c>
      <c r="H166992">
        <v>19106</v>
      </c>
      <c r="I166992">
        <v>7918</v>
      </c>
    </row>
    <row r="166993" spans="1:9" x14ac:dyDescent="0.35">
      <c r="A166993" t="s">
        <v>75720</v>
      </c>
      <c r="B166993" s="1">
        <v>44376</v>
      </c>
      <c r="F166993" t="s">
        <v>10</v>
      </c>
      <c r="G166993" t="s">
        <v>10</v>
      </c>
      <c r="H166993">
        <v>19106</v>
      </c>
      <c r="I166993">
        <v>7918</v>
      </c>
    </row>
    <row r="166994" spans="1:9" x14ac:dyDescent="0.35">
      <c r="A166994" t="s">
        <v>75720</v>
      </c>
      <c r="B166994" s="1">
        <v>44377</v>
      </c>
      <c r="F166994" t="s">
        <v>10</v>
      </c>
      <c r="G166994" t="s">
        <v>10</v>
      </c>
      <c r="H166994">
        <v>19106</v>
      </c>
      <c r="I166994">
        <v>7918</v>
      </c>
    </row>
    <row r="166995" spans="1:9" x14ac:dyDescent="0.35">
      <c r="A166995" t="s">
        <v>75720</v>
      </c>
      <c r="B166995" s="1">
        <v>44378</v>
      </c>
      <c r="F166995" t="s">
        <v>10</v>
      </c>
      <c r="G166995" t="s">
        <v>10</v>
      </c>
      <c r="H166995">
        <v>19106</v>
      </c>
      <c r="I166995">
        <v>7918</v>
      </c>
    </row>
    <row r="166996" spans="1:9" x14ac:dyDescent="0.35">
      <c r="A166996" t="s">
        <v>75720</v>
      </c>
      <c r="B166996" s="1">
        <v>44379</v>
      </c>
      <c r="F166996" t="s">
        <v>10</v>
      </c>
      <c r="G166996" t="s">
        <v>10</v>
      </c>
      <c r="H166996">
        <v>19106</v>
      </c>
      <c r="I166996">
        <v>7918</v>
      </c>
    </row>
    <row r="166997" spans="1:9" x14ac:dyDescent="0.35">
      <c r="A166997" t="s">
        <v>75720</v>
      </c>
      <c r="B166997" s="1">
        <v>44380</v>
      </c>
      <c r="F166997" t="s">
        <v>10</v>
      </c>
      <c r="G166997" t="s">
        <v>10</v>
      </c>
      <c r="H166997">
        <v>19106</v>
      </c>
      <c r="I166997">
        <v>7918</v>
      </c>
    </row>
    <row r="166998" spans="1:9" x14ac:dyDescent="0.35">
      <c r="A166998" t="s">
        <v>75720</v>
      </c>
      <c r="B166998" s="1">
        <v>44381</v>
      </c>
      <c r="F166998" t="s">
        <v>10</v>
      </c>
      <c r="G166998" t="s">
        <v>10</v>
      </c>
      <c r="H166998">
        <v>19106</v>
      </c>
      <c r="I166998">
        <v>7918</v>
      </c>
    </row>
    <row r="166999" spans="1:9" x14ac:dyDescent="0.35">
      <c r="A166999" t="s">
        <v>75720</v>
      </c>
      <c r="B166999" s="1">
        <v>44382</v>
      </c>
      <c r="F166999" t="s">
        <v>10</v>
      </c>
      <c r="G166999" t="s">
        <v>10</v>
      </c>
      <c r="H166999">
        <v>19106</v>
      </c>
      <c r="I166999">
        <v>7918</v>
      </c>
    </row>
    <row r="167000" spans="1:9" x14ac:dyDescent="0.35">
      <c r="A167000" t="s">
        <v>75720</v>
      </c>
      <c r="B167000" s="1">
        <v>44383</v>
      </c>
      <c r="F167000" t="s">
        <v>10</v>
      </c>
      <c r="G167000" t="s">
        <v>10</v>
      </c>
      <c r="H167000">
        <v>19106</v>
      </c>
      <c r="I167000">
        <v>7918</v>
      </c>
    </row>
    <row r="167001" spans="1:9" x14ac:dyDescent="0.35">
      <c r="A167001" t="s">
        <v>75720</v>
      </c>
      <c r="B167001" s="1">
        <v>44384</v>
      </c>
      <c r="F167001" t="s">
        <v>10</v>
      </c>
      <c r="G167001" t="s">
        <v>10</v>
      </c>
      <c r="H167001">
        <v>19106</v>
      </c>
      <c r="I167001">
        <v>7918</v>
      </c>
    </row>
    <row r="167002" spans="1:9" x14ac:dyDescent="0.35">
      <c r="A167002" t="s">
        <v>75720</v>
      </c>
      <c r="B167002" s="1">
        <v>44385</v>
      </c>
      <c r="F167002" t="s">
        <v>10</v>
      </c>
      <c r="G167002" t="s">
        <v>10</v>
      </c>
      <c r="H167002">
        <v>19106</v>
      </c>
      <c r="I167002">
        <v>7918</v>
      </c>
    </row>
    <row r="167003" spans="1:9" x14ac:dyDescent="0.35">
      <c r="A167003" t="s">
        <v>75720</v>
      </c>
      <c r="B167003" s="1">
        <v>44386</v>
      </c>
      <c r="F167003" t="s">
        <v>10</v>
      </c>
      <c r="G167003" t="s">
        <v>10</v>
      </c>
      <c r="H167003">
        <v>19106</v>
      </c>
      <c r="I167003">
        <v>7918</v>
      </c>
    </row>
    <row r="167004" spans="1:9" x14ac:dyDescent="0.35">
      <c r="A167004" t="s">
        <v>75720</v>
      </c>
      <c r="B167004" s="1">
        <v>44387</v>
      </c>
      <c r="F167004" t="s">
        <v>10</v>
      </c>
      <c r="G167004" t="s">
        <v>10</v>
      </c>
      <c r="H167004">
        <v>19106</v>
      </c>
      <c r="I167004">
        <v>7918</v>
      </c>
    </row>
    <row r="167005" spans="1:9" x14ac:dyDescent="0.35">
      <c r="A167005" t="s">
        <v>75720</v>
      </c>
      <c r="B167005" s="1">
        <v>44388</v>
      </c>
      <c r="F167005" t="s">
        <v>10</v>
      </c>
      <c r="G167005" t="s">
        <v>10</v>
      </c>
      <c r="H167005">
        <v>19106</v>
      </c>
      <c r="I167005">
        <v>7918</v>
      </c>
    </row>
    <row r="167006" spans="1:9" x14ac:dyDescent="0.35">
      <c r="A167006" t="s">
        <v>75720</v>
      </c>
      <c r="B167006" s="1">
        <v>44389</v>
      </c>
      <c r="F167006" t="s">
        <v>10</v>
      </c>
      <c r="G167006" t="s">
        <v>10</v>
      </c>
      <c r="H167006">
        <v>19106</v>
      </c>
      <c r="I167006">
        <v>7918</v>
      </c>
    </row>
    <row r="167007" spans="1:9" x14ac:dyDescent="0.35">
      <c r="A167007" t="s">
        <v>75720</v>
      </c>
      <c r="B167007" s="1">
        <v>44390</v>
      </c>
      <c r="F167007" t="s">
        <v>10</v>
      </c>
      <c r="G167007" t="s">
        <v>10</v>
      </c>
      <c r="H167007">
        <v>19106</v>
      </c>
      <c r="I167007">
        <v>7918</v>
      </c>
    </row>
    <row r="167008" spans="1:9" x14ac:dyDescent="0.35">
      <c r="A167008" t="s">
        <v>75720</v>
      </c>
      <c r="B167008" s="1">
        <v>44391</v>
      </c>
      <c r="F167008" t="s">
        <v>10</v>
      </c>
      <c r="G167008" t="s">
        <v>10</v>
      </c>
      <c r="H167008">
        <v>19106</v>
      </c>
      <c r="I167008">
        <v>7918</v>
      </c>
    </row>
    <row r="167009" spans="1:9" x14ac:dyDescent="0.35">
      <c r="A167009" t="s">
        <v>75720</v>
      </c>
      <c r="B167009" s="1">
        <v>44392</v>
      </c>
      <c r="F167009" t="s">
        <v>10</v>
      </c>
      <c r="G167009" t="s">
        <v>10</v>
      </c>
      <c r="H167009">
        <v>19106</v>
      </c>
      <c r="I167009">
        <v>7918</v>
      </c>
    </row>
    <row r="167010" spans="1:9" x14ac:dyDescent="0.35">
      <c r="A167010" t="s">
        <v>75720</v>
      </c>
      <c r="B167010" s="1">
        <v>44393</v>
      </c>
      <c r="F167010" t="s">
        <v>10</v>
      </c>
      <c r="G167010" t="s">
        <v>10</v>
      </c>
      <c r="H167010">
        <v>19106</v>
      </c>
      <c r="I167010">
        <v>7918</v>
      </c>
    </row>
    <row r="167011" spans="1:9" x14ac:dyDescent="0.35">
      <c r="A167011" t="s">
        <v>75720</v>
      </c>
      <c r="B167011" s="1">
        <v>44394</v>
      </c>
      <c r="F167011" t="s">
        <v>10</v>
      </c>
      <c r="G167011" t="s">
        <v>10</v>
      </c>
      <c r="H167011">
        <v>19106</v>
      </c>
      <c r="I167011">
        <v>7918</v>
      </c>
    </row>
    <row r="167012" spans="1:9" x14ac:dyDescent="0.35">
      <c r="A167012" t="s">
        <v>75720</v>
      </c>
      <c r="B167012" s="1">
        <v>44395</v>
      </c>
      <c r="F167012" t="s">
        <v>10</v>
      </c>
      <c r="G167012" t="s">
        <v>10</v>
      </c>
      <c r="H167012">
        <v>19106</v>
      </c>
      <c r="I167012">
        <v>7918</v>
      </c>
    </row>
    <row r="167013" spans="1:9" x14ac:dyDescent="0.35">
      <c r="A167013" t="s">
        <v>75720</v>
      </c>
      <c r="B167013" s="1">
        <v>44396</v>
      </c>
      <c r="F167013" t="s">
        <v>10</v>
      </c>
      <c r="G167013" t="s">
        <v>10</v>
      </c>
      <c r="H167013">
        <v>19106</v>
      </c>
      <c r="I167013">
        <v>7918</v>
      </c>
    </row>
    <row r="167014" spans="1:9" x14ac:dyDescent="0.35">
      <c r="A167014" t="s">
        <v>75720</v>
      </c>
      <c r="B167014" s="1">
        <v>44397</v>
      </c>
      <c r="F167014" t="s">
        <v>10</v>
      </c>
      <c r="G167014" t="s">
        <v>10</v>
      </c>
      <c r="H167014">
        <v>19106</v>
      </c>
      <c r="I167014">
        <v>7918</v>
      </c>
    </row>
    <row r="167015" spans="1:9" x14ac:dyDescent="0.35">
      <c r="A167015" t="s">
        <v>75720</v>
      </c>
      <c r="B167015" s="1">
        <v>44398</v>
      </c>
      <c r="F167015" t="s">
        <v>10</v>
      </c>
      <c r="G167015" t="s">
        <v>10</v>
      </c>
      <c r="H167015">
        <v>19106</v>
      </c>
      <c r="I167015">
        <v>7918</v>
      </c>
    </row>
    <row r="167016" spans="1:9" x14ac:dyDescent="0.35">
      <c r="A167016" t="s">
        <v>75720</v>
      </c>
      <c r="B167016" s="1">
        <v>44399</v>
      </c>
      <c r="F167016" t="s">
        <v>10</v>
      </c>
      <c r="G167016" t="s">
        <v>10</v>
      </c>
      <c r="H167016">
        <v>19106</v>
      </c>
      <c r="I167016">
        <v>7918</v>
      </c>
    </row>
    <row r="167017" spans="1:9" x14ac:dyDescent="0.35">
      <c r="A167017" t="s">
        <v>75720</v>
      </c>
      <c r="B167017" s="1">
        <v>44400</v>
      </c>
      <c r="F167017" t="s">
        <v>10</v>
      </c>
      <c r="G167017" t="s">
        <v>10</v>
      </c>
      <c r="H167017">
        <v>19106</v>
      </c>
      <c r="I167017">
        <v>7918</v>
      </c>
    </row>
    <row r="167018" spans="1:9" x14ac:dyDescent="0.35">
      <c r="A167018" t="s">
        <v>75720</v>
      </c>
      <c r="B167018" s="1">
        <v>44401</v>
      </c>
      <c r="F167018" t="s">
        <v>10</v>
      </c>
      <c r="G167018" t="s">
        <v>10</v>
      </c>
      <c r="H167018">
        <v>19106</v>
      </c>
      <c r="I167018">
        <v>7918</v>
      </c>
    </row>
    <row r="167019" spans="1:9" x14ac:dyDescent="0.35">
      <c r="A167019" t="s">
        <v>75720</v>
      </c>
      <c r="B167019" s="1">
        <v>44402</v>
      </c>
      <c r="F167019" t="s">
        <v>10</v>
      </c>
      <c r="G167019" t="s">
        <v>10</v>
      </c>
      <c r="H167019">
        <v>19106</v>
      </c>
      <c r="I167019">
        <v>7918</v>
      </c>
    </row>
    <row r="167020" spans="1:9" x14ac:dyDescent="0.35">
      <c r="A167020" t="s">
        <v>75720</v>
      </c>
      <c r="B167020" s="1">
        <v>44403</v>
      </c>
      <c r="F167020" t="s">
        <v>10</v>
      </c>
      <c r="G167020" t="s">
        <v>10</v>
      </c>
      <c r="H167020">
        <v>19106</v>
      </c>
      <c r="I167020">
        <v>7918</v>
      </c>
    </row>
    <row r="167021" spans="1:9" x14ac:dyDescent="0.35">
      <c r="A167021" t="s">
        <v>75720</v>
      </c>
      <c r="B167021" s="1">
        <v>44404</v>
      </c>
      <c r="F167021" t="s">
        <v>10</v>
      </c>
      <c r="G167021" t="s">
        <v>10</v>
      </c>
      <c r="H167021">
        <v>19106</v>
      </c>
      <c r="I167021">
        <v>7918</v>
      </c>
    </row>
    <row r="167022" spans="1:9" x14ac:dyDescent="0.35">
      <c r="A167022" t="s">
        <v>75720</v>
      </c>
      <c r="B167022" s="1">
        <v>44405</v>
      </c>
      <c r="F167022" t="s">
        <v>10</v>
      </c>
      <c r="G167022" t="s">
        <v>10</v>
      </c>
      <c r="H167022">
        <v>19106</v>
      </c>
      <c r="I167022">
        <v>7918</v>
      </c>
    </row>
    <row r="167023" spans="1:9" x14ac:dyDescent="0.35">
      <c r="A167023" t="s">
        <v>75720</v>
      </c>
      <c r="B167023" s="1">
        <v>44406</v>
      </c>
      <c r="F167023" t="s">
        <v>10</v>
      </c>
      <c r="G167023" t="s">
        <v>10</v>
      </c>
      <c r="H167023">
        <v>19106</v>
      </c>
      <c r="I167023">
        <v>7918</v>
      </c>
    </row>
    <row r="167024" spans="1:9" x14ac:dyDescent="0.35">
      <c r="A167024" t="s">
        <v>75720</v>
      </c>
      <c r="B167024" s="1">
        <v>44407</v>
      </c>
      <c r="F167024" t="s">
        <v>10</v>
      </c>
      <c r="G167024" t="s">
        <v>10</v>
      </c>
      <c r="H167024">
        <v>19106</v>
      </c>
      <c r="I167024">
        <v>7918</v>
      </c>
    </row>
    <row r="167025" spans="1:9" x14ac:dyDescent="0.35">
      <c r="A167025" t="s">
        <v>75720</v>
      </c>
      <c r="B167025" s="1">
        <v>44408</v>
      </c>
      <c r="F167025" t="s">
        <v>10</v>
      </c>
      <c r="G167025" t="s">
        <v>10</v>
      </c>
      <c r="H167025">
        <v>19106</v>
      </c>
      <c r="I167025">
        <v>7918</v>
      </c>
    </row>
    <row r="167026" spans="1:9" x14ac:dyDescent="0.35">
      <c r="A167026" t="s">
        <v>75720</v>
      </c>
      <c r="B167026" s="1">
        <v>44409</v>
      </c>
      <c r="F167026" t="s">
        <v>10</v>
      </c>
      <c r="G167026" t="s">
        <v>10</v>
      </c>
      <c r="H167026">
        <v>19106</v>
      </c>
      <c r="I167026">
        <v>7918</v>
      </c>
    </row>
    <row r="167027" spans="1:9" x14ac:dyDescent="0.35">
      <c r="A167027" t="s">
        <v>75720</v>
      </c>
      <c r="B167027" s="1">
        <v>44410</v>
      </c>
      <c r="F167027" t="s">
        <v>10</v>
      </c>
      <c r="G167027" t="s">
        <v>10</v>
      </c>
      <c r="H167027">
        <v>19106</v>
      </c>
      <c r="I167027">
        <v>7918</v>
      </c>
    </row>
    <row r="167028" spans="1:9" x14ac:dyDescent="0.35">
      <c r="A167028" t="s">
        <v>75720</v>
      </c>
      <c r="B167028" s="1">
        <v>44411</v>
      </c>
      <c r="F167028" t="s">
        <v>10</v>
      </c>
      <c r="G167028" t="s">
        <v>10</v>
      </c>
      <c r="H167028">
        <v>19106</v>
      </c>
      <c r="I167028">
        <v>7918</v>
      </c>
    </row>
    <row r="167029" spans="1:9" x14ac:dyDescent="0.35">
      <c r="A167029" t="s">
        <v>75720</v>
      </c>
      <c r="B167029" s="1">
        <v>44412</v>
      </c>
      <c r="F167029" t="s">
        <v>10</v>
      </c>
      <c r="G167029" t="s">
        <v>10</v>
      </c>
      <c r="H167029">
        <v>19106</v>
      </c>
      <c r="I167029">
        <v>7918</v>
      </c>
    </row>
    <row r="167030" spans="1:9" x14ac:dyDescent="0.35">
      <c r="A167030" t="s">
        <v>75720</v>
      </c>
      <c r="B167030" s="1">
        <v>44413</v>
      </c>
      <c r="F167030" t="s">
        <v>10</v>
      </c>
      <c r="G167030" t="s">
        <v>10</v>
      </c>
      <c r="H167030">
        <v>19106</v>
      </c>
      <c r="I167030">
        <v>7918</v>
      </c>
    </row>
    <row r="167031" spans="1:9" x14ac:dyDescent="0.35">
      <c r="A167031" t="s">
        <v>75720</v>
      </c>
      <c r="B167031" s="1">
        <v>44414</v>
      </c>
      <c r="F167031" t="s">
        <v>10</v>
      </c>
      <c r="G167031" t="s">
        <v>10</v>
      </c>
      <c r="H167031">
        <v>19106</v>
      </c>
      <c r="I167031">
        <v>7918</v>
      </c>
    </row>
    <row r="167032" spans="1:9" x14ac:dyDescent="0.35">
      <c r="A167032" t="s">
        <v>75720</v>
      </c>
      <c r="B167032" s="1">
        <v>44415</v>
      </c>
      <c r="F167032" t="s">
        <v>10</v>
      </c>
      <c r="G167032" t="s">
        <v>10</v>
      </c>
      <c r="H167032">
        <v>19106</v>
      </c>
      <c r="I167032">
        <v>7918</v>
      </c>
    </row>
    <row r="167033" spans="1:9" x14ac:dyDescent="0.35">
      <c r="A167033" t="s">
        <v>75720</v>
      </c>
      <c r="B167033" s="1">
        <v>44416</v>
      </c>
      <c r="F167033" t="s">
        <v>10</v>
      </c>
      <c r="G167033" t="s">
        <v>10</v>
      </c>
      <c r="H167033">
        <v>19106</v>
      </c>
      <c r="I167033">
        <v>7918</v>
      </c>
    </row>
    <row r="167034" spans="1:9" x14ac:dyDescent="0.35">
      <c r="A167034" t="s">
        <v>75720</v>
      </c>
      <c r="B167034" s="1">
        <v>44417</v>
      </c>
      <c r="F167034" t="s">
        <v>10</v>
      </c>
      <c r="G167034" t="s">
        <v>10</v>
      </c>
      <c r="H167034">
        <v>19106</v>
      </c>
      <c r="I167034">
        <v>7918</v>
      </c>
    </row>
    <row r="167035" spans="1:9" x14ac:dyDescent="0.35">
      <c r="A167035" t="s">
        <v>75720</v>
      </c>
      <c r="B167035" s="1">
        <v>44418</v>
      </c>
      <c r="F167035" t="s">
        <v>10</v>
      </c>
      <c r="G167035" t="s">
        <v>10</v>
      </c>
      <c r="H167035">
        <v>19106</v>
      </c>
      <c r="I167035">
        <v>7918</v>
      </c>
    </row>
    <row r="167036" spans="1:9" x14ac:dyDescent="0.35">
      <c r="A167036" t="s">
        <v>75720</v>
      </c>
      <c r="B167036" s="1">
        <v>44419</v>
      </c>
      <c r="F167036" t="s">
        <v>10</v>
      </c>
      <c r="G167036" t="s">
        <v>10</v>
      </c>
      <c r="H167036">
        <v>19106</v>
      </c>
      <c r="I167036">
        <v>7918</v>
      </c>
    </row>
    <row r="167037" spans="1:9" x14ac:dyDescent="0.35">
      <c r="A167037" t="s">
        <v>75720</v>
      </c>
      <c r="B167037" s="1">
        <v>44420</v>
      </c>
      <c r="F167037" t="s">
        <v>10</v>
      </c>
      <c r="G167037" t="s">
        <v>10</v>
      </c>
      <c r="H167037">
        <v>19106</v>
      </c>
      <c r="I167037">
        <v>7918</v>
      </c>
    </row>
    <row r="167038" spans="1:9" x14ac:dyDescent="0.35">
      <c r="A167038" t="s">
        <v>75720</v>
      </c>
      <c r="B167038" s="1">
        <v>44421</v>
      </c>
      <c r="F167038" t="s">
        <v>10</v>
      </c>
      <c r="G167038" t="s">
        <v>10</v>
      </c>
      <c r="H167038">
        <v>19106</v>
      </c>
      <c r="I167038">
        <v>7918</v>
      </c>
    </row>
    <row r="167039" spans="1:9" x14ac:dyDescent="0.35">
      <c r="A167039" t="s">
        <v>75720</v>
      </c>
      <c r="B167039" s="1">
        <v>44422</v>
      </c>
      <c r="F167039" t="s">
        <v>10</v>
      </c>
      <c r="G167039" t="s">
        <v>10</v>
      </c>
      <c r="H167039">
        <v>19106</v>
      </c>
      <c r="I167039">
        <v>7918</v>
      </c>
    </row>
    <row r="167040" spans="1:9" x14ac:dyDescent="0.35">
      <c r="A167040" t="s">
        <v>75720</v>
      </c>
      <c r="B167040" s="1">
        <v>44423</v>
      </c>
      <c r="F167040" t="s">
        <v>10</v>
      </c>
      <c r="G167040" t="s">
        <v>10</v>
      </c>
      <c r="H167040">
        <v>19106</v>
      </c>
      <c r="I167040">
        <v>7918</v>
      </c>
    </row>
    <row r="167041" spans="1:9" x14ac:dyDescent="0.35">
      <c r="A167041" t="s">
        <v>75720</v>
      </c>
      <c r="B167041" s="1">
        <v>44424</v>
      </c>
      <c r="F167041" t="s">
        <v>10</v>
      </c>
      <c r="G167041" t="s">
        <v>10</v>
      </c>
      <c r="H167041">
        <v>19106</v>
      </c>
      <c r="I167041">
        <v>7918</v>
      </c>
    </row>
    <row r="167042" spans="1:9" x14ac:dyDescent="0.35">
      <c r="A167042" t="s">
        <v>75720</v>
      </c>
      <c r="B167042" s="1">
        <v>44425</v>
      </c>
      <c r="F167042" t="s">
        <v>10</v>
      </c>
      <c r="G167042" t="s">
        <v>10</v>
      </c>
      <c r="H167042">
        <v>19106</v>
      </c>
      <c r="I167042">
        <v>7918</v>
      </c>
    </row>
    <row r="167043" spans="1:9" x14ac:dyDescent="0.35">
      <c r="A167043" t="s">
        <v>75720</v>
      </c>
      <c r="B167043" s="1">
        <v>44426</v>
      </c>
      <c r="F167043" t="s">
        <v>10</v>
      </c>
      <c r="G167043" t="s">
        <v>10</v>
      </c>
      <c r="H167043">
        <v>19106</v>
      </c>
      <c r="I167043">
        <v>7918</v>
      </c>
    </row>
    <row r="167044" spans="1:9" x14ac:dyDescent="0.35">
      <c r="A167044" t="s">
        <v>75720</v>
      </c>
      <c r="B167044" s="1">
        <v>44427</v>
      </c>
      <c r="F167044" t="s">
        <v>10</v>
      </c>
      <c r="G167044" t="s">
        <v>10</v>
      </c>
      <c r="H167044">
        <v>19106</v>
      </c>
      <c r="I167044">
        <v>7918</v>
      </c>
    </row>
    <row r="167045" spans="1:9" x14ac:dyDescent="0.35">
      <c r="A167045" t="s">
        <v>75720</v>
      </c>
      <c r="B167045" s="1">
        <v>44428</v>
      </c>
      <c r="F167045" t="s">
        <v>10</v>
      </c>
      <c r="G167045" t="s">
        <v>10</v>
      </c>
      <c r="H167045">
        <v>19106</v>
      </c>
      <c r="I167045">
        <v>7918</v>
      </c>
    </row>
    <row r="167046" spans="1:9" x14ac:dyDescent="0.35">
      <c r="A167046" t="s">
        <v>75720</v>
      </c>
      <c r="B167046" s="1">
        <v>44429</v>
      </c>
      <c r="F167046" t="s">
        <v>10</v>
      </c>
      <c r="G167046" t="s">
        <v>10</v>
      </c>
      <c r="H167046">
        <v>19106</v>
      </c>
      <c r="I167046">
        <v>7918</v>
      </c>
    </row>
    <row r="167047" spans="1:9" x14ac:dyDescent="0.35">
      <c r="A167047" t="s">
        <v>75720</v>
      </c>
      <c r="B167047" s="1">
        <v>44430</v>
      </c>
      <c r="F167047" t="s">
        <v>10</v>
      </c>
      <c r="G167047" t="s">
        <v>10</v>
      </c>
      <c r="H167047">
        <v>19106</v>
      </c>
      <c r="I167047">
        <v>7918</v>
      </c>
    </row>
    <row r="167048" spans="1:9" x14ac:dyDescent="0.35">
      <c r="A167048" t="s">
        <v>75720</v>
      </c>
      <c r="B167048" s="1">
        <v>44431</v>
      </c>
      <c r="F167048" t="s">
        <v>10</v>
      </c>
      <c r="G167048" t="s">
        <v>10</v>
      </c>
      <c r="H167048">
        <v>19106</v>
      </c>
      <c r="I167048">
        <v>7918</v>
      </c>
    </row>
    <row r="167049" spans="1:9" x14ac:dyDescent="0.35">
      <c r="A167049" t="s">
        <v>75720</v>
      </c>
      <c r="B167049" s="1">
        <v>44432</v>
      </c>
      <c r="F167049" t="s">
        <v>10</v>
      </c>
      <c r="G167049" t="s">
        <v>10</v>
      </c>
      <c r="H167049">
        <v>19106</v>
      </c>
      <c r="I167049">
        <v>7918</v>
      </c>
    </row>
    <row r="167050" spans="1:9" x14ac:dyDescent="0.35">
      <c r="A167050" t="s">
        <v>75720</v>
      </c>
      <c r="B167050" s="1">
        <v>44433</v>
      </c>
      <c r="F167050" t="s">
        <v>10</v>
      </c>
      <c r="G167050" t="s">
        <v>10</v>
      </c>
      <c r="H167050">
        <v>19106</v>
      </c>
      <c r="I167050">
        <v>7918</v>
      </c>
    </row>
    <row r="167051" spans="1:9" x14ac:dyDescent="0.35">
      <c r="A167051" t="s">
        <v>75720</v>
      </c>
      <c r="B167051" s="1">
        <v>44434</v>
      </c>
      <c r="F167051" t="s">
        <v>10</v>
      </c>
      <c r="G167051" t="s">
        <v>10</v>
      </c>
      <c r="H167051">
        <v>19106</v>
      </c>
      <c r="I167051">
        <v>7918</v>
      </c>
    </row>
    <row r="167052" spans="1:9" x14ac:dyDescent="0.35">
      <c r="A167052" t="s">
        <v>75720</v>
      </c>
      <c r="B167052" s="1">
        <v>44435</v>
      </c>
      <c r="F167052" t="s">
        <v>10</v>
      </c>
      <c r="G167052" t="s">
        <v>10</v>
      </c>
      <c r="H167052">
        <v>19106</v>
      </c>
      <c r="I167052">
        <v>7918</v>
      </c>
    </row>
    <row r="167053" spans="1:9" x14ac:dyDescent="0.35">
      <c r="A167053" t="s">
        <v>75720</v>
      </c>
      <c r="B167053" s="1">
        <v>44436</v>
      </c>
      <c r="F167053" t="s">
        <v>10</v>
      </c>
      <c r="G167053" t="s">
        <v>10</v>
      </c>
      <c r="H167053">
        <v>19106</v>
      </c>
      <c r="I167053">
        <v>7918</v>
      </c>
    </row>
    <row r="167054" spans="1:9" x14ac:dyDescent="0.35">
      <c r="A167054" t="s">
        <v>75720</v>
      </c>
      <c r="B167054" s="1">
        <v>44437</v>
      </c>
      <c r="F167054" t="s">
        <v>10</v>
      </c>
      <c r="G167054" t="s">
        <v>10</v>
      </c>
      <c r="H167054">
        <v>19106</v>
      </c>
      <c r="I167054">
        <v>7918</v>
      </c>
    </row>
    <row r="167055" spans="1:9" x14ac:dyDescent="0.35">
      <c r="A167055" t="s">
        <v>75720</v>
      </c>
      <c r="B167055" s="1">
        <v>44438</v>
      </c>
      <c r="F167055" t="s">
        <v>10</v>
      </c>
      <c r="G167055" t="s">
        <v>10</v>
      </c>
      <c r="H167055">
        <v>19106</v>
      </c>
      <c r="I167055">
        <v>7918</v>
      </c>
    </row>
    <row r="167056" spans="1:9" x14ac:dyDescent="0.35">
      <c r="A167056" t="s">
        <v>75720</v>
      </c>
      <c r="B167056" s="1">
        <v>44439</v>
      </c>
      <c r="F167056" t="s">
        <v>10</v>
      </c>
      <c r="G167056" t="s">
        <v>10</v>
      </c>
      <c r="H167056">
        <v>19106</v>
      </c>
      <c r="I167056">
        <v>7918</v>
      </c>
    </row>
    <row r="167057" spans="1:9" x14ac:dyDescent="0.35">
      <c r="A167057" t="s">
        <v>75720</v>
      </c>
      <c r="B167057" s="1">
        <v>44440</v>
      </c>
      <c r="F167057" t="s">
        <v>10</v>
      </c>
      <c r="G167057" t="s">
        <v>10</v>
      </c>
      <c r="H167057">
        <v>19106</v>
      </c>
      <c r="I167057">
        <v>7918</v>
      </c>
    </row>
    <row r="167058" spans="1:9" x14ac:dyDescent="0.35">
      <c r="A167058" t="s">
        <v>75720</v>
      </c>
      <c r="B167058" s="1">
        <v>44441</v>
      </c>
      <c r="F167058" t="s">
        <v>10</v>
      </c>
      <c r="G167058" t="s">
        <v>10</v>
      </c>
      <c r="H167058">
        <v>19106</v>
      </c>
      <c r="I167058">
        <v>7918</v>
      </c>
    </row>
    <row r="167059" spans="1:9" x14ac:dyDescent="0.35">
      <c r="A167059" t="s">
        <v>75720</v>
      </c>
      <c r="B167059" s="1">
        <v>44442</v>
      </c>
      <c r="F167059" t="s">
        <v>10</v>
      </c>
      <c r="G167059" t="s">
        <v>10</v>
      </c>
      <c r="H167059">
        <v>19106</v>
      </c>
      <c r="I167059">
        <v>7918</v>
      </c>
    </row>
    <row r="167060" spans="1:9" x14ac:dyDescent="0.35">
      <c r="A167060" t="s">
        <v>75720</v>
      </c>
      <c r="B167060" s="1">
        <v>44443</v>
      </c>
      <c r="F167060" t="s">
        <v>10</v>
      </c>
      <c r="G167060" t="s">
        <v>10</v>
      </c>
      <c r="H167060">
        <v>19106</v>
      </c>
      <c r="I167060">
        <v>7918</v>
      </c>
    </row>
    <row r="167061" spans="1:9" x14ac:dyDescent="0.35">
      <c r="A167061" t="s">
        <v>75720</v>
      </c>
      <c r="B167061" s="1">
        <v>44444</v>
      </c>
      <c r="F167061" t="s">
        <v>10</v>
      </c>
      <c r="G167061" t="s">
        <v>10</v>
      </c>
      <c r="H167061">
        <v>19106</v>
      </c>
      <c r="I167061">
        <v>7918</v>
      </c>
    </row>
    <row r="167062" spans="1:9" x14ac:dyDescent="0.35">
      <c r="A167062" t="s">
        <v>75720</v>
      </c>
      <c r="B167062" s="1">
        <v>44445</v>
      </c>
      <c r="F167062" t="s">
        <v>10</v>
      </c>
      <c r="G167062" t="s">
        <v>10</v>
      </c>
      <c r="H167062">
        <v>19106</v>
      </c>
      <c r="I167062">
        <v>7918</v>
      </c>
    </row>
    <row r="167063" spans="1:9" x14ac:dyDescent="0.35">
      <c r="A167063" t="s">
        <v>75720</v>
      </c>
      <c r="B167063" s="1">
        <v>44446</v>
      </c>
      <c r="F167063" t="s">
        <v>10</v>
      </c>
      <c r="G167063" t="s">
        <v>10</v>
      </c>
      <c r="H167063">
        <v>19106</v>
      </c>
      <c r="I167063">
        <v>7918</v>
      </c>
    </row>
    <row r="167064" spans="1:9" x14ac:dyDescent="0.35">
      <c r="A167064" t="s">
        <v>75720</v>
      </c>
      <c r="B167064" s="1">
        <v>44447</v>
      </c>
      <c r="F167064" t="s">
        <v>10</v>
      </c>
      <c r="G167064" t="s">
        <v>10</v>
      </c>
      <c r="H167064">
        <v>19106</v>
      </c>
      <c r="I167064">
        <v>7918</v>
      </c>
    </row>
    <row r="167065" spans="1:9" x14ac:dyDescent="0.35">
      <c r="A167065" t="s">
        <v>75720</v>
      </c>
      <c r="B167065" s="1">
        <v>44448</v>
      </c>
      <c r="F167065" t="s">
        <v>10</v>
      </c>
      <c r="G167065" t="s">
        <v>10</v>
      </c>
      <c r="H167065">
        <v>19106</v>
      </c>
      <c r="I167065">
        <v>7918</v>
      </c>
    </row>
    <row r="167066" spans="1:9" x14ac:dyDescent="0.35">
      <c r="A167066" t="s">
        <v>75720</v>
      </c>
      <c r="B167066" s="1">
        <v>44449</v>
      </c>
      <c r="F167066" t="s">
        <v>10</v>
      </c>
      <c r="G167066" t="s">
        <v>10</v>
      </c>
      <c r="H167066">
        <v>19106</v>
      </c>
      <c r="I167066">
        <v>7918</v>
      </c>
    </row>
    <row r="167067" spans="1:9" x14ac:dyDescent="0.35">
      <c r="A167067" t="s">
        <v>75720</v>
      </c>
      <c r="B167067" s="1">
        <v>44450</v>
      </c>
      <c r="F167067" t="s">
        <v>10</v>
      </c>
      <c r="G167067" t="s">
        <v>10</v>
      </c>
      <c r="H167067">
        <v>19106</v>
      </c>
      <c r="I167067">
        <v>7918</v>
      </c>
    </row>
    <row r="167068" spans="1:9" x14ac:dyDescent="0.35">
      <c r="A167068" t="s">
        <v>75720</v>
      </c>
      <c r="B167068" s="1">
        <v>44451</v>
      </c>
      <c r="F167068" t="s">
        <v>10</v>
      </c>
      <c r="G167068" t="s">
        <v>10</v>
      </c>
      <c r="H167068">
        <v>19106</v>
      </c>
      <c r="I167068">
        <v>7918</v>
      </c>
    </row>
    <row r="167069" spans="1:9" x14ac:dyDescent="0.35">
      <c r="A167069" t="s">
        <v>75720</v>
      </c>
      <c r="B167069" s="1">
        <v>44452</v>
      </c>
      <c r="F167069" t="s">
        <v>10</v>
      </c>
      <c r="G167069" t="s">
        <v>10</v>
      </c>
      <c r="H167069">
        <v>19106</v>
      </c>
      <c r="I167069">
        <v>7918</v>
      </c>
    </row>
    <row r="167070" spans="1:9" x14ac:dyDescent="0.35">
      <c r="A167070" t="s">
        <v>75720</v>
      </c>
      <c r="B167070" s="1">
        <v>44453</v>
      </c>
      <c r="F167070" t="s">
        <v>10</v>
      </c>
      <c r="G167070" t="s">
        <v>10</v>
      </c>
      <c r="H167070">
        <v>19106</v>
      </c>
      <c r="I167070">
        <v>7918</v>
      </c>
    </row>
    <row r="167071" spans="1:9" x14ac:dyDescent="0.35">
      <c r="A167071" t="s">
        <v>75720</v>
      </c>
      <c r="B167071" s="1">
        <v>44454</v>
      </c>
      <c r="F167071" t="s">
        <v>10</v>
      </c>
      <c r="G167071" t="s">
        <v>10</v>
      </c>
      <c r="H167071">
        <v>19106</v>
      </c>
      <c r="I167071">
        <v>7918</v>
      </c>
    </row>
    <row r="167072" spans="1:9" x14ac:dyDescent="0.35">
      <c r="A167072" t="s">
        <v>75720</v>
      </c>
      <c r="B167072" s="1">
        <v>44455</v>
      </c>
      <c r="F167072" t="s">
        <v>10</v>
      </c>
      <c r="G167072" t="s">
        <v>10</v>
      </c>
      <c r="H167072">
        <v>19106</v>
      </c>
      <c r="I167072">
        <v>7918</v>
      </c>
    </row>
    <row r="167073" spans="1:9" x14ac:dyDescent="0.35">
      <c r="A167073" t="s">
        <v>75720</v>
      </c>
      <c r="B167073" s="1">
        <v>44456</v>
      </c>
      <c r="F167073" t="s">
        <v>10</v>
      </c>
      <c r="G167073" t="s">
        <v>10</v>
      </c>
      <c r="H167073">
        <v>19106</v>
      </c>
      <c r="I167073">
        <v>7918</v>
      </c>
    </row>
    <row r="167074" spans="1:9" x14ac:dyDescent="0.35">
      <c r="A167074" t="s">
        <v>75720</v>
      </c>
      <c r="B167074" s="1">
        <v>44457</v>
      </c>
      <c r="F167074" t="s">
        <v>10</v>
      </c>
      <c r="G167074" t="s">
        <v>10</v>
      </c>
      <c r="H167074">
        <v>19106</v>
      </c>
      <c r="I167074">
        <v>7918</v>
      </c>
    </row>
    <row r="167075" spans="1:9" x14ac:dyDescent="0.35">
      <c r="A167075" t="s">
        <v>75720</v>
      </c>
      <c r="B167075" s="1">
        <v>44458</v>
      </c>
      <c r="F167075" t="s">
        <v>10</v>
      </c>
      <c r="G167075" t="s">
        <v>10</v>
      </c>
      <c r="H167075">
        <v>19106</v>
      </c>
      <c r="I167075">
        <v>7918</v>
      </c>
    </row>
    <row r="167076" spans="1:9" x14ac:dyDescent="0.35">
      <c r="A167076" t="s">
        <v>75720</v>
      </c>
      <c r="B167076" s="1">
        <v>44459</v>
      </c>
      <c r="F167076" t="s">
        <v>10</v>
      </c>
      <c r="G167076" t="s">
        <v>10</v>
      </c>
      <c r="H167076">
        <v>19106</v>
      </c>
      <c r="I167076">
        <v>7918</v>
      </c>
    </row>
    <row r="167077" spans="1:9" x14ac:dyDescent="0.35">
      <c r="A167077" t="s">
        <v>75720</v>
      </c>
      <c r="B167077" s="1">
        <v>44460</v>
      </c>
      <c r="F167077" t="s">
        <v>10</v>
      </c>
      <c r="G167077" t="s">
        <v>10</v>
      </c>
      <c r="H167077">
        <v>19106</v>
      </c>
      <c r="I167077">
        <v>7918</v>
      </c>
    </row>
    <row r="167078" spans="1:9" x14ac:dyDescent="0.35">
      <c r="A167078" t="s">
        <v>75720</v>
      </c>
      <c r="B167078" s="1">
        <v>44461</v>
      </c>
      <c r="F167078" t="s">
        <v>10</v>
      </c>
      <c r="G167078" t="s">
        <v>10</v>
      </c>
      <c r="H167078">
        <v>19106</v>
      </c>
      <c r="I167078">
        <v>7918</v>
      </c>
    </row>
    <row r="167079" spans="1:9" x14ac:dyDescent="0.35">
      <c r="A167079" t="s">
        <v>75720</v>
      </c>
      <c r="B167079" s="1">
        <v>44462</v>
      </c>
      <c r="F167079" t="s">
        <v>10</v>
      </c>
      <c r="G167079" t="s">
        <v>10</v>
      </c>
      <c r="H167079">
        <v>19106</v>
      </c>
      <c r="I167079">
        <v>7918</v>
      </c>
    </row>
    <row r="167080" spans="1:9" x14ac:dyDescent="0.35">
      <c r="A167080" t="s">
        <v>75720</v>
      </c>
      <c r="B167080" s="1">
        <v>44463</v>
      </c>
      <c r="F167080" t="s">
        <v>10</v>
      </c>
      <c r="G167080" t="s">
        <v>10</v>
      </c>
      <c r="H167080">
        <v>19106</v>
      </c>
      <c r="I167080">
        <v>7918</v>
      </c>
    </row>
    <row r="167081" spans="1:9" x14ac:dyDescent="0.35">
      <c r="A167081" t="s">
        <v>75720</v>
      </c>
      <c r="B167081" s="1">
        <v>44464</v>
      </c>
      <c r="F167081" t="s">
        <v>10</v>
      </c>
      <c r="G167081" t="s">
        <v>10</v>
      </c>
      <c r="H167081">
        <v>19106</v>
      </c>
      <c r="I167081">
        <v>7918</v>
      </c>
    </row>
    <row r="167082" spans="1:9" x14ac:dyDescent="0.35">
      <c r="A167082" t="s">
        <v>75720</v>
      </c>
      <c r="B167082" s="1">
        <v>44465</v>
      </c>
      <c r="F167082" t="s">
        <v>10</v>
      </c>
      <c r="G167082" t="s">
        <v>10</v>
      </c>
      <c r="H167082">
        <v>19106</v>
      </c>
      <c r="I167082">
        <v>7918</v>
      </c>
    </row>
    <row r="167083" spans="1:9" x14ac:dyDescent="0.35">
      <c r="A167083" t="s">
        <v>75720</v>
      </c>
      <c r="B167083" s="1">
        <v>44466</v>
      </c>
      <c r="F167083" t="s">
        <v>10</v>
      </c>
      <c r="G167083" t="s">
        <v>10</v>
      </c>
      <c r="H167083">
        <v>19106</v>
      </c>
      <c r="I167083">
        <v>7918</v>
      </c>
    </row>
    <row r="167084" spans="1:9" x14ac:dyDescent="0.35">
      <c r="A167084" t="s">
        <v>75720</v>
      </c>
      <c r="B167084" s="1">
        <v>44467</v>
      </c>
      <c r="F167084" t="s">
        <v>10</v>
      </c>
      <c r="G167084" t="s">
        <v>10</v>
      </c>
      <c r="H167084">
        <v>19106</v>
      </c>
      <c r="I167084">
        <v>7918</v>
      </c>
    </row>
    <row r="167085" spans="1:9" x14ac:dyDescent="0.35">
      <c r="A167085" t="s">
        <v>75720</v>
      </c>
      <c r="B167085" s="1">
        <v>44468</v>
      </c>
      <c r="F167085" t="s">
        <v>10</v>
      </c>
      <c r="G167085" t="s">
        <v>10</v>
      </c>
      <c r="H167085">
        <v>19106</v>
      </c>
      <c r="I167085">
        <v>7918</v>
      </c>
    </row>
    <row r="167086" spans="1:9" x14ac:dyDescent="0.35">
      <c r="A167086" t="s">
        <v>75720</v>
      </c>
      <c r="B167086" s="1">
        <v>44469</v>
      </c>
      <c r="F167086" t="s">
        <v>10</v>
      </c>
      <c r="G167086" t="s">
        <v>10</v>
      </c>
      <c r="H167086">
        <v>19106</v>
      </c>
      <c r="I167086">
        <v>7918</v>
      </c>
    </row>
    <row r="167087" spans="1:9" x14ac:dyDescent="0.35">
      <c r="A167087" t="s">
        <v>75720</v>
      </c>
      <c r="B167087" s="1">
        <v>44470</v>
      </c>
      <c r="F167087" t="s">
        <v>10</v>
      </c>
      <c r="G167087" t="s">
        <v>10</v>
      </c>
      <c r="H167087">
        <v>19106</v>
      </c>
      <c r="I167087">
        <v>7918</v>
      </c>
    </row>
    <row r="167088" spans="1:9" x14ac:dyDescent="0.35">
      <c r="A167088" t="s">
        <v>75720</v>
      </c>
      <c r="B167088" s="1">
        <v>44471</v>
      </c>
      <c r="F167088" t="s">
        <v>10</v>
      </c>
      <c r="G167088" t="s">
        <v>10</v>
      </c>
      <c r="H167088">
        <v>19106</v>
      </c>
      <c r="I167088">
        <v>7918</v>
      </c>
    </row>
    <row r="167089" spans="1:9" x14ac:dyDescent="0.35">
      <c r="A167089" t="s">
        <v>75720</v>
      </c>
      <c r="B167089" s="1">
        <v>44472</v>
      </c>
      <c r="F167089" t="s">
        <v>10</v>
      </c>
      <c r="G167089" t="s">
        <v>10</v>
      </c>
      <c r="H167089">
        <v>19106</v>
      </c>
      <c r="I167089">
        <v>7918</v>
      </c>
    </row>
    <row r="167090" spans="1:9" x14ac:dyDescent="0.35">
      <c r="A167090" t="s">
        <v>75720</v>
      </c>
      <c r="B167090" s="1">
        <v>44473</v>
      </c>
      <c r="F167090" t="s">
        <v>10</v>
      </c>
      <c r="G167090" t="s">
        <v>10</v>
      </c>
      <c r="H167090">
        <v>19106</v>
      </c>
      <c r="I167090">
        <v>7918</v>
      </c>
    </row>
    <row r="167091" spans="1:9" x14ac:dyDescent="0.35">
      <c r="A167091" t="s">
        <v>75720</v>
      </c>
      <c r="B167091" s="1">
        <v>44474</v>
      </c>
      <c r="F167091" t="s">
        <v>10</v>
      </c>
      <c r="G167091" t="s">
        <v>10</v>
      </c>
      <c r="H167091">
        <v>19106</v>
      </c>
      <c r="I167091">
        <v>7918</v>
      </c>
    </row>
    <row r="167092" spans="1:9" x14ac:dyDescent="0.35">
      <c r="A167092" t="s">
        <v>75720</v>
      </c>
      <c r="B167092" s="1">
        <v>44475</v>
      </c>
      <c r="F167092" t="s">
        <v>10</v>
      </c>
      <c r="G167092" t="s">
        <v>10</v>
      </c>
      <c r="H167092">
        <v>19106</v>
      </c>
      <c r="I167092">
        <v>7918</v>
      </c>
    </row>
    <row r="167093" spans="1:9" x14ac:dyDescent="0.35">
      <c r="A167093" t="s">
        <v>75720</v>
      </c>
      <c r="B167093" s="1">
        <v>44476</v>
      </c>
      <c r="F167093" t="s">
        <v>10</v>
      </c>
      <c r="G167093" t="s">
        <v>10</v>
      </c>
      <c r="H167093">
        <v>19106</v>
      </c>
      <c r="I167093">
        <v>7918</v>
      </c>
    </row>
    <row r="167094" spans="1:9" x14ac:dyDescent="0.35">
      <c r="A167094" t="s">
        <v>75720</v>
      </c>
      <c r="B167094" s="1">
        <v>44477</v>
      </c>
      <c r="F167094" t="s">
        <v>10</v>
      </c>
      <c r="G167094" t="s">
        <v>10</v>
      </c>
      <c r="H167094">
        <v>19106</v>
      </c>
      <c r="I167094">
        <v>7918</v>
      </c>
    </row>
    <row r="167095" spans="1:9" x14ac:dyDescent="0.35">
      <c r="A167095" t="s">
        <v>75720</v>
      </c>
      <c r="B167095" s="1">
        <v>44478</v>
      </c>
      <c r="F167095" t="s">
        <v>10</v>
      </c>
      <c r="G167095" t="s">
        <v>10</v>
      </c>
      <c r="H167095">
        <v>19106</v>
      </c>
      <c r="I167095">
        <v>7918</v>
      </c>
    </row>
    <row r="167096" spans="1:9" x14ac:dyDescent="0.35">
      <c r="A167096" t="s">
        <v>75720</v>
      </c>
      <c r="B167096" s="1">
        <v>44479</v>
      </c>
      <c r="F167096" t="s">
        <v>10</v>
      </c>
      <c r="G167096" t="s">
        <v>10</v>
      </c>
      <c r="H167096">
        <v>19106</v>
      </c>
      <c r="I167096">
        <v>7918</v>
      </c>
    </row>
    <row r="167097" spans="1:9" x14ac:dyDescent="0.35">
      <c r="A167097" t="s">
        <v>75720</v>
      </c>
      <c r="B167097" s="1">
        <v>44480</v>
      </c>
      <c r="F167097" t="s">
        <v>10</v>
      </c>
      <c r="G167097" t="s">
        <v>10</v>
      </c>
      <c r="H167097">
        <v>19106</v>
      </c>
      <c r="I167097">
        <v>7918</v>
      </c>
    </row>
    <row r="167098" spans="1:9" x14ac:dyDescent="0.35">
      <c r="A167098" t="s">
        <v>75720</v>
      </c>
      <c r="B167098" s="1">
        <v>44481</v>
      </c>
      <c r="F167098" t="s">
        <v>10</v>
      </c>
      <c r="G167098" t="s">
        <v>10</v>
      </c>
      <c r="H167098">
        <v>19106</v>
      </c>
      <c r="I167098">
        <v>7918</v>
      </c>
    </row>
    <row r="167099" spans="1:9" x14ac:dyDescent="0.35">
      <c r="A167099" t="s">
        <v>75720</v>
      </c>
      <c r="B167099" s="1">
        <v>44482</v>
      </c>
      <c r="F167099" t="s">
        <v>10</v>
      </c>
      <c r="G167099" t="s">
        <v>10</v>
      </c>
      <c r="H167099">
        <v>19106</v>
      </c>
      <c r="I167099">
        <v>7918</v>
      </c>
    </row>
    <row r="167100" spans="1:9" x14ac:dyDescent="0.35">
      <c r="A167100" t="s">
        <v>75720</v>
      </c>
      <c r="B167100" s="1">
        <v>44483</v>
      </c>
      <c r="F167100" t="s">
        <v>10</v>
      </c>
      <c r="G167100" t="s">
        <v>10</v>
      </c>
      <c r="H167100">
        <v>19106</v>
      </c>
      <c r="I167100">
        <v>7918</v>
      </c>
    </row>
    <row r="167101" spans="1:9" x14ac:dyDescent="0.35">
      <c r="A167101" t="s">
        <v>75720</v>
      </c>
      <c r="B167101" s="1">
        <v>44484</v>
      </c>
      <c r="F167101" t="s">
        <v>10</v>
      </c>
      <c r="G167101" t="s">
        <v>10</v>
      </c>
      <c r="H167101">
        <v>19106</v>
      </c>
      <c r="I167101">
        <v>7918</v>
      </c>
    </row>
    <row r="167102" spans="1:9" x14ac:dyDescent="0.35">
      <c r="A167102" t="s">
        <v>75720</v>
      </c>
      <c r="B167102" s="1">
        <v>44485</v>
      </c>
      <c r="F167102" t="s">
        <v>10</v>
      </c>
      <c r="G167102" t="s">
        <v>10</v>
      </c>
      <c r="H167102">
        <v>19106</v>
      </c>
      <c r="I167102">
        <v>7918</v>
      </c>
    </row>
    <row r="167103" spans="1:9" x14ac:dyDescent="0.35">
      <c r="A167103" t="s">
        <v>75720</v>
      </c>
      <c r="B167103" s="1">
        <v>44486</v>
      </c>
      <c r="F167103" t="s">
        <v>10</v>
      </c>
      <c r="G167103" t="s">
        <v>10</v>
      </c>
      <c r="H167103">
        <v>19106</v>
      </c>
      <c r="I167103">
        <v>7918</v>
      </c>
    </row>
    <row r="167104" spans="1:9" x14ac:dyDescent="0.35">
      <c r="A167104" t="s">
        <v>75720</v>
      </c>
      <c r="B167104" s="1">
        <v>44487</v>
      </c>
      <c r="F167104" t="s">
        <v>10</v>
      </c>
      <c r="G167104" t="s">
        <v>10</v>
      </c>
      <c r="H167104">
        <v>19106</v>
      </c>
      <c r="I167104">
        <v>7918</v>
      </c>
    </row>
    <row r="167105" spans="1:9" x14ac:dyDescent="0.35">
      <c r="A167105" t="s">
        <v>75720</v>
      </c>
      <c r="B167105" s="1">
        <v>44488</v>
      </c>
      <c r="F167105" t="s">
        <v>10</v>
      </c>
      <c r="G167105" t="s">
        <v>10</v>
      </c>
      <c r="H167105">
        <v>19106</v>
      </c>
      <c r="I167105">
        <v>7918</v>
      </c>
    </row>
    <row r="167106" spans="1:9" x14ac:dyDescent="0.35">
      <c r="A167106" t="s">
        <v>75720</v>
      </c>
      <c r="B167106" s="1">
        <v>44489</v>
      </c>
      <c r="F167106" t="s">
        <v>10</v>
      </c>
      <c r="G167106" t="s">
        <v>10</v>
      </c>
      <c r="H167106">
        <v>19106</v>
      </c>
      <c r="I167106">
        <v>7918</v>
      </c>
    </row>
    <row r="167107" spans="1:9" x14ac:dyDescent="0.35">
      <c r="A167107" t="s">
        <v>75720</v>
      </c>
      <c r="B167107" s="1">
        <v>44490</v>
      </c>
      <c r="F167107" t="s">
        <v>10</v>
      </c>
      <c r="G167107" t="s">
        <v>10</v>
      </c>
      <c r="H167107">
        <v>19106</v>
      </c>
      <c r="I167107">
        <v>7918</v>
      </c>
    </row>
    <row r="167108" spans="1:9" x14ac:dyDescent="0.35">
      <c r="A167108" t="s">
        <v>75720</v>
      </c>
      <c r="B167108" s="1">
        <v>44491</v>
      </c>
      <c r="F167108" t="s">
        <v>10</v>
      </c>
      <c r="G167108" t="s">
        <v>10</v>
      </c>
      <c r="H167108">
        <v>19106</v>
      </c>
      <c r="I167108">
        <v>7918</v>
      </c>
    </row>
    <row r="167109" spans="1:9" x14ac:dyDescent="0.35">
      <c r="A167109" t="s">
        <v>75720</v>
      </c>
      <c r="B167109" s="1">
        <v>44492</v>
      </c>
      <c r="F167109" t="s">
        <v>10</v>
      </c>
      <c r="G167109" t="s">
        <v>10</v>
      </c>
      <c r="H167109">
        <v>19106</v>
      </c>
      <c r="I167109">
        <v>7918</v>
      </c>
    </row>
    <row r="167110" spans="1:9" x14ac:dyDescent="0.35">
      <c r="A167110" t="s">
        <v>75720</v>
      </c>
      <c r="B167110" s="1">
        <v>44493</v>
      </c>
      <c r="F167110" t="s">
        <v>10</v>
      </c>
      <c r="G167110" t="s">
        <v>10</v>
      </c>
      <c r="H167110">
        <v>19106</v>
      </c>
      <c r="I167110">
        <v>7918</v>
      </c>
    </row>
    <row r="167111" spans="1:9" x14ac:dyDescent="0.35">
      <c r="A167111" t="s">
        <v>75720</v>
      </c>
      <c r="B167111" s="1">
        <v>44494</v>
      </c>
      <c r="F167111" t="s">
        <v>10</v>
      </c>
      <c r="G167111" t="s">
        <v>10</v>
      </c>
      <c r="H167111">
        <v>19106</v>
      </c>
      <c r="I167111">
        <v>7918</v>
      </c>
    </row>
    <row r="167112" spans="1:9" x14ac:dyDescent="0.35">
      <c r="A167112" t="s">
        <v>75720</v>
      </c>
      <c r="B167112" s="1">
        <v>44495</v>
      </c>
      <c r="F167112" t="s">
        <v>10</v>
      </c>
      <c r="G167112" t="s">
        <v>10</v>
      </c>
      <c r="H167112">
        <v>19106</v>
      </c>
      <c r="I167112">
        <v>7918</v>
      </c>
    </row>
    <row r="167113" spans="1:9" x14ac:dyDescent="0.35">
      <c r="A167113" t="s">
        <v>75720</v>
      </c>
      <c r="B167113" s="1">
        <v>44496</v>
      </c>
      <c r="F167113" t="s">
        <v>10</v>
      </c>
      <c r="G167113" t="s">
        <v>10</v>
      </c>
      <c r="H167113">
        <v>19106</v>
      </c>
      <c r="I167113">
        <v>7918</v>
      </c>
    </row>
    <row r="167114" spans="1:9" x14ac:dyDescent="0.35">
      <c r="A167114" t="s">
        <v>75720</v>
      </c>
      <c r="B167114" s="1">
        <v>44497</v>
      </c>
      <c r="F167114" t="s">
        <v>10</v>
      </c>
      <c r="G167114" t="s">
        <v>10</v>
      </c>
      <c r="H167114">
        <v>19106</v>
      </c>
      <c r="I167114">
        <v>7918</v>
      </c>
    </row>
    <row r="167115" spans="1:9" x14ac:dyDescent="0.35">
      <c r="A167115" t="s">
        <v>75720</v>
      </c>
      <c r="B167115" s="1">
        <v>44498</v>
      </c>
      <c r="F167115" t="s">
        <v>10</v>
      </c>
      <c r="G167115" t="s">
        <v>10</v>
      </c>
      <c r="H167115">
        <v>19106</v>
      </c>
      <c r="I167115">
        <v>7918</v>
      </c>
    </row>
    <row r="167116" spans="1:9" x14ac:dyDescent="0.35">
      <c r="A167116" t="s">
        <v>75720</v>
      </c>
      <c r="B167116" s="1">
        <v>44499</v>
      </c>
      <c r="F167116" t="s">
        <v>10</v>
      </c>
      <c r="G167116" t="s">
        <v>10</v>
      </c>
      <c r="H167116">
        <v>19106</v>
      </c>
      <c r="I167116">
        <v>7918</v>
      </c>
    </row>
    <row r="167117" spans="1:9" x14ac:dyDescent="0.35">
      <c r="A167117" t="s">
        <v>75720</v>
      </c>
      <c r="B167117" s="1">
        <v>44500</v>
      </c>
      <c r="F167117" t="s">
        <v>10</v>
      </c>
      <c r="G167117" t="s">
        <v>10</v>
      </c>
      <c r="H167117">
        <v>19106</v>
      </c>
      <c r="I167117">
        <v>7918</v>
      </c>
    </row>
    <row r="167118" spans="1:9" x14ac:dyDescent="0.35">
      <c r="A167118" t="s">
        <v>75720</v>
      </c>
      <c r="B167118" s="1">
        <v>44501</v>
      </c>
      <c r="F167118" t="s">
        <v>10</v>
      </c>
      <c r="G167118" t="s">
        <v>10</v>
      </c>
      <c r="H167118">
        <v>19106</v>
      </c>
      <c r="I167118">
        <v>7918</v>
      </c>
    </row>
    <row r="167119" spans="1:9" x14ac:dyDescent="0.35">
      <c r="A167119" t="s">
        <v>75720</v>
      </c>
      <c r="B167119" s="1">
        <v>44502</v>
      </c>
      <c r="F167119" t="s">
        <v>10</v>
      </c>
      <c r="G167119" t="s">
        <v>10</v>
      </c>
      <c r="H167119">
        <v>19106</v>
      </c>
      <c r="I167119">
        <v>7918</v>
      </c>
    </row>
    <row r="167120" spans="1:9" x14ac:dyDescent="0.35">
      <c r="A167120" t="s">
        <v>75720</v>
      </c>
      <c r="B167120" s="1">
        <v>44503</v>
      </c>
      <c r="F167120" t="s">
        <v>10</v>
      </c>
      <c r="G167120" t="s">
        <v>10</v>
      </c>
      <c r="H167120">
        <v>19106</v>
      </c>
      <c r="I167120">
        <v>7918</v>
      </c>
    </row>
    <row r="167121" spans="1:9" x14ac:dyDescent="0.35">
      <c r="A167121" t="s">
        <v>75720</v>
      </c>
      <c r="B167121" s="1">
        <v>44504</v>
      </c>
      <c r="F167121" t="s">
        <v>10</v>
      </c>
      <c r="G167121" t="s">
        <v>10</v>
      </c>
      <c r="H167121">
        <v>19106</v>
      </c>
      <c r="I167121">
        <v>7918</v>
      </c>
    </row>
    <row r="167122" spans="1:9" x14ac:dyDescent="0.35">
      <c r="A167122" t="s">
        <v>75720</v>
      </c>
      <c r="B167122" s="1">
        <v>44505</v>
      </c>
      <c r="F167122" t="s">
        <v>10</v>
      </c>
      <c r="G167122" t="s">
        <v>10</v>
      </c>
      <c r="H167122">
        <v>19106</v>
      </c>
      <c r="I167122">
        <v>7918</v>
      </c>
    </row>
    <row r="167123" spans="1:9" x14ac:dyDescent="0.35">
      <c r="A167123" t="s">
        <v>75720</v>
      </c>
      <c r="B167123" s="1">
        <v>44506</v>
      </c>
      <c r="F167123" t="s">
        <v>10</v>
      </c>
      <c r="G167123" t="s">
        <v>10</v>
      </c>
      <c r="H167123">
        <v>19106</v>
      </c>
      <c r="I167123">
        <v>7918</v>
      </c>
    </row>
    <row r="167124" spans="1:9" x14ac:dyDescent="0.35">
      <c r="A167124" t="s">
        <v>75720</v>
      </c>
      <c r="B167124" s="1">
        <v>44507</v>
      </c>
      <c r="F167124" t="s">
        <v>10</v>
      </c>
      <c r="G167124" t="s">
        <v>10</v>
      </c>
      <c r="H167124">
        <v>19106</v>
      </c>
      <c r="I167124">
        <v>7918</v>
      </c>
    </row>
    <row r="167125" spans="1:9" x14ac:dyDescent="0.35">
      <c r="A167125" t="s">
        <v>75720</v>
      </c>
      <c r="B167125" s="1">
        <v>44508</v>
      </c>
      <c r="F167125" t="s">
        <v>10</v>
      </c>
      <c r="G167125" t="s">
        <v>10</v>
      </c>
      <c r="H167125">
        <v>19106</v>
      </c>
      <c r="I167125">
        <v>7918</v>
      </c>
    </row>
    <row r="167126" spans="1:9" x14ac:dyDescent="0.35">
      <c r="A167126" t="s">
        <v>75720</v>
      </c>
      <c r="B167126" s="1">
        <v>44509</v>
      </c>
      <c r="F167126" t="s">
        <v>10</v>
      </c>
      <c r="G167126" t="s">
        <v>10</v>
      </c>
      <c r="H167126">
        <v>19106</v>
      </c>
      <c r="I167126">
        <v>7918</v>
      </c>
    </row>
    <row r="167127" spans="1:9" x14ac:dyDescent="0.35">
      <c r="A167127" t="s">
        <v>75720</v>
      </c>
      <c r="B167127" s="1">
        <v>44510</v>
      </c>
      <c r="F167127" t="s">
        <v>10</v>
      </c>
      <c r="G167127" t="s">
        <v>10</v>
      </c>
      <c r="H167127">
        <v>19106</v>
      </c>
      <c r="I167127">
        <v>7918</v>
      </c>
    </row>
    <row r="167128" spans="1:9" x14ac:dyDescent="0.35">
      <c r="A167128" t="s">
        <v>75720</v>
      </c>
      <c r="B167128" s="1">
        <v>44511</v>
      </c>
      <c r="F167128" t="s">
        <v>10</v>
      </c>
      <c r="G167128" t="s">
        <v>10</v>
      </c>
      <c r="H167128">
        <v>19106</v>
      </c>
      <c r="I167128">
        <v>7918</v>
      </c>
    </row>
    <row r="167129" spans="1:9" x14ac:dyDescent="0.35">
      <c r="A167129" t="s">
        <v>75720</v>
      </c>
      <c r="B167129" s="1">
        <v>44512</v>
      </c>
      <c r="F167129" t="s">
        <v>10</v>
      </c>
      <c r="G167129" t="s">
        <v>10</v>
      </c>
      <c r="H167129">
        <v>19106</v>
      </c>
      <c r="I167129">
        <v>7918</v>
      </c>
    </row>
    <row r="167130" spans="1:9" x14ac:dyDescent="0.35">
      <c r="A167130" t="s">
        <v>75720</v>
      </c>
      <c r="B167130" s="1">
        <v>44513</v>
      </c>
      <c r="F167130" t="s">
        <v>10</v>
      </c>
      <c r="G167130" t="s">
        <v>10</v>
      </c>
      <c r="H167130">
        <v>19106</v>
      </c>
      <c r="I167130">
        <v>7918</v>
      </c>
    </row>
    <row r="167131" spans="1:9" x14ac:dyDescent="0.35">
      <c r="A167131" t="s">
        <v>75720</v>
      </c>
      <c r="B167131" s="1">
        <v>44514</v>
      </c>
      <c r="F167131" t="s">
        <v>10</v>
      </c>
      <c r="G167131" t="s">
        <v>10</v>
      </c>
      <c r="H167131">
        <v>19106</v>
      </c>
      <c r="I167131">
        <v>7918</v>
      </c>
    </row>
    <row r="167132" spans="1:9" x14ac:dyDescent="0.35">
      <c r="A167132" t="s">
        <v>75720</v>
      </c>
      <c r="B167132" s="1">
        <v>44515</v>
      </c>
      <c r="F167132" t="s">
        <v>10</v>
      </c>
      <c r="G167132" t="s">
        <v>10</v>
      </c>
      <c r="H167132">
        <v>19106</v>
      </c>
      <c r="I167132">
        <v>7918</v>
      </c>
    </row>
    <row r="167133" spans="1:9" x14ac:dyDescent="0.35">
      <c r="A167133" t="s">
        <v>75720</v>
      </c>
      <c r="B167133" s="1">
        <v>44516</v>
      </c>
      <c r="F167133" t="s">
        <v>10</v>
      </c>
      <c r="G167133" t="s">
        <v>10</v>
      </c>
      <c r="H167133">
        <v>19106</v>
      </c>
      <c r="I167133">
        <v>7918</v>
      </c>
    </row>
    <row r="167134" spans="1:9" x14ac:dyDescent="0.35">
      <c r="A167134" t="s">
        <v>75720</v>
      </c>
      <c r="B167134" s="1">
        <v>44517</v>
      </c>
      <c r="F167134" t="s">
        <v>10</v>
      </c>
      <c r="G167134" t="s">
        <v>10</v>
      </c>
      <c r="H167134">
        <v>19106</v>
      </c>
      <c r="I167134">
        <v>7918</v>
      </c>
    </row>
    <row r="167135" spans="1:9" x14ac:dyDescent="0.35">
      <c r="A167135" t="s">
        <v>75720</v>
      </c>
      <c r="B167135" s="1">
        <v>44518</v>
      </c>
      <c r="F167135" t="s">
        <v>10</v>
      </c>
      <c r="G167135" t="s">
        <v>10</v>
      </c>
      <c r="H167135">
        <v>19106</v>
      </c>
      <c r="I167135">
        <v>7918</v>
      </c>
    </row>
    <row r="167136" spans="1:9" x14ac:dyDescent="0.35">
      <c r="A167136" t="s">
        <v>75720</v>
      </c>
      <c r="B167136" s="1">
        <v>44519</v>
      </c>
      <c r="F167136" t="s">
        <v>10</v>
      </c>
      <c r="G167136" t="s">
        <v>10</v>
      </c>
      <c r="H167136">
        <v>19106</v>
      </c>
      <c r="I167136">
        <v>7918</v>
      </c>
    </row>
    <row r="167137" spans="1:9" x14ac:dyDescent="0.35">
      <c r="A167137" t="s">
        <v>75720</v>
      </c>
      <c r="B167137" s="1">
        <v>44520</v>
      </c>
      <c r="F167137" t="s">
        <v>10</v>
      </c>
      <c r="G167137" t="s">
        <v>10</v>
      </c>
      <c r="H167137">
        <v>19106</v>
      </c>
      <c r="I167137">
        <v>7918</v>
      </c>
    </row>
    <row r="167138" spans="1:9" x14ac:dyDescent="0.35">
      <c r="A167138" t="s">
        <v>75720</v>
      </c>
      <c r="B167138" s="1">
        <v>44521</v>
      </c>
      <c r="F167138" t="s">
        <v>10</v>
      </c>
      <c r="G167138" t="s">
        <v>10</v>
      </c>
      <c r="H167138">
        <v>19106</v>
      </c>
      <c r="I167138">
        <v>7918</v>
      </c>
    </row>
    <row r="167139" spans="1:9" x14ac:dyDescent="0.35">
      <c r="A167139" t="s">
        <v>75720</v>
      </c>
      <c r="B167139" s="1">
        <v>44522</v>
      </c>
      <c r="F167139" t="s">
        <v>10</v>
      </c>
      <c r="G167139" t="s">
        <v>10</v>
      </c>
      <c r="H167139">
        <v>19106</v>
      </c>
      <c r="I167139">
        <v>7918</v>
      </c>
    </row>
    <row r="167140" spans="1:9" x14ac:dyDescent="0.35">
      <c r="A167140" t="s">
        <v>75720</v>
      </c>
      <c r="B167140" s="1">
        <v>44523</v>
      </c>
      <c r="F167140" t="s">
        <v>10</v>
      </c>
      <c r="G167140" t="s">
        <v>10</v>
      </c>
      <c r="H167140">
        <v>19106</v>
      </c>
      <c r="I167140">
        <v>7918</v>
      </c>
    </row>
    <row r="167141" spans="1:9" x14ac:dyDescent="0.35">
      <c r="A167141" t="s">
        <v>75720</v>
      </c>
      <c r="B167141" s="1">
        <v>44524</v>
      </c>
      <c r="F167141" t="s">
        <v>10</v>
      </c>
      <c r="G167141" t="s">
        <v>10</v>
      </c>
      <c r="H167141">
        <v>19106</v>
      </c>
      <c r="I167141">
        <v>7918</v>
      </c>
    </row>
    <row r="167142" spans="1:9" x14ac:dyDescent="0.35">
      <c r="A167142" t="s">
        <v>75720</v>
      </c>
      <c r="B167142" s="1">
        <v>44525</v>
      </c>
      <c r="F167142" t="s">
        <v>10</v>
      </c>
      <c r="G167142" t="s">
        <v>10</v>
      </c>
      <c r="H167142">
        <v>19106</v>
      </c>
      <c r="I167142">
        <v>7918</v>
      </c>
    </row>
    <row r="167143" spans="1:9" x14ac:dyDescent="0.35">
      <c r="A167143" t="s">
        <v>75720</v>
      </c>
      <c r="B167143" s="1">
        <v>44526</v>
      </c>
      <c r="F167143" t="s">
        <v>10</v>
      </c>
      <c r="G167143" t="s">
        <v>10</v>
      </c>
      <c r="H167143">
        <v>19106</v>
      </c>
      <c r="I167143">
        <v>7918</v>
      </c>
    </row>
    <row r="167144" spans="1:9" x14ac:dyDescent="0.35">
      <c r="A167144" t="s">
        <v>75720</v>
      </c>
      <c r="B167144" s="1">
        <v>44527</v>
      </c>
      <c r="F167144" t="s">
        <v>10</v>
      </c>
      <c r="G167144" t="s">
        <v>10</v>
      </c>
      <c r="H167144">
        <v>19106</v>
      </c>
      <c r="I167144">
        <v>7918</v>
      </c>
    </row>
    <row r="167145" spans="1:9" x14ac:dyDescent="0.35">
      <c r="A167145" t="s">
        <v>75720</v>
      </c>
      <c r="B167145" s="1">
        <v>44528</v>
      </c>
      <c r="F167145" t="s">
        <v>10</v>
      </c>
      <c r="G167145" t="s">
        <v>10</v>
      </c>
      <c r="H167145">
        <v>19106</v>
      </c>
      <c r="I167145">
        <v>7918</v>
      </c>
    </row>
    <row r="167146" spans="1:9" x14ac:dyDescent="0.35">
      <c r="A167146" t="s">
        <v>75720</v>
      </c>
      <c r="B167146" s="1">
        <v>44529</v>
      </c>
      <c r="F167146" t="s">
        <v>10</v>
      </c>
      <c r="G167146" t="s">
        <v>10</v>
      </c>
      <c r="H167146">
        <v>19106</v>
      </c>
      <c r="I167146">
        <v>7918</v>
      </c>
    </row>
    <row r="167147" spans="1:9" x14ac:dyDescent="0.35">
      <c r="A167147" t="s">
        <v>75720</v>
      </c>
      <c r="B167147" s="1">
        <v>44530</v>
      </c>
      <c r="F167147" t="s">
        <v>10</v>
      </c>
      <c r="G167147" t="s">
        <v>10</v>
      </c>
      <c r="H167147">
        <v>19106</v>
      </c>
      <c r="I167147">
        <v>7918</v>
      </c>
    </row>
    <row r="167148" spans="1:9" x14ac:dyDescent="0.35">
      <c r="A167148" t="s">
        <v>75720</v>
      </c>
      <c r="B167148" s="1">
        <v>44531</v>
      </c>
      <c r="F167148" t="s">
        <v>10</v>
      </c>
      <c r="G167148" t="s">
        <v>10</v>
      </c>
      <c r="H167148">
        <v>19106</v>
      </c>
      <c r="I167148">
        <v>7918</v>
      </c>
    </row>
    <row r="167149" spans="1:9" x14ac:dyDescent="0.35">
      <c r="A167149" t="s">
        <v>75720</v>
      </c>
      <c r="B167149" s="1">
        <v>44532</v>
      </c>
      <c r="F167149" t="s">
        <v>10</v>
      </c>
      <c r="G167149" t="s">
        <v>10</v>
      </c>
      <c r="H167149">
        <v>19106</v>
      </c>
      <c r="I167149">
        <v>7918</v>
      </c>
    </row>
    <row r="167150" spans="1:9" x14ac:dyDescent="0.35">
      <c r="A167150" t="s">
        <v>75720</v>
      </c>
      <c r="B167150" s="1">
        <v>44533</v>
      </c>
      <c r="F167150" t="s">
        <v>10</v>
      </c>
      <c r="G167150" t="s">
        <v>10</v>
      </c>
      <c r="H167150">
        <v>19106</v>
      </c>
      <c r="I167150">
        <v>7918</v>
      </c>
    </row>
    <row r="167151" spans="1:9" x14ac:dyDescent="0.35">
      <c r="A167151" t="s">
        <v>75720</v>
      </c>
      <c r="B167151" s="1">
        <v>44534</v>
      </c>
      <c r="F167151" t="s">
        <v>10</v>
      </c>
      <c r="G167151" t="s">
        <v>10</v>
      </c>
      <c r="H167151">
        <v>19106</v>
      </c>
      <c r="I167151">
        <v>7918</v>
      </c>
    </row>
    <row r="167152" spans="1:9" x14ac:dyDescent="0.35">
      <c r="A167152" t="s">
        <v>75720</v>
      </c>
      <c r="B167152" s="1">
        <v>44535</v>
      </c>
      <c r="F167152" t="s">
        <v>10</v>
      </c>
      <c r="G167152" t="s">
        <v>10</v>
      </c>
      <c r="H167152">
        <v>19106</v>
      </c>
      <c r="I167152">
        <v>7918</v>
      </c>
    </row>
    <row r="167153" spans="1:9" x14ac:dyDescent="0.35">
      <c r="A167153" t="s">
        <v>75720</v>
      </c>
      <c r="B167153" s="1">
        <v>44536</v>
      </c>
      <c r="F167153" t="s">
        <v>10</v>
      </c>
      <c r="G167153" t="s">
        <v>10</v>
      </c>
      <c r="H167153">
        <v>19106</v>
      </c>
      <c r="I167153">
        <v>7918</v>
      </c>
    </row>
    <row r="167154" spans="1:9" x14ac:dyDescent="0.35">
      <c r="A167154" t="s">
        <v>75720</v>
      </c>
      <c r="B167154" s="1">
        <v>44537</v>
      </c>
      <c r="F167154" t="s">
        <v>10</v>
      </c>
      <c r="G167154" t="s">
        <v>10</v>
      </c>
      <c r="H167154">
        <v>19106</v>
      </c>
      <c r="I167154">
        <v>7918</v>
      </c>
    </row>
    <row r="167155" spans="1:9" x14ac:dyDescent="0.35">
      <c r="A167155" t="s">
        <v>75720</v>
      </c>
      <c r="B167155" s="1">
        <v>44538</v>
      </c>
      <c r="F167155" t="s">
        <v>10</v>
      </c>
      <c r="G167155" t="s">
        <v>10</v>
      </c>
      <c r="H167155">
        <v>19106</v>
      </c>
      <c r="I167155">
        <v>7918</v>
      </c>
    </row>
    <row r="167156" spans="1:9" x14ac:dyDescent="0.35">
      <c r="A167156" t="s">
        <v>75720</v>
      </c>
      <c r="B167156" s="1">
        <v>44539</v>
      </c>
      <c r="F167156" t="s">
        <v>10</v>
      </c>
      <c r="G167156" t="s">
        <v>10</v>
      </c>
      <c r="H167156">
        <v>19106</v>
      </c>
      <c r="I167156">
        <v>7918</v>
      </c>
    </row>
    <row r="167157" spans="1:9" x14ac:dyDescent="0.35">
      <c r="A167157" t="s">
        <v>75720</v>
      </c>
      <c r="B167157" s="1">
        <v>44540</v>
      </c>
      <c r="F167157" t="s">
        <v>10</v>
      </c>
      <c r="G167157" t="s">
        <v>10</v>
      </c>
      <c r="H167157">
        <v>19106</v>
      </c>
      <c r="I167157">
        <v>7918</v>
      </c>
    </row>
    <row r="167158" spans="1:9" x14ac:dyDescent="0.35">
      <c r="A167158" t="s">
        <v>75720</v>
      </c>
      <c r="B167158" s="1">
        <v>44541</v>
      </c>
      <c r="F167158" t="s">
        <v>10</v>
      </c>
      <c r="G167158" t="s">
        <v>10</v>
      </c>
      <c r="H167158">
        <v>19106</v>
      </c>
      <c r="I167158">
        <v>7918</v>
      </c>
    </row>
    <row r="167159" spans="1:9" x14ac:dyDescent="0.35">
      <c r="A167159" t="s">
        <v>75720</v>
      </c>
      <c r="B167159" s="1">
        <v>44542</v>
      </c>
      <c r="F167159" t="s">
        <v>10</v>
      </c>
      <c r="G167159" t="s">
        <v>10</v>
      </c>
      <c r="H167159">
        <v>19106</v>
      </c>
      <c r="I167159">
        <v>7918</v>
      </c>
    </row>
    <row r="167160" spans="1:9" x14ac:dyDescent="0.35">
      <c r="A167160" t="s">
        <v>75720</v>
      </c>
      <c r="B167160" s="1">
        <v>44543</v>
      </c>
      <c r="F167160" t="s">
        <v>10</v>
      </c>
      <c r="G167160" t="s">
        <v>10</v>
      </c>
      <c r="H167160">
        <v>19106</v>
      </c>
      <c r="I167160">
        <v>7918</v>
      </c>
    </row>
    <row r="167161" spans="1:9" x14ac:dyDescent="0.35">
      <c r="A167161" t="s">
        <v>75720</v>
      </c>
      <c r="B167161" s="1">
        <v>44544</v>
      </c>
      <c r="F167161" t="s">
        <v>10</v>
      </c>
      <c r="G167161" t="s">
        <v>10</v>
      </c>
      <c r="H167161">
        <v>19106</v>
      </c>
      <c r="I167161">
        <v>7918</v>
      </c>
    </row>
    <row r="167162" spans="1:9" x14ac:dyDescent="0.35">
      <c r="A167162" t="s">
        <v>75720</v>
      </c>
      <c r="B167162" s="1">
        <v>44545</v>
      </c>
      <c r="F167162" t="s">
        <v>10</v>
      </c>
      <c r="G167162" t="s">
        <v>10</v>
      </c>
      <c r="H167162">
        <v>19106</v>
      </c>
      <c r="I167162">
        <v>7918</v>
      </c>
    </row>
    <row r="167163" spans="1:9" x14ac:dyDescent="0.35">
      <c r="A167163" t="s">
        <v>75720</v>
      </c>
      <c r="B167163" s="1">
        <v>44546</v>
      </c>
      <c r="F167163" t="s">
        <v>10</v>
      </c>
      <c r="G167163" t="s">
        <v>10</v>
      </c>
      <c r="H167163">
        <v>19106</v>
      </c>
      <c r="I167163">
        <v>7918</v>
      </c>
    </row>
    <row r="167164" spans="1:9" x14ac:dyDescent="0.35">
      <c r="A167164" t="s">
        <v>75720</v>
      </c>
      <c r="B167164" s="1">
        <v>44547</v>
      </c>
      <c r="F167164" t="s">
        <v>10</v>
      </c>
      <c r="G167164" t="s">
        <v>10</v>
      </c>
      <c r="H167164">
        <v>19106</v>
      </c>
      <c r="I167164">
        <v>7918</v>
      </c>
    </row>
    <row r="167165" spans="1:9" x14ac:dyDescent="0.35">
      <c r="A167165" t="s">
        <v>75720</v>
      </c>
      <c r="B167165" s="1">
        <v>44548</v>
      </c>
      <c r="F167165" t="s">
        <v>10</v>
      </c>
      <c r="G167165" t="s">
        <v>10</v>
      </c>
      <c r="H167165">
        <v>19106</v>
      </c>
      <c r="I167165">
        <v>7918</v>
      </c>
    </row>
    <row r="167166" spans="1:9" x14ac:dyDescent="0.35">
      <c r="A167166" t="s">
        <v>75720</v>
      </c>
      <c r="B167166" s="1">
        <v>44549</v>
      </c>
      <c r="F167166" t="s">
        <v>10</v>
      </c>
      <c r="G167166" t="s">
        <v>10</v>
      </c>
      <c r="H167166">
        <v>19106</v>
      </c>
      <c r="I167166">
        <v>7918</v>
      </c>
    </row>
    <row r="167167" spans="1:9" x14ac:dyDescent="0.35">
      <c r="A167167" t="s">
        <v>75720</v>
      </c>
      <c r="B167167" s="1">
        <v>44550</v>
      </c>
      <c r="F167167" t="s">
        <v>10</v>
      </c>
      <c r="G167167" t="s">
        <v>10</v>
      </c>
      <c r="H167167">
        <v>19106</v>
      </c>
      <c r="I167167">
        <v>7918</v>
      </c>
    </row>
    <row r="167168" spans="1:9" x14ac:dyDescent="0.35">
      <c r="A167168" t="s">
        <v>75720</v>
      </c>
      <c r="B167168" s="1">
        <v>44551</v>
      </c>
      <c r="F167168" t="s">
        <v>10</v>
      </c>
      <c r="G167168" t="s">
        <v>10</v>
      </c>
      <c r="H167168">
        <v>19106</v>
      </c>
      <c r="I167168">
        <v>7918</v>
      </c>
    </row>
    <row r="167169" spans="1:9" x14ac:dyDescent="0.35">
      <c r="A167169" t="s">
        <v>75720</v>
      </c>
      <c r="B167169" s="1">
        <v>44552</v>
      </c>
      <c r="F167169" t="s">
        <v>10</v>
      </c>
      <c r="G167169" t="s">
        <v>10</v>
      </c>
      <c r="H167169">
        <v>19106</v>
      </c>
      <c r="I167169">
        <v>7918</v>
      </c>
    </row>
    <row r="167170" spans="1:9" x14ac:dyDescent="0.35">
      <c r="A167170" t="s">
        <v>75720</v>
      </c>
      <c r="B167170" s="1">
        <v>44553</v>
      </c>
      <c r="F167170" t="s">
        <v>10</v>
      </c>
      <c r="G167170" t="s">
        <v>10</v>
      </c>
      <c r="H167170">
        <v>19106</v>
      </c>
      <c r="I167170">
        <v>7918</v>
      </c>
    </row>
    <row r="167171" spans="1:9" x14ac:dyDescent="0.35">
      <c r="A167171" t="s">
        <v>75720</v>
      </c>
      <c r="B167171" s="1">
        <v>44554</v>
      </c>
      <c r="F167171" t="s">
        <v>10</v>
      </c>
      <c r="G167171" t="s">
        <v>10</v>
      </c>
      <c r="H167171">
        <v>19106</v>
      </c>
      <c r="I167171">
        <v>7918</v>
      </c>
    </row>
    <row r="167172" spans="1:9" x14ac:dyDescent="0.35">
      <c r="A167172" t="s">
        <v>75720</v>
      </c>
      <c r="B167172" s="1">
        <v>44555</v>
      </c>
      <c r="F167172" t="s">
        <v>10</v>
      </c>
      <c r="G167172" t="s">
        <v>10</v>
      </c>
      <c r="H167172">
        <v>19106</v>
      </c>
      <c r="I167172">
        <v>7918</v>
      </c>
    </row>
    <row r="167173" spans="1:9" x14ac:dyDescent="0.35">
      <c r="A167173" t="s">
        <v>75720</v>
      </c>
      <c r="B167173" s="1">
        <v>44556</v>
      </c>
      <c r="F167173" t="s">
        <v>10</v>
      </c>
      <c r="G167173" t="s">
        <v>10</v>
      </c>
      <c r="H167173">
        <v>19106</v>
      </c>
      <c r="I167173">
        <v>7918</v>
      </c>
    </row>
    <row r="167174" spans="1:9" x14ac:dyDescent="0.35">
      <c r="A167174" t="s">
        <v>75720</v>
      </c>
      <c r="B167174" s="1">
        <v>44557</v>
      </c>
      <c r="F167174" t="s">
        <v>10</v>
      </c>
      <c r="G167174" t="s">
        <v>10</v>
      </c>
      <c r="H167174">
        <v>19106</v>
      </c>
      <c r="I167174">
        <v>7918</v>
      </c>
    </row>
    <row r="167175" spans="1:9" x14ac:dyDescent="0.35">
      <c r="A167175" t="s">
        <v>75720</v>
      </c>
      <c r="B167175" s="1">
        <v>44558</v>
      </c>
      <c r="F167175" t="s">
        <v>10</v>
      </c>
      <c r="G167175" t="s">
        <v>10</v>
      </c>
      <c r="H167175">
        <v>19106</v>
      </c>
      <c r="I167175">
        <v>7918</v>
      </c>
    </row>
    <row r="167176" spans="1:9" x14ac:dyDescent="0.35">
      <c r="A167176" t="s">
        <v>75720</v>
      </c>
      <c r="B167176" s="1">
        <v>44559</v>
      </c>
      <c r="F167176" t="s">
        <v>10</v>
      </c>
      <c r="G167176" t="s">
        <v>10</v>
      </c>
      <c r="H167176">
        <v>19106</v>
      </c>
      <c r="I167176">
        <v>7918</v>
      </c>
    </row>
    <row r="167177" spans="1:9" x14ac:dyDescent="0.35">
      <c r="A167177" t="s">
        <v>75720</v>
      </c>
      <c r="B167177" s="1">
        <v>44560</v>
      </c>
      <c r="F167177" t="s">
        <v>10</v>
      </c>
      <c r="G167177" t="s">
        <v>10</v>
      </c>
      <c r="H167177">
        <v>19106</v>
      </c>
      <c r="I167177">
        <v>7918</v>
      </c>
    </row>
    <row r="167178" spans="1:9" x14ac:dyDescent="0.35">
      <c r="A167178" t="s">
        <v>75720</v>
      </c>
      <c r="B167178" s="1">
        <v>44561</v>
      </c>
      <c r="F167178" t="s">
        <v>10</v>
      </c>
      <c r="G167178" t="s">
        <v>10</v>
      </c>
      <c r="H167178">
        <v>19106</v>
      </c>
      <c r="I167178">
        <v>7918</v>
      </c>
    </row>
    <row r="167179" spans="1:9" x14ac:dyDescent="0.35">
      <c r="A167179" t="s">
        <v>75720</v>
      </c>
      <c r="B167179" s="1">
        <v>44562</v>
      </c>
      <c r="F167179" t="s">
        <v>10</v>
      </c>
      <c r="G167179" t="s">
        <v>10</v>
      </c>
      <c r="H167179">
        <v>19106</v>
      </c>
      <c r="I167179">
        <v>7918</v>
      </c>
    </row>
    <row r="167180" spans="1:9" x14ac:dyDescent="0.35">
      <c r="A167180" t="s">
        <v>75720</v>
      </c>
      <c r="B167180" s="1">
        <v>44563</v>
      </c>
      <c r="F167180" t="s">
        <v>10</v>
      </c>
      <c r="G167180" t="s">
        <v>10</v>
      </c>
      <c r="H167180">
        <v>19106</v>
      </c>
      <c r="I167180">
        <v>7918</v>
      </c>
    </row>
    <row r="167181" spans="1:9" x14ac:dyDescent="0.35">
      <c r="A167181" t="s">
        <v>75720</v>
      </c>
      <c r="B167181" s="1">
        <v>44564</v>
      </c>
      <c r="F167181" t="s">
        <v>10</v>
      </c>
      <c r="G167181" t="s">
        <v>10</v>
      </c>
      <c r="H167181">
        <v>19106</v>
      </c>
      <c r="I167181">
        <v>7918</v>
      </c>
    </row>
    <row r="167182" spans="1:9" x14ac:dyDescent="0.35">
      <c r="A167182" t="s">
        <v>75720</v>
      </c>
      <c r="B167182" s="1">
        <v>44565</v>
      </c>
      <c r="F167182" t="s">
        <v>10</v>
      </c>
      <c r="G167182" t="s">
        <v>10</v>
      </c>
      <c r="H167182">
        <v>19106</v>
      </c>
      <c r="I167182">
        <v>7918</v>
      </c>
    </row>
    <row r="167183" spans="1:9" x14ac:dyDescent="0.35">
      <c r="A167183" t="s">
        <v>75720</v>
      </c>
      <c r="B167183" s="1">
        <v>44566</v>
      </c>
      <c r="F167183" t="s">
        <v>10</v>
      </c>
      <c r="G167183" t="s">
        <v>10</v>
      </c>
      <c r="H167183">
        <v>19106</v>
      </c>
      <c r="I167183">
        <v>7918</v>
      </c>
    </row>
    <row r="167184" spans="1:9" x14ac:dyDescent="0.35">
      <c r="A167184" t="s">
        <v>75720</v>
      </c>
      <c r="B167184" s="1">
        <v>44567</v>
      </c>
      <c r="F167184" t="s">
        <v>10</v>
      </c>
      <c r="G167184" t="s">
        <v>10</v>
      </c>
      <c r="H167184">
        <v>19106</v>
      </c>
      <c r="I167184">
        <v>7918</v>
      </c>
    </row>
    <row r="167185" spans="1:9" x14ac:dyDescent="0.35">
      <c r="A167185" t="s">
        <v>75720</v>
      </c>
      <c r="B167185" s="1">
        <v>44568</v>
      </c>
      <c r="F167185" t="s">
        <v>10</v>
      </c>
      <c r="G167185" t="s">
        <v>10</v>
      </c>
      <c r="H167185">
        <v>19106</v>
      </c>
      <c r="I167185">
        <v>7918</v>
      </c>
    </row>
    <row r="167186" spans="1:9" x14ac:dyDescent="0.35">
      <c r="A167186" t="s">
        <v>75720</v>
      </c>
      <c r="B167186" s="1">
        <v>44569</v>
      </c>
      <c r="F167186" t="s">
        <v>10</v>
      </c>
      <c r="G167186" t="s">
        <v>10</v>
      </c>
      <c r="H167186">
        <v>19106</v>
      </c>
      <c r="I167186">
        <v>7918</v>
      </c>
    </row>
    <row r="167187" spans="1:9" x14ac:dyDescent="0.35">
      <c r="A167187" t="s">
        <v>75720</v>
      </c>
      <c r="B167187" s="1">
        <v>44570</v>
      </c>
      <c r="F167187" t="s">
        <v>10</v>
      </c>
      <c r="G167187" t="s">
        <v>10</v>
      </c>
      <c r="H167187">
        <v>19106</v>
      </c>
      <c r="I167187">
        <v>7918</v>
      </c>
    </row>
    <row r="167188" spans="1:9" x14ac:dyDescent="0.35">
      <c r="A167188" t="s">
        <v>75720</v>
      </c>
      <c r="B167188" s="1">
        <v>44571</v>
      </c>
      <c r="F167188" t="s">
        <v>10</v>
      </c>
      <c r="G167188" t="s">
        <v>10</v>
      </c>
      <c r="H167188">
        <v>19106</v>
      </c>
      <c r="I167188">
        <v>7918</v>
      </c>
    </row>
    <row r="167189" spans="1:9" x14ac:dyDescent="0.35">
      <c r="A167189" t="s">
        <v>75720</v>
      </c>
      <c r="B167189" s="1">
        <v>44572</v>
      </c>
      <c r="F167189" t="s">
        <v>10</v>
      </c>
      <c r="G167189" t="s">
        <v>10</v>
      </c>
      <c r="H167189">
        <v>19106</v>
      </c>
      <c r="I167189">
        <v>7918</v>
      </c>
    </row>
    <row r="167190" spans="1:9" x14ac:dyDescent="0.35">
      <c r="A167190" t="s">
        <v>75720</v>
      </c>
      <c r="B167190" s="1">
        <v>44573</v>
      </c>
      <c r="F167190" t="s">
        <v>10</v>
      </c>
      <c r="G167190" t="s">
        <v>10</v>
      </c>
      <c r="H167190">
        <v>19106</v>
      </c>
      <c r="I167190">
        <v>7918</v>
      </c>
    </row>
    <row r="167191" spans="1:9" x14ac:dyDescent="0.35">
      <c r="A167191" t="s">
        <v>75720</v>
      </c>
      <c r="B167191" s="1">
        <v>44574</v>
      </c>
      <c r="F167191" t="s">
        <v>10</v>
      </c>
      <c r="G167191" t="s">
        <v>10</v>
      </c>
      <c r="H167191">
        <v>19106</v>
      </c>
      <c r="I167191">
        <v>7918</v>
      </c>
    </row>
    <row r="167192" spans="1:9" x14ac:dyDescent="0.35">
      <c r="A167192" t="s">
        <v>75720</v>
      </c>
      <c r="B167192" s="1">
        <v>44575</v>
      </c>
      <c r="F167192" t="s">
        <v>10</v>
      </c>
      <c r="G167192" t="s">
        <v>10</v>
      </c>
      <c r="H167192">
        <v>19106</v>
      </c>
      <c r="I167192">
        <v>7918</v>
      </c>
    </row>
    <row r="167193" spans="1:9" x14ac:dyDescent="0.35">
      <c r="A167193" t="s">
        <v>75720</v>
      </c>
      <c r="B167193" s="1">
        <v>44576</v>
      </c>
      <c r="F167193" t="s">
        <v>10</v>
      </c>
      <c r="G167193" t="s">
        <v>10</v>
      </c>
      <c r="H167193">
        <v>19106</v>
      </c>
      <c r="I167193">
        <v>7918</v>
      </c>
    </row>
    <row r="167194" spans="1:9" x14ac:dyDescent="0.35">
      <c r="A167194" t="s">
        <v>75720</v>
      </c>
      <c r="B167194" s="1">
        <v>44577</v>
      </c>
      <c r="F167194" t="s">
        <v>10</v>
      </c>
      <c r="G167194" t="s">
        <v>10</v>
      </c>
      <c r="H167194">
        <v>19106</v>
      </c>
      <c r="I167194">
        <v>7918</v>
      </c>
    </row>
    <row r="167195" spans="1:9" x14ac:dyDescent="0.35">
      <c r="A167195" t="s">
        <v>75720</v>
      </c>
      <c r="B167195" s="1">
        <v>44578</v>
      </c>
      <c r="F167195" t="s">
        <v>10</v>
      </c>
      <c r="G167195" t="s">
        <v>10</v>
      </c>
      <c r="H167195">
        <v>19106</v>
      </c>
      <c r="I167195">
        <v>7918</v>
      </c>
    </row>
    <row r="167196" spans="1:9" x14ac:dyDescent="0.35">
      <c r="A167196" t="s">
        <v>75720</v>
      </c>
      <c r="B167196" s="1">
        <v>44579</v>
      </c>
      <c r="F167196" t="s">
        <v>10</v>
      </c>
      <c r="G167196" t="s">
        <v>10</v>
      </c>
      <c r="H167196">
        <v>19106</v>
      </c>
      <c r="I167196">
        <v>7918</v>
      </c>
    </row>
    <row r="167197" spans="1:9" x14ac:dyDescent="0.35">
      <c r="A167197" t="s">
        <v>75720</v>
      </c>
      <c r="B167197" s="1">
        <v>44580</v>
      </c>
      <c r="F167197" t="s">
        <v>10</v>
      </c>
      <c r="G167197" t="s">
        <v>10</v>
      </c>
      <c r="H167197">
        <v>19106</v>
      </c>
      <c r="I167197">
        <v>7918</v>
      </c>
    </row>
    <row r="167198" spans="1:9" x14ac:dyDescent="0.35">
      <c r="A167198" t="s">
        <v>75720</v>
      </c>
      <c r="B167198" s="1">
        <v>44581</v>
      </c>
      <c r="F167198" t="s">
        <v>10</v>
      </c>
      <c r="G167198" t="s">
        <v>10</v>
      </c>
      <c r="H167198">
        <v>19106</v>
      </c>
      <c r="I167198">
        <v>7918</v>
      </c>
    </row>
    <row r="167199" spans="1:9" x14ac:dyDescent="0.35">
      <c r="A167199" t="s">
        <v>75720</v>
      </c>
      <c r="B167199" s="1">
        <v>44582</v>
      </c>
      <c r="F167199" t="s">
        <v>10</v>
      </c>
      <c r="G167199" t="s">
        <v>10</v>
      </c>
      <c r="H167199">
        <v>19106</v>
      </c>
      <c r="I167199">
        <v>7918</v>
      </c>
    </row>
    <row r="167200" spans="1:9" x14ac:dyDescent="0.35">
      <c r="A167200" t="s">
        <v>75720</v>
      </c>
      <c r="B167200" s="1">
        <v>44583</v>
      </c>
      <c r="F167200" t="s">
        <v>10</v>
      </c>
      <c r="G167200" t="s">
        <v>10</v>
      </c>
      <c r="H167200">
        <v>19106</v>
      </c>
      <c r="I167200">
        <v>7918</v>
      </c>
    </row>
    <row r="167201" spans="1:9" x14ac:dyDescent="0.35">
      <c r="A167201" t="s">
        <v>75720</v>
      </c>
      <c r="B167201" s="1">
        <v>44584</v>
      </c>
      <c r="F167201" t="s">
        <v>10</v>
      </c>
      <c r="G167201" t="s">
        <v>10</v>
      </c>
      <c r="H167201">
        <v>19106</v>
      </c>
      <c r="I167201">
        <v>7918</v>
      </c>
    </row>
    <row r="167202" spans="1:9" x14ac:dyDescent="0.35">
      <c r="A167202" t="s">
        <v>75720</v>
      </c>
      <c r="B167202" s="1">
        <v>44585</v>
      </c>
      <c r="F167202" t="s">
        <v>10</v>
      </c>
      <c r="G167202" t="s">
        <v>10</v>
      </c>
      <c r="H167202">
        <v>19106</v>
      </c>
      <c r="I167202">
        <v>7918</v>
      </c>
    </row>
    <row r="167203" spans="1:9" x14ac:dyDescent="0.35">
      <c r="A167203" t="s">
        <v>75720</v>
      </c>
      <c r="B167203" s="1">
        <v>44586</v>
      </c>
      <c r="F167203" t="s">
        <v>10</v>
      </c>
      <c r="G167203" t="s">
        <v>10</v>
      </c>
      <c r="H167203">
        <v>19106</v>
      </c>
      <c r="I167203">
        <v>7918</v>
      </c>
    </row>
    <row r="167204" spans="1:9" x14ac:dyDescent="0.35">
      <c r="A167204" t="s">
        <v>75720</v>
      </c>
      <c r="B167204" s="1">
        <v>44587</v>
      </c>
      <c r="F167204" t="s">
        <v>10</v>
      </c>
      <c r="G167204" t="s">
        <v>10</v>
      </c>
      <c r="H167204">
        <v>19106</v>
      </c>
      <c r="I167204">
        <v>7918</v>
      </c>
    </row>
    <row r="167205" spans="1:9" x14ac:dyDescent="0.35">
      <c r="A167205" t="s">
        <v>75720</v>
      </c>
      <c r="B167205" s="1">
        <v>44588</v>
      </c>
      <c r="F167205" t="s">
        <v>10</v>
      </c>
      <c r="G167205" t="s">
        <v>10</v>
      </c>
      <c r="H167205">
        <v>19106</v>
      </c>
      <c r="I167205">
        <v>7918</v>
      </c>
    </row>
    <row r="167206" spans="1:9" x14ac:dyDescent="0.35">
      <c r="A167206" t="s">
        <v>75720</v>
      </c>
      <c r="B167206" s="1">
        <v>44589</v>
      </c>
      <c r="F167206" t="s">
        <v>10</v>
      </c>
      <c r="G167206" t="s">
        <v>10</v>
      </c>
      <c r="H167206">
        <v>19106</v>
      </c>
      <c r="I167206">
        <v>7918</v>
      </c>
    </row>
    <row r="167207" spans="1:9" x14ac:dyDescent="0.35">
      <c r="A167207" t="s">
        <v>75720</v>
      </c>
      <c r="B167207" s="1">
        <v>44590</v>
      </c>
      <c r="F167207" t="s">
        <v>10</v>
      </c>
      <c r="G167207" t="s">
        <v>10</v>
      </c>
      <c r="H167207">
        <v>19106</v>
      </c>
      <c r="I167207">
        <v>7918</v>
      </c>
    </row>
    <row r="167208" spans="1:9" x14ac:dyDescent="0.35">
      <c r="A167208" t="s">
        <v>75720</v>
      </c>
      <c r="B167208" s="1">
        <v>44591</v>
      </c>
      <c r="F167208" t="s">
        <v>10</v>
      </c>
      <c r="G167208" t="s">
        <v>10</v>
      </c>
      <c r="H167208">
        <v>19106</v>
      </c>
      <c r="I167208">
        <v>7918</v>
      </c>
    </row>
    <row r="167209" spans="1:9" x14ac:dyDescent="0.35">
      <c r="A167209" t="s">
        <v>75720</v>
      </c>
      <c r="B167209" s="1">
        <v>44592</v>
      </c>
      <c r="F167209" t="s">
        <v>10</v>
      </c>
      <c r="G167209" t="s">
        <v>10</v>
      </c>
      <c r="H167209">
        <v>19106</v>
      </c>
      <c r="I167209">
        <v>7918</v>
      </c>
    </row>
    <row r="167210" spans="1:9" x14ac:dyDescent="0.35">
      <c r="A167210" t="s">
        <v>75720</v>
      </c>
      <c r="B167210" s="1">
        <v>44593</v>
      </c>
      <c r="F167210" t="s">
        <v>10</v>
      </c>
      <c r="G167210" t="s">
        <v>10</v>
      </c>
      <c r="H167210">
        <v>19106</v>
      </c>
      <c r="I167210">
        <v>7918</v>
      </c>
    </row>
    <row r="167211" spans="1:9" x14ac:dyDescent="0.35">
      <c r="A167211" t="s">
        <v>75720</v>
      </c>
      <c r="B167211" s="1">
        <v>44594</v>
      </c>
      <c r="F167211" t="s">
        <v>10</v>
      </c>
      <c r="G167211" t="s">
        <v>10</v>
      </c>
      <c r="H167211">
        <v>19106</v>
      </c>
      <c r="I167211">
        <v>7918</v>
      </c>
    </row>
    <row r="167212" spans="1:9" x14ac:dyDescent="0.35">
      <c r="A167212" t="s">
        <v>75720</v>
      </c>
      <c r="B167212" s="1">
        <v>44595</v>
      </c>
      <c r="F167212" t="s">
        <v>10</v>
      </c>
      <c r="G167212" t="s">
        <v>10</v>
      </c>
      <c r="H167212">
        <v>19106</v>
      </c>
      <c r="I167212">
        <v>7918</v>
      </c>
    </row>
    <row r="167213" spans="1:9" x14ac:dyDescent="0.35">
      <c r="A167213" t="s">
        <v>75720</v>
      </c>
      <c r="B167213" s="1">
        <v>44596</v>
      </c>
      <c r="F167213" t="s">
        <v>10</v>
      </c>
      <c r="G167213" t="s">
        <v>10</v>
      </c>
      <c r="H167213">
        <v>19106</v>
      </c>
      <c r="I167213">
        <v>7918</v>
      </c>
    </row>
    <row r="167214" spans="1:9" x14ac:dyDescent="0.35">
      <c r="A167214" t="s">
        <v>75720</v>
      </c>
      <c r="B167214" s="1">
        <v>44597</v>
      </c>
      <c r="F167214" t="s">
        <v>10</v>
      </c>
      <c r="G167214" t="s">
        <v>10</v>
      </c>
      <c r="H167214">
        <v>19106</v>
      </c>
      <c r="I167214">
        <v>7918</v>
      </c>
    </row>
    <row r="167215" spans="1:9" x14ac:dyDescent="0.35">
      <c r="A167215" t="s">
        <v>75720</v>
      </c>
      <c r="B167215" s="1">
        <v>44598</v>
      </c>
      <c r="F167215" t="s">
        <v>10</v>
      </c>
      <c r="G167215" t="s">
        <v>10</v>
      </c>
      <c r="H167215">
        <v>19106</v>
      </c>
      <c r="I167215">
        <v>7918</v>
      </c>
    </row>
    <row r="167216" spans="1:9" x14ac:dyDescent="0.35">
      <c r="A167216" t="s">
        <v>75720</v>
      </c>
      <c r="B167216" s="1">
        <v>44599</v>
      </c>
      <c r="F167216" t="s">
        <v>10</v>
      </c>
      <c r="G167216" t="s">
        <v>10</v>
      </c>
      <c r="H167216">
        <v>19106</v>
      </c>
      <c r="I167216">
        <v>7918</v>
      </c>
    </row>
    <row r="167217" spans="1:9" x14ac:dyDescent="0.35">
      <c r="A167217" t="s">
        <v>75720</v>
      </c>
      <c r="B167217" s="1">
        <v>44600</v>
      </c>
      <c r="F167217" t="s">
        <v>10</v>
      </c>
      <c r="G167217" t="s">
        <v>10</v>
      </c>
      <c r="H167217">
        <v>19106</v>
      </c>
      <c r="I167217">
        <v>7918</v>
      </c>
    </row>
    <row r="167218" spans="1:9" x14ac:dyDescent="0.35">
      <c r="A167218" t="s">
        <v>75720</v>
      </c>
      <c r="B167218" s="1">
        <v>44601</v>
      </c>
      <c r="F167218" t="s">
        <v>10</v>
      </c>
      <c r="G167218" t="s">
        <v>10</v>
      </c>
      <c r="H167218">
        <v>19106</v>
      </c>
      <c r="I167218">
        <v>7918</v>
      </c>
    </row>
    <row r="167219" spans="1:9" x14ac:dyDescent="0.35">
      <c r="A167219" t="s">
        <v>75720</v>
      </c>
      <c r="B167219" s="1">
        <v>44602</v>
      </c>
      <c r="F167219" t="s">
        <v>10</v>
      </c>
      <c r="G167219" t="s">
        <v>10</v>
      </c>
      <c r="H167219">
        <v>19106</v>
      </c>
      <c r="I167219">
        <v>7918</v>
      </c>
    </row>
    <row r="167220" spans="1:9" x14ac:dyDescent="0.35">
      <c r="A167220" t="s">
        <v>75720</v>
      </c>
      <c r="B167220" s="1">
        <v>44603</v>
      </c>
      <c r="F167220" t="s">
        <v>10</v>
      </c>
      <c r="G167220" t="s">
        <v>10</v>
      </c>
      <c r="H167220">
        <v>19106</v>
      </c>
      <c r="I167220">
        <v>7918</v>
      </c>
    </row>
    <row r="167221" spans="1:9" x14ac:dyDescent="0.35">
      <c r="A167221" t="s">
        <v>75720</v>
      </c>
      <c r="B167221" s="1">
        <v>44604</v>
      </c>
      <c r="F167221" t="s">
        <v>10</v>
      </c>
      <c r="G167221" t="s">
        <v>10</v>
      </c>
      <c r="H167221">
        <v>19106</v>
      </c>
      <c r="I167221">
        <v>7918</v>
      </c>
    </row>
    <row r="167222" spans="1:9" x14ac:dyDescent="0.35">
      <c r="A167222" t="s">
        <v>75720</v>
      </c>
      <c r="B167222" s="1">
        <v>44605</v>
      </c>
      <c r="F167222" t="s">
        <v>10</v>
      </c>
      <c r="G167222" t="s">
        <v>10</v>
      </c>
      <c r="H167222">
        <v>19106</v>
      </c>
      <c r="I167222">
        <v>7918</v>
      </c>
    </row>
    <row r="167223" spans="1:9" x14ac:dyDescent="0.35">
      <c r="A167223" t="s">
        <v>75720</v>
      </c>
      <c r="B167223" s="1">
        <v>44606</v>
      </c>
      <c r="F167223" t="s">
        <v>10</v>
      </c>
      <c r="G167223" t="s">
        <v>10</v>
      </c>
      <c r="H167223">
        <v>19106</v>
      </c>
      <c r="I167223">
        <v>7918</v>
      </c>
    </row>
    <row r="167224" spans="1:9" x14ac:dyDescent="0.35">
      <c r="A167224" t="s">
        <v>75720</v>
      </c>
      <c r="B167224" s="1">
        <v>44607</v>
      </c>
      <c r="F167224" t="s">
        <v>10</v>
      </c>
      <c r="G167224" t="s">
        <v>10</v>
      </c>
      <c r="H167224">
        <v>19106</v>
      </c>
      <c r="I167224">
        <v>7918</v>
      </c>
    </row>
    <row r="167225" spans="1:9" x14ac:dyDescent="0.35">
      <c r="A167225" t="s">
        <v>75720</v>
      </c>
      <c r="B167225" s="1">
        <v>44608</v>
      </c>
      <c r="F167225" t="s">
        <v>10</v>
      </c>
      <c r="G167225" t="s">
        <v>10</v>
      </c>
      <c r="H167225">
        <v>19106</v>
      </c>
      <c r="I167225">
        <v>7918</v>
      </c>
    </row>
    <row r="167226" spans="1:9" x14ac:dyDescent="0.35">
      <c r="A167226" t="s">
        <v>75720</v>
      </c>
      <c r="B167226" s="1">
        <v>44609</v>
      </c>
      <c r="F167226" t="s">
        <v>10</v>
      </c>
      <c r="G167226" t="s">
        <v>10</v>
      </c>
      <c r="H167226">
        <v>19106</v>
      </c>
      <c r="I167226">
        <v>7918</v>
      </c>
    </row>
    <row r="167227" spans="1:9" x14ac:dyDescent="0.35">
      <c r="A167227" t="s">
        <v>75720</v>
      </c>
      <c r="B167227" s="1">
        <v>44610</v>
      </c>
      <c r="F167227" t="s">
        <v>10</v>
      </c>
      <c r="G167227" t="s">
        <v>10</v>
      </c>
      <c r="H167227">
        <v>19106</v>
      </c>
      <c r="I167227">
        <v>7918</v>
      </c>
    </row>
    <row r="167228" spans="1:9" x14ac:dyDescent="0.35">
      <c r="A167228" t="s">
        <v>75720</v>
      </c>
      <c r="B167228" s="1">
        <v>44611</v>
      </c>
      <c r="F167228" t="s">
        <v>10</v>
      </c>
      <c r="G167228" t="s">
        <v>10</v>
      </c>
      <c r="H167228">
        <v>19106</v>
      </c>
      <c r="I167228">
        <v>7918</v>
      </c>
    </row>
    <row r="167229" spans="1:9" x14ac:dyDescent="0.35">
      <c r="A167229" t="s">
        <v>75720</v>
      </c>
      <c r="B167229" s="1">
        <v>44612</v>
      </c>
      <c r="F167229" t="s">
        <v>10</v>
      </c>
      <c r="G167229" t="s">
        <v>10</v>
      </c>
      <c r="H167229">
        <v>19106</v>
      </c>
      <c r="I167229">
        <v>7918</v>
      </c>
    </row>
    <row r="167230" spans="1:9" x14ac:dyDescent="0.35">
      <c r="A167230" t="s">
        <v>75720</v>
      </c>
      <c r="B167230" s="1">
        <v>44613</v>
      </c>
      <c r="F167230" t="s">
        <v>10</v>
      </c>
      <c r="G167230" t="s">
        <v>10</v>
      </c>
      <c r="H167230">
        <v>19106</v>
      </c>
      <c r="I167230">
        <v>7918</v>
      </c>
    </row>
    <row r="167231" spans="1:9" x14ac:dyDescent="0.35">
      <c r="A167231" t="s">
        <v>75720</v>
      </c>
      <c r="B167231" s="1">
        <v>44614</v>
      </c>
      <c r="F167231" t="s">
        <v>10</v>
      </c>
      <c r="G167231" t="s">
        <v>10</v>
      </c>
      <c r="H167231">
        <v>19106</v>
      </c>
      <c r="I167231">
        <v>7918</v>
      </c>
    </row>
    <row r="167232" spans="1:9" x14ac:dyDescent="0.35">
      <c r="A167232" t="s">
        <v>75720</v>
      </c>
      <c r="B167232" s="1">
        <v>44615</v>
      </c>
      <c r="F167232" t="s">
        <v>10</v>
      </c>
      <c r="G167232" t="s">
        <v>10</v>
      </c>
      <c r="H167232">
        <v>19106</v>
      </c>
      <c r="I167232">
        <v>7918</v>
      </c>
    </row>
    <row r="167233" spans="1:9" x14ac:dyDescent="0.35">
      <c r="A167233" t="s">
        <v>75720</v>
      </c>
      <c r="B167233" s="1">
        <v>44616</v>
      </c>
      <c r="F167233" t="s">
        <v>10</v>
      </c>
      <c r="G167233" t="s">
        <v>10</v>
      </c>
      <c r="H167233">
        <v>19106</v>
      </c>
      <c r="I167233">
        <v>7918</v>
      </c>
    </row>
    <row r="167234" spans="1:9" x14ac:dyDescent="0.35">
      <c r="A167234" t="s">
        <v>75720</v>
      </c>
      <c r="B167234" s="1">
        <v>44617</v>
      </c>
      <c r="F167234" t="s">
        <v>10</v>
      </c>
      <c r="G167234" t="s">
        <v>10</v>
      </c>
      <c r="H167234">
        <v>19106</v>
      </c>
      <c r="I167234">
        <v>7918</v>
      </c>
    </row>
    <row r="167235" spans="1:9" x14ac:dyDescent="0.35">
      <c r="A167235" t="s">
        <v>75720</v>
      </c>
      <c r="B167235" s="1">
        <v>44618</v>
      </c>
      <c r="F167235" t="s">
        <v>10</v>
      </c>
      <c r="G167235" t="s">
        <v>10</v>
      </c>
      <c r="H167235">
        <v>19106</v>
      </c>
      <c r="I167235">
        <v>7918</v>
      </c>
    </row>
    <row r="167236" spans="1:9" x14ac:dyDescent="0.35">
      <c r="A167236" t="s">
        <v>75720</v>
      </c>
      <c r="B167236" s="1">
        <v>44619</v>
      </c>
      <c r="F167236" t="s">
        <v>10</v>
      </c>
      <c r="G167236" t="s">
        <v>10</v>
      </c>
      <c r="H167236">
        <v>19106</v>
      </c>
      <c r="I167236">
        <v>7918</v>
      </c>
    </row>
    <row r="167237" spans="1:9" x14ac:dyDescent="0.35">
      <c r="A167237" t="s">
        <v>75720</v>
      </c>
      <c r="B167237" s="1">
        <v>44620</v>
      </c>
      <c r="F167237" t="s">
        <v>10</v>
      </c>
      <c r="G167237" t="s">
        <v>10</v>
      </c>
      <c r="H167237">
        <v>19106</v>
      </c>
      <c r="I167237">
        <v>7918</v>
      </c>
    </row>
    <row r="167238" spans="1:9" x14ac:dyDescent="0.35">
      <c r="A167238" t="s">
        <v>75720</v>
      </c>
      <c r="B167238" s="1">
        <v>44621</v>
      </c>
      <c r="F167238" t="s">
        <v>10</v>
      </c>
      <c r="G167238" t="s">
        <v>10</v>
      </c>
      <c r="H167238">
        <v>19106</v>
      </c>
      <c r="I167238">
        <v>7918</v>
      </c>
    </row>
    <row r="167239" spans="1:9" x14ac:dyDescent="0.35">
      <c r="A167239" t="s">
        <v>75720</v>
      </c>
      <c r="B167239" s="1">
        <v>44622</v>
      </c>
      <c r="F167239" t="s">
        <v>10</v>
      </c>
      <c r="G167239" t="s">
        <v>10</v>
      </c>
      <c r="H167239">
        <v>19106</v>
      </c>
      <c r="I167239">
        <v>7918</v>
      </c>
    </row>
    <row r="167240" spans="1:9" x14ac:dyDescent="0.35">
      <c r="A167240" t="s">
        <v>75720</v>
      </c>
      <c r="B167240" s="1">
        <v>44623</v>
      </c>
      <c r="F167240" t="s">
        <v>10</v>
      </c>
      <c r="G167240" t="s">
        <v>10</v>
      </c>
      <c r="H167240">
        <v>19106</v>
      </c>
      <c r="I167240">
        <v>7918</v>
      </c>
    </row>
    <row r="167241" spans="1:9" x14ac:dyDescent="0.35">
      <c r="A167241" t="s">
        <v>75720</v>
      </c>
      <c r="B167241" s="1">
        <v>44624</v>
      </c>
      <c r="F167241" t="s">
        <v>10</v>
      </c>
      <c r="G167241" t="s">
        <v>10</v>
      </c>
      <c r="H167241">
        <v>19106</v>
      </c>
      <c r="I167241">
        <v>7918</v>
      </c>
    </row>
    <row r="167242" spans="1:9" x14ac:dyDescent="0.35">
      <c r="A167242" t="s">
        <v>75720</v>
      </c>
      <c r="B167242" s="1">
        <v>44625</v>
      </c>
      <c r="F167242" t="s">
        <v>10</v>
      </c>
      <c r="G167242" t="s">
        <v>10</v>
      </c>
      <c r="H167242">
        <v>19106</v>
      </c>
      <c r="I167242">
        <v>7918</v>
      </c>
    </row>
    <row r="167243" spans="1:9" x14ac:dyDescent="0.35">
      <c r="A167243" t="s">
        <v>75720</v>
      </c>
      <c r="B167243" s="1">
        <v>44626</v>
      </c>
      <c r="C167243">
        <v>7140000</v>
      </c>
      <c r="D167243">
        <v>2970000</v>
      </c>
      <c r="E167243">
        <v>2920000</v>
      </c>
      <c r="F167243" t="s">
        <v>10</v>
      </c>
      <c r="G167243" t="s">
        <v>10</v>
      </c>
      <c r="H167243">
        <v>19106</v>
      </c>
      <c r="I167243">
        <v>7918</v>
      </c>
    </row>
    <row r="167244" spans="1:9" x14ac:dyDescent="0.35">
      <c r="A167244" t="s">
        <v>75720</v>
      </c>
      <c r="B167244" s="1">
        <v>44627</v>
      </c>
      <c r="F167244" t="s">
        <v>10</v>
      </c>
      <c r="G167244" t="s">
        <v>10</v>
      </c>
      <c r="H167244">
        <v>16977</v>
      </c>
      <c r="I167244">
        <v>6953</v>
      </c>
    </row>
    <row r="167245" spans="1:9" x14ac:dyDescent="0.35">
      <c r="A167245" t="s">
        <v>75720</v>
      </c>
      <c r="B167245" s="1">
        <v>44628</v>
      </c>
      <c r="F167245" t="s">
        <v>10</v>
      </c>
      <c r="G167245" t="s">
        <v>10</v>
      </c>
      <c r="H167245">
        <v>14847</v>
      </c>
      <c r="I167245">
        <v>5987</v>
      </c>
    </row>
    <row r="167246" spans="1:9" x14ac:dyDescent="0.35">
      <c r="A167246" t="s">
        <v>75720</v>
      </c>
      <c r="B167246" s="1">
        <v>44629</v>
      </c>
      <c r="F167246" t="s">
        <v>10</v>
      </c>
      <c r="G167246" t="s">
        <v>10</v>
      </c>
      <c r="H167246">
        <v>12718</v>
      </c>
      <c r="I167246">
        <v>5022</v>
      </c>
    </row>
    <row r="167247" spans="1:9" x14ac:dyDescent="0.35">
      <c r="A167247" t="s">
        <v>75720</v>
      </c>
      <c r="B167247" s="1">
        <v>44630</v>
      </c>
      <c r="F167247" t="s">
        <v>10</v>
      </c>
      <c r="G167247" t="s">
        <v>10</v>
      </c>
      <c r="H167247">
        <v>10589</v>
      </c>
      <c r="I167247">
        <v>4056</v>
      </c>
    </row>
    <row r="167248" spans="1:9" x14ac:dyDescent="0.35">
      <c r="A167248" t="s">
        <v>75720</v>
      </c>
      <c r="B167248" s="1">
        <v>44631</v>
      </c>
      <c r="F167248" t="s">
        <v>10</v>
      </c>
      <c r="G167248" t="s">
        <v>10</v>
      </c>
      <c r="H167248">
        <v>8459</v>
      </c>
      <c r="I167248">
        <v>3090</v>
      </c>
    </row>
    <row r="167249" spans="1:9" x14ac:dyDescent="0.35">
      <c r="A167249" t="s">
        <v>75720</v>
      </c>
      <c r="B167249" s="1">
        <v>44632</v>
      </c>
      <c r="F167249" t="s">
        <v>10</v>
      </c>
      <c r="G167249" t="s">
        <v>10</v>
      </c>
      <c r="H167249">
        <v>6330</v>
      </c>
      <c r="I167249">
        <v>2125</v>
      </c>
    </row>
    <row r="167250" spans="1:9" x14ac:dyDescent="0.35">
      <c r="A167250" t="s">
        <v>75720</v>
      </c>
      <c r="B167250" s="1">
        <v>44633</v>
      </c>
      <c r="F167250" t="s">
        <v>10</v>
      </c>
      <c r="G167250" t="s">
        <v>10</v>
      </c>
      <c r="H167250">
        <v>4201</v>
      </c>
      <c r="I167250">
        <v>1159</v>
      </c>
    </row>
    <row r="167251" spans="1:9" x14ac:dyDescent="0.35">
      <c r="A167251" t="s">
        <v>75720</v>
      </c>
      <c r="B167251" s="1">
        <v>44634</v>
      </c>
      <c r="F167251" t="s">
        <v>10</v>
      </c>
      <c r="G167251" t="s">
        <v>10</v>
      </c>
      <c r="H167251">
        <v>4201</v>
      </c>
      <c r="I167251">
        <v>1159</v>
      </c>
    </row>
    <row r="167252" spans="1:9" x14ac:dyDescent="0.35">
      <c r="A167252" t="s">
        <v>75720</v>
      </c>
      <c r="B167252" s="1">
        <v>44635</v>
      </c>
      <c r="F167252" t="s">
        <v>10</v>
      </c>
      <c r="G167252" t="s">
        <v>10</v>
      </c>
      <c r="H167252">
        <v>4201</v>
      </c>
      <c r="I167252">
        <v>1159</v>
      </c>
    </row>
    <row r="167253" spans="1:9" x14ac:dyDescent="0.35">
      <c r="A167253" t="s">
        <v>75720</v>
      </c>
      <c r="B167253" s="1">
        <v>44636</v>
      </c>
      <c r="F167253" t="s">
        <v>10</v>
      </c>
      <c r="G167253" t="s">
        <v>10</v>
      </c>
      <c r="H167253">
        <v>4201</v>
      </c>
      <c r="I167253">
        <v>1159</v>
      </c>
    </row>
    <row r="167254" spans="1:9" x14ac:dyDescent="0.35">
      <c r="A167254" t="s">
        <v>75720</v>
      </c>
      <c r="B167254" s="1">
        <v>44637</v>
      </c>
      <c r="F167254" t="s">
        <v>10</v>
      </c>
      <c r="G167254" t="s">
        <v>10</v>
      </c>
      <c r="H167254">
        <v>4201</v>
      </c>
      <c r="I167254">
        <v>1159</v>
      </c>
    </row>
    <row r="167255" spans="1:9" x14ac:dyDescent="0.35">
      <c r="A167255" t="s">
        <v>75720</v>
      </c>
      <c r="B167255" s="1">
        <v>44638</v>
      </c>
      <c r="F167255" t="s">
        <v>10</v>
      </c>
      <c r="G167255" t="s">
        <v>10</v>
      </c>
      <c r="H167255">
        <v>4201</v>
      </c>
      <c r="I167255">
        <v>1159</v>
      </c>
    </row>
    <row r="167256" spans="1:9" x14ac:dyDescent="0.35">
      <c r="A167256" t="s">
        <v>75720</v>
      </c>
      <c r="B167256" s="1">
        <v>44639</v>
      </c>
      <c r="F167256" t="s">
        <v>10</v>
      </c>
      <c r="G167256" t="s">
        <v>10</v>
      </c>
      <c r="H167256">
        <v>4201</v>
      </c>
      <c r="I167256">
        <v>1159</v>
      </c>
    </row>
    <row r="167257" spans="1:9" x14ac:dyDescent="0.35">
      <c r="A167257" t="s">
        <v>75720</v>
      </c>
      <c r="B167257" s="1">
        <v>44640</v>
      </c>
      <c r="F167257" t="s">
        <v>10</v>
      </c>
      <c r="G167257" t="s">
        <v>10</v>
      </c>
      <c r="H167257">
        <v>4201</v>
      </c>
      <c r="I167257">
        <v>1159</v>
      </c>
    </row>
    <row r="167258" spans="1:9" x14ac:dyDescent="0.35">
      <c r="A167258" t="s">
        <v>75720</v>
      </c>
      <c r="B167258" s="1">
        <v>44641</v>
      </c>
      <c r="F167258" t="s">
        <v>10</v>
      </c>
      <c r="G167258" t="s">
        <v>10</v>
      </c>
      <c r="H167258">
        <v>4201</v>
      </c>
      <c r="I167258">
        <v>1159</v>
      </c>
    </row>
    <row r="167259" spans="1:9" x14ac:dyDescent="0.35">
      <c r="A167259" t="s">
        <v>75720</v>
      </c>
      <c r="B167259" s="1">
        <v>44642</v>
      </c>
      <c r="F167259" t="s">
        <v>10</v>
      </c>
      <c r="G167259" t="s">
        <v>10</v>
      </c>
      <c r="H167259">
        <v>4201</v>
      </c>
      <c r="I167259">
        <v>1159</v>
      </c>
    </row>
    <row r="167260" spans="1:9" x14ac:dyDescent="0.35">
      <c r="A167260" t="s">
        <v>75720</v>
      </c>
      <c r="B167260" s="1">
        <v>44643</v>
      </c>
      <c r="F167260" t="s">
        <v>10</v>
      </c>
      <c r="G167260" t="s">
        <v>10</v>
      </c>
      <c r="H167260">
        <v>4201</v>
      </c>
      <c r="I167260">
        <v>1159</v>
      </c>
    </row>
    <row r="167261" spans="1:9" x14ac:dyDescent="0.35">
      <c r="A167261" t="s">
        <v>75720</v>
      </c>
      <c r="B167261" s="1">
        <v>44644</v>
      </c>
      <c r="F167261" t="s">
        <v>10</v>
      </c>
      <c r="G167261" t="s">
        <v>10</v>
      </c>
      <c r="H167261">
        <v>4201</v>
      </c>
      <c r="I167261">
        <v>1159</v>
      </c>
    </row>
    <row r="167262" spans="1:9" x14ac:dyDescent="0.35">
      <c r="A167262" t="s">
        <v>75720</v>
      </c>
      <c r="B167262" s="1">
        <v>44645</v>
      </c>
      <c r="F167262" t="s">
        <v>10</v>
      </c>
      <c r="G167262" t="s">
        <v>10</v>
      </c>
      <c r="H167262">
        <v>4201</v>
      </c>
      <c r="I167262">
        <v>1159</v>
      </c>
    </row>
    <row r="167263" spans="1:9" x14ac:dyDescent="0.35">
      <c r="A167263" t="s">
        <v>75720</v>
      </c>
      <c r="B167263" s="1">
        <v>44646</v>
      </c>
      <c r="F167263" t="s">
        <v>10</v>
      </c>
      <c r="G167263" t="s">
        <v>10</v>
      </c>
      <c r="H167263">
        <v>4201</v>
      </c>
      <c r="I167263">
        <v>1159</v>
      </c>
    </row>
    <row r="167264" spans="1:9" x14ac:dyDescent="0.35">
      <c r="A167264" t="s">
        <v>75720</v>
      </c>
      <c r="B167264" s="1">
        <v>44647</v>
      </c>
      <c r="F167264" t="s">
        <v>10</v>
      </c>
      <c r="G167264" t="s">
        <v>10</v>
      </c>
      <c r="H167264">
        <v>4201</v>
      </c>
      <c r="I167264">
        <v>1159</v>
      </c>
    </row>
    <row r="167265" spans="1:9" x14ac:dyDescent="0.35">
      <c r="A167265" t="s">
        <v>75720</v>
      </c>
      <c r="B167265" s="1">
        <v>44648</v>
      </c>
      <c r="F167265" t="s">
        <v>10</v>
      </c>
      <c r="G167265" t="s">
        <v>10</v>
      </c>
      <c r="H167265">
        <v>4201</v>
      </c>
      <c r="I167265">
        <v>1159</v>
      </c>
    </row>
    <row r="167266" spans="1:9" x14ac:dyDescent="0.35">
      <c r="A167266" t="s">
        <v>75720</v>
      </c>
      <c r="B167266" s="1">
        <v>44649</v>
      </c>
      <c r="F167266" t="s">
        <v>10</v>
      </c>
      <c r="G167266" t="s">
        <v>10</v>
      </c>
      <c r="H167266">
        <v>4201</v>
      </c>
      <c r="I167266">
        <v>1159</v>
      </c>
    </row>
    <row r="167267" spans="1:9" x14ac:dyDescent="0.35">
      <c r="A167267" t="s">
        <v>75720</v>
      </c>
      <c r="B167267" s="1">
        <v>44650</v>
      </c>
      <c r="F167267" t="s">
        <v>10</v>
      </c>
      <c r="G167267" t="s">
        <v>10</v>
      </c>
      <c r="H167267">
        <v>4201</v>
      </c>
      <c r="I167267">
        <v>1159</v>
      </c>
    </row>
    <row r="167268" spans="1:9" x14ac:dyDescent="0.35">
      <c r="A167268" t="s">
        <v>75720</v>
      </c>
      <c r="B167268" s="1">
        <v>44651</v>
      </c>
      <c r="F167268" t="s">
        <v>10</v>
      </c>
      <c r="G167268" t="s">
        <v>10</v>
      </c>
      <c r="H167268">
        <v>4201</v>
      </c>
      <c r="I167268">
        <v>1159</v>
      </c>
    </row>
    <row r="167269" spans="1:9" x14ac:dyDescent="0.35">
      <c r="A167269" t="s">
        <v>75720</v>
      </c>
      <c r="B167269" s="1">
        <v>44652</v>
      </c>
      <c r="F167269" t="s">
        <v>10</v>
      </c>
      <c r="G167269" t="s">
        <v>10</v>
      </c>
      <c r="H167269">
        <v>4201</v>
      </c>
      <c r="I167269">
        <v>1159</v>
      </c>
    </row>
    <row r="167270" spans="1:9" x14ac:dyDescent="0.35">
      <c r="A167270" t="s">
        <v>75720</v>
      </c>
      <c r="B167270" s="1">
        <v>44653</v>
      </c>
      <c r="F167270" t="s">
        <v>10</v>
      </c>
      <c r="G167270" t="s">
        <v>10</v>
      </c>
      <c r="H167270">
        <v>4201</v>
      </c>
      <c r="I167270">
        <v>1159</v>
      </c>
    </row>
    <row r="167271" spans="1:9" x14ac:dyDescent="0.35">
      <c r="A167271" t="s">
        <v>75720</v>
      </c>
      <c r="B167271" s="1">
        <v>44654</v>
      </c>
      <c r="F167271" t="s">
        <v>10</v>
      </c>
      <c r="G167271" t="s">
        <v>10</v>
      </c>
      <c r="H167271">
        <v>4201</v>
      </c>
      <c r="I167271">
        <v>1159</v>
      </c>
    </row>
    <row r="167272" spans="1:9" x14ac:dyDescent="0.35">
      <c r="A167272" t="s">
        <v>75720</v>
      </c>
      <c r="B167272" s="1">
        <v>44655</v>
      </c>
      <c r="F167272" t="s">
        <v>10</v>
      </c>
      <c r="G167272" t="s">
        <v>10</v>
      </c>
      <c r="H167272">
        <v>4201</v>
      </c>
      <c r="I167272">
        <v>1159</v>
      </c>
    </row>
    <row r="167273" spans="1:9" x14ac:dyDescent="0.35">
      <c r="A167273" t="s">
        <v>75720</v>
      </c>
      <c r="B167273" s="1">
        <v>44656</v>
      </c>
      <c r="F167273" t="s">
        <v>10</v>
      </c>
      <c r="G167273" t="s">
        <v>10</v>
      </c>
      <c r="H167273">
        <v>4201</v>
      </c>
      <c r="I167273">
        <v>1159</v>
      </c>
    </row>
    <row r="167274" spans="1:9" x14ac:dyDescent="0.35">
      <c r="A167274" t="s">
        <v>75720</v>
      </c>
      <c r="B167274" s="1">
        <v>44657</v>
      </c>
      <c r="F167274" t="s">
        <v>10</v>
      </c>
      <c r="G167274" t="s">
        <v>10</v>
      </c>
      <c r="H167274">
        <v>4201</v>
      </c>
      <c r="I167274">
        <v>1159</v>
      </c>
    </row>
    <row r="167275" spans="1:9" x14ac:dyDescent="0.35">
      <c r="A167275" t="s">
        <v>75720</v>
      </c>
      <c r="B167275" s="1">
        <v>44658</v>
      </c>
      <c r="F167275" t="s">
        <v>10</v>
      </c>
      <c r="G167275" t="s">
        <v>10</v>
      </c>
      <c r="H167275">
        <v>4201</v>
      </c>
      <c r="I167275">
        <v>1159</v>
      </c>
    </row>
    <row r="167276" spans="1:9" x14ac:dyDescent="0.35">
      <c r="A167276" t="s">
        <v>75720</v>
      </c>
      <c r="B167276" s="1">
        <v>44659</v>
      </c>
      <c r="F167276" t="s">
        <v>10</v>
      </c>
      <c r="G167276" t="s">
        <v>10</v>
      </c>
      <c r="H167276">
        <v>4201</v>
      </c>
      <c r="I167276">
        <v>1159</v>
      </c>
    </row>
    <row r="167277" spans="1:9" x14ac:dyDescent="0.35">
      <c r="A167277" t="s">
        <v>75720</v>
      </c>
      <c r="B167277" s="1">
        <v>44660</v>
      </c>
      <c r="F167277" t="s">
        <v>10</v>
      </c>
      <c r="G167277" t="s">
        <v>10</v>
      </c>
      <c r="H167277">
        <v>4201</v>
      </c>
      <c r="I167277">
        <v>1159</v>
      </c>
    </row>
    <row r="167278" spans="1:9" x14ac:dyDescent="0.35">
      <c r="A167278" t="s">
        <v>75720</v>
      </c>
      <c r="B167278" s="1">
        <v>44661</v>
      </c>
      <c r="F167278" t="s">
        <v>10</v>
      </c>
      <c r="G167278" t="s">
        <v>10</v>
      </c>
      <c r="H167278">
        <v>4201</v>
      </c>
      <c r="I167278">
        <v>1159</v>
      </c>
    </row>
    <row r="167279" spans="1:9" x14ac:dyDescent="0.35">
      <c r="A167279" t="s">
        <v>75720</v>
      </c>
      <c r="B167279" s="1">
        <v>44662</v>
      </c>
      <c r="F167279" t="s">
        <v>10</v>
      </c>
      <c r="G167279" t="s">
        <v>10</v>
      </c>
      <c r="H167279">
        <v>4201</v>
      </c>
      <c r="I167279">
        <v>1159</v>
      </c>
    </row>
    <row r="167280" spans="1:9" x14ac:dyDescent="0.35">
      <c r="A167280" t="s">
        <v>75720</v>
      </c>
      <c r="B167280" s="1">
        <v>44663</v>
      </c>
      <c r="F167280" t="s">
        <v>10</v>
      </c>
      <c r="G167280" t="s">
        <v>10</v>
      </c>
      <c r="H167280">
        <v>4201</v>
      </c>
      <c r="I167280">
        <v>1159</v>
      </c>
    </row>
    <row r="167281" spans="1:9" x14ac:dyDescent="0.35">
      <c r="A167281" t="s">
        <v>75720</v>
      </c>
      <c r="B167281" s="1">
        <v>44664</v>
      </c>
      <c r="F167281" t="s">
        <v>10</v>
      </c>
      <c r="G167281" t="s">
        <v>10</v>
      </c>
      <c r="H167281">
        <v>4201</v>
      </c>
      <c r="I167281">
        <v>1159</v>
      </c>
    </row>
    <row r="167282" spans="1:9" x14ac:dyDescent="0.35">
      <c r="A167282" t="s">
        <v>75720</v>
      </c>
      <c r="B167282" s="1">
        <v>44665</v>
      </c>
      <c r="F167282" t="s">
        <v>10</v>
      </c>
      <c r="G167282" t="s">
        <v>10</v>
      </c>
      <c r="H167282">
        <v>4201</v>
      </c>
      <c r="I167282">
        <v>1159</v>
      </c>
    </row>
    <row r="167283" spans="1:9" x14ac:dyDescent="0.35">
      <c r="A167283" t="s">
        <v>75720</v>
      </c>
      <c r="B167283" s="1">
        <v>44666</v>
      </c>
      <c r="F167283" t="s">
        <v>10</v>
      </c>
      <c r="G167283" t="s">
        <v>10</v>
      </c>
      <c r="H167283">
        <v>4201</v>
      </c>
      <c r="I167283">
        <v>1159</v>
      </c>
    </row>
    <row r="167284" spans="1:9" x14ac:dyDescent="0.35">
      <c r="A167284" t="s">
        <v>75720</v>
      </c>
      <c r="B167284" s="1">
        <v>44667</v>
      </c>
      <c r="F167284" t="s">
        <v>10</v>
      </c>
      <c r="G167284" t="s">
        <v>10</v>
      </c>
      <c r="H167284">
        <v>4201</v>
      </c>
      <c r="I167284">
        <v>1159</v>
      </c>
    </row>
    <row r="167285" spans="1:9" x14ac:dyDescent="0.35">
      <c r="A167285" t="s">
        <v>75720</v>
      </c>
      <c r="B167285" s="1">
        <v>44668</v>
      </c>
      <c r="F167285" t="s">
        <v>10</v>
      </c>
      <c r="G167285" t="s">
        <v>10</v>
      </c>
      <c r="H167285">
        <v>4201</v>
      </c>
      <c r="I167285">
        <v>1159</v>
      </c>
    </row>
    <row r="167286" spans="1:9" x14ac:dyDescent="0.35">
      <c r="A167286" t="s">
        <v>75720</v>
      </c>
      <c r="B167286" s="1">
        <v>44669</v>
      </c>
      <c r="F167286" t="s">
        <v>10</v>
      </c>
      <c r="G167286" t="s">
        <v>10</v>
      </c>
      <c r="H167286">
        <v>4201</v>
      </c>
      <c r="I167286">
        <v>1159</v>
      </c>
    </row>
    <row r="167287" spans="1:9" x14ac:dyDescent="0.35">
      <c r="A167287" t="s">
        <v>75720</v>
      </c>
      <c r="B167287" s="1">
        <v>44670</v>
      </c>
      <c r="F167287" t="s">
        <v>10</v>
      </c>
      <c r="G167287" t="s">
        <v>10</v>
      </c>
      <c r="H167287">
        <v>4201</v>
      </c>
      <c r="I167287">
        <v>1159</v>
      </c>
    </row>
    <row r="167288" spans="1:9" x14ac:dyDescent="0.35">
      <c r="A167288" t="s">
        <v>75720</v>
      </c>
      <c r="B167288" s="1">
        <v>44671</v>
      </c>
      <c r="F167288" t="s">
        <v>10</v>
      </c>
      <c r="G167288" t="s">
        <v>10</v>
      </c>
      <c r="H167288">
        <v>4201</v>
      </c>
      <c r="I167288">
        <v>1159</v>
      </c>
    </row>
    <row r="167289" spans="1:9" x14ac:dyDescent="0.35">
      <c r="A167289" t="s">
        <v>75720</v>
      </c>
      <c r="B167289" s="1">
        <v>44672</v>
      </c>
      <c r="F167289" t="s">
        <v>10</v>
      </c>
      <c r="G167289" t="s">
        <v>10</v>
      </c>
      <c r="H167289">
        <v>4201</v>
      </c>
      <c r="I167289">
        <v>1159</v>
      </c>
    </row>
    <row r="167290" spans="1:9" x14ac:dyDescent="0.35">
      <c r="A167290" t="s">
        <v>75720</v>
      </c>
      <c r="B167290" s="1">
        <v>44673</v>
      </c>
      <c r="F167290" t="s">
        <v>10</v>
      </c>
      <c r="G167290" t="s">
        <v>10</v>
      </c>
      <c r="H167290">
        <v>4201</v>
      </c>
      <c r="I167290">
        <v>1159</v>
      </c>
    </row>
    <row r="167291" spans="1:9" x14ac:dyDescent="0.35">
      <c r="A167291" t="s">
        <v>75720</v>
      </c>
      <c r="B167291" s="1">
        <v>44674</v>
      </c>
      <c r="F167291" t="s">
        <v>10</v>
      </c>
      <c r="G167291" t="s">
        <v>10</v>
      </c>
      <c r="H167291">
        <v>4201</v>
      </c>
      <c r="I167291">
        <v>1159</v>
      </c>
    </row>
    <row r="167292" spans="1:9" x14ac:dyDescent="0.35">
      <c r="A167292" t="s">
        <v>75720</v>
      </c>
      <c r="B167292" s="1">
        <v>44675</v>
      </c>
      <c r="F167292" t="s">
        <v>10</v>
      </c>
      <c r="G167292" t="s">
        <v>10</v>
      </c>
      <c r="H167292">
        <v>4201</v>
      </c>
      <c r="I167292">
        <v>1159</v>
      </c>
    </row>
    <row r="167293" spans="1:9" x14ac:dyDescent="0.35">
      <c r="A167293" t="s">
        <v>75720</v>
      </c>
      <c r="B167293" s="1">
        <v>44676</v>
      </c>
      <c r="F167293" t="s">
        <v>10</v>
      </c>
      <c r="G167293" t="s">
        <v>10</v>
      </c>
      <c r="H167293">
        <v>4201</v>
      </c>
      <c r="I167293">
        <v>1159</v>
      </c>
    </row>
    <row r="167294" spans="1:9" x14ac:dyDescent="0.35">
      <c r="A167294" t="s">
        <v>75720</v>
      </c>
      <c r="B167294" s="1">
        <v>44677</v>
      </c>
      <c r="F167294" t="s">
        <v>10</v>
      </c>
      <c r="G167294" t="s">
        <v>10</v>
      </c>
      <c r="H167294">
        <v>4201</v>
      </c>
      <c r="I167294">
        <v>1159</v>
      </c>
    </row>
    <row r="167295" spans="1:9" x14ac:dyDescent="0.35">
      <c r="A167295" t="s">
        <v>75720</v>
      </c>
      <c r="B167295" s="1">
        <v>44678</v>
      </c>
      <c r="F167295" t="s">
        <v>10</v>
      </c>
      <c r="G167295" t="s">
        <v>10</v>
      </c>
      <c r="H167295">
        <v>4201</v>
      </c>
      <c r="I167295">
        <v>1159</v>
      </c>
    </row>
    <row r="167296" spans="1:9" x14ac:dyDescent="0.35">
      <c r="A167296" t="s">
        <v>75720</v>
      </c>
      <c r="B167296" s="1">
        <v>44679</v>
      </c>
      <c r="F167296" t="s">
        <v>10</v>
      </c>
      <c r="G167296" t="s">
        <v>10</v>
      </c>
      <c r="H167296">
        <v>4201</v>
      </c>
      <c r="I167296">
        <v>1159</v>
      </c>
    </row>
    <row r="167297" spans="1:9" x14ac:dyDescent="0.35">
      <c r="A167297" t="s">
        <v>75720</v>
      </c>
      <c r="B167297" s="1">
        <v>44680</v>
      </c>
      <c r="F167297" t="s">
        <v>10</v>
      </c>
      <c r="G167297" t="s">
        <v>10</v>
      </c>
      <c r="H167297">
        <v>4201</v>
      </c>
      <c r="I167297">
        <v>1159</v>
      </c>
    </row>
    <row r="167298" spans="1:9" x14ac:dyDescent="0.35">
      <c r="A167298" t="s">
        <v>75720</v>
      </c>
      <c r="B167298" s="1">
        <v>44681</v>
      </c>
      <c r="F167298" t="s">
        <v>10</v>
      </c>
      <c r="G167298" t="s">
        <v>10</v>
      </c>
      <c r="H167298">
        <v>4201</v>
      </c>
      <c r="I167298">
        <v>1159</v>
      </c>
    </row>
    <row r="167299" spans="1:9" x14ac:dyDescent="0.35">
      <c r="A167299" t="s">
        <v>75720</v>
      </c>
      <c r="B167299" s="1">
        <v>44682</v>
      </c>
      <c r="F167299" t="s">
        <v>10</v>
      </c>
      <c r="G167299" t="s">
        <v>10</v>
      </c>
      <c r="H167299">
        <v>4201</v>
      </c>
      <c r="I167299">
        <v>1159</v>
      </c>
    </row>
    <row r="167300" spans="1:9" x14ac:dyDescent="0.35">
      <c r="A167300" t="s">
        <v>75720</v>
      </c>
      <c r="B167300" s="1">
        <v>44683</v>
      </c>
      <c r="F167300" t="s">
        <v>10</v>
      </c>
      <c r="G167300" t="s">
        <v>10</v>
      </c>
      <c r="H167300">
        <v>4201</v>
      </c>
      <c r="I167300">
        <v>1159</v>
      </c>
    </row>
    <row r="167301" spans="1:9" x14ac:dyDescent="0.35">
      <c r="A167301" t="s">
        <v>75720</v>
      </c>
      <c r="B167301" s="1">
        <v>44684</v>
      </c>
      <c r="F167301" t="s">
        <v>10</v>
      </c>
      <c r="G167301" t="s">
        <v>10</v>
      </c>
      <c r="H167301">
        <v>4201</v>
      </c>
      <c r="I167301">
        <v>1159</v>
      </c>
    </row>
    <row r="167302" spans="1:9" x14ac:dyDescent="0.35">
      <c r="A167302" t="s">
        <v>75720</v>
      </c>
      <c r="B167302" s="1">
        <v>44685</v>
      </c>
      <c r="F167302" t="s">
        <v>10</v>
      </c>
      <c r="G167302" t="s">
        <v>10</v>
      </c>
      <c r="H167302">
        <v>4201</v>
      </c>
      <c r="I167302">
        <v>1159</v>
      </c>
    </row>
    <row r="167303" spans="1:9" x14ac:dyDescent="0.35">
      <c r="A167303" t="s">
        <v>75720</v>
      </c>
      <c r="B167303" s="1">
        <v>44686</v>
      </c>
      <c r="F167303" t="s">
        <v>10</v>
      </c>
      <c r="G167303" t="s">
        <v>10</v>
      </c>
      <c r="H167303">
        <v>4201</v>
      </c>
      <c r="I167303">
        <v>1159</v>
      </c>
    </row>
    <row r="167304" spans="1:9" x14ac:dyDescent="0.35">
      <c r="A167304" t="s">
        <v>75720</v>
      </c>
      <c r="B167304" s="1">
        <v>44687</v>
      </c>
      <c r="F167304" t="s">
        <v>10</v>
      </c>
      <c r="G167304" t="s">
        <v>10</v>
      </c>
      <c r="H167304">
        <v>4201</v>
      </c>
      <c r="I167304">
        <v>1159</v>
      </c>
    </row>
    <row r="167305" spans="1:9" x14ac:dyDescent="0.35">
      <c r="A167305" t="s">
        <v>75720</v>
      </c>
      <c r="B167305" s="1">
        <v>44688</v>
      </c>
      <c r="F167305" t="s">
        <v>10</v>
      </c>
      <c r="G167305" t="s">
        <v>10</v>
      </c>
      <c r="H167305">
        <v>4201</v>
      </c>
      <c r="I167305">
        <v>1159</v>
      </c>
    </row>
    <row r="167306" spans="1:9" x14ac:dyDescent="0.35">
      <c r="A167306" t="s">
        <v>75720</v>
      </c>
      <c r="B167306" s="1">
        <v>44689</v>
      </c>
      <c r="F167306" t="s">
        <v>10</v>
      </c>
      <c r="G167306" t="s">
        <v>10</v>
      </c>
      <c r="H167306">
        <v>4201</v>
      </c>
      <c r="I167306">
        <v>1159</v>
      </c>
    </row>
    <row r="167307" spans="1:9" x14ac:dyDescent="0.35">
      <c r="A167307" t="s">
        <v>75720</v>
      </c>
      <c r="B167307" s="1">
        <v>44690</v>
      </c>
      <c r="F167307" t="s">
        <v>10</v>
      </c>
      <c r="G167307" t="s">
        <v>10</v>
      </c>
      <c r="H167307">
        <v>4201</v>
      </c>
      <c r="I167307">
        <v>1159</v>
      </c>
    </row>
    <row r="167308" spans="1:9" x14ac:dyDescent="0.35">
      <c r="A167308" t="s">
        <v>75720</v>
      </c>
      <c r="B167308" s="1">
        <v>44691</v>
      </c>
      <c r="F167308" t="s">
        <v>10</v>
      </c>
      <c r="G167308" t="s">
        <v>10</v>
      </c>
      <c r="H167308">
        <v>4201</v>
      </c>
      <c r="I167308">
        <v>1159</v>
      </c>
    </row>
    <row r="167309" spans="1:9" x14ac:dyDescent="0.35">
      <c r="A167309" t="s">
        <v>75720</v>
      </c>
      <c r="B167309" s="1">
        <v>44692</v>
      </c>
      <c r="F167309" t="s">
        <v>10</v>
      </c>
      <c r="G167309" t="s">
        <v>10</v>
      </c>
      <c r="H167309">
        <v>4201</v>
      </c>
      <c r="I167309">
        <v>1159</v>
      </c>
    </row>
    <row r="167310" spans="1:9" x14ac:dyDescent="0.35">
      <c r="A167310" t="s">
        <v>75720</v>
      </c>
      <c r="B167310" s="1">
        <v>44693</v>
      </c>
      <c r="F167310" t="s">
        <v>10</v>
      </c>
      <c r="G167310" t="s">
        <v>10</v>
      </c>
      <c r="H167310">
        <v>4201</v>
      </c>
      <c r="I167310">
        <v>1159</v>
      </c>
    </row>
    <row r="167311" spans="1:9" x14ac:dyDescent="0.35">
      <c r="A167311" t="s">
        <v>75720</v>
      </c>
      <c r="B167311" s="1">
        <v>44694</v>
      </c>
      <c r="F167311" t="s">
        <v>10</v>
      </c>
      <c r="G167311" t="s">
        <v>10</v>
      </c>
      <c r="H167311">
        <v>4201</v>
      </c>
      <c r="I167311">
        <v>1159</v>
      </c>
    </row>
    <row r="167312" spans="1:9" x14ac:dyDescent="0.35">
      <c r="A167312" t="s">
        <v>75720</v>
      </c>
      <c r="B167312" s="1">
        <v>44695</v>
      </c>
      <c r="F167312" t="s">
        <v>10</v>
      </c>
      <c r="G167312" t="s">
        <v>10</v>
      </c>
      <c r="H167312">
        <v>4201</v>
      </c>
      <c r="I167312">
        <v>1159</v>
      </c>
    </row>
    <row r="167313" spans="1:9" x14ac:dyDescent="0.35">
      <c r="A167313" t="s">
        <v>75720</v>
      </c>
      <c r="B167313" s="1">
        <v>44696</v>
      </c>
      <c r="F167313" t="s">
        <v>10</v>
      </c>
      <c r="G167313" t="s">
        <v>10</v>
      </c>
      <c r="H167313">
        <v>4201</v>
      </c>
      <c r="I167313">
        <v>1159</v>
      </c>
    </row>
    <row r="167314" spans="1:9" x14ac:dyDescent="0.35">
      <c r="A167314" t="s">
        <v>75720</v>
      </c>
      <c r="B167314" s="1">
        <v>44697</v>
      </c>
      <c r="F167314" t="s">
        <v>10</v>
      </c>
      <c r="G167314" t="s">
        <v>10</v>
      </c>
      <c r="H167314">
        <v>4201</v>
      </c>
      <c r="I167314">
        <v>1159</v>
      </c>
    </row>
    <row r="167315" spans="1:9" x14ac:dyDescent="0.35">
      <c r="A167315" t="s">
        <v>75720</v>
      </c>
      <c r="B167315" s="1">
        <v>44698</v>
      </c>
      <c r="F167315" t="s">
        <v>10</v>
      </c>
      <c r="G167315" t="s">
        <v>10</v>
      </c>
      <c r="H167315">
        <v>4201</v>
      </c>
      <c r="I167315">
        <v>1159</v>
      </c>
    </row>
    <row r="167316" spans="1:9" x14ac:dyDescent="0.35">
      <c r="A167316" t="s">
        <v>75720</v>
      </c>
      <c r="B167316" s="1">
        <v>44699</v>
      </c>
      <c r="F167316" t="s">
        <v>10</v>
      </c>
      <c r="G167316" t="s">
        <v>10</v>
      </c>
      <c r="H167316">
        <v>4201</v>
      </c>
      <c r="I167316">
        <v>1159</v>
      </c>
    </row>
    <row r="167317" spans="1:9" x14ac:dyDescent="0.35">
      <c r="A167317" t="s">
        <v>75720</v>
      </c>
      <c r="B167317" s="1">
        <v>44700</v>
      </c>
      <c r="F167317" t="s">
        <v>10</v>
      </c>
      <c r="G167317" t="s">
        <v>10</v>
      </c>
      <c r="H167317">
        <v>4201</v>
      </c>
      <c r="I167317">
        <v>1159</v>
      </c>
    </row>
    <row r="167318" spans="1:9" x14ac:dyDescent="0.35">
      <c r="A167318" t="s">
        <v>75720</v>
      </c>
      <c r="B167318" s="1">
        <v>44701</v>
      </c>
      <c r="F167318" t="s">
        <v>10</v>
      </c>
      <c r="G167318" t="s">
        <v>10</v>
      </c>
      <c r="H167318">
        <v>4201</v>
      </c>
      <c r="I167318">
        <v>1159</v>
      </c>
    </row>
    <row r="167319" spans="1:9" x14ac:dyDescent="0.35">
      <c r="A167319" t="s">
        <v>75720</v>
      </c>
      <c r="B167319" s="1">
        <v>44702</v>
      </c>
      <c r="F167319" t="s">
        <v>10</v>
      </c>
      <c r="G167319" t="s">
        <v>10</v>
      </c>
      <c r="H167319">
        <v>4201</v>
      </c>
      <c r="I167319">
        <v>1159</v>
      </c>
    </row>
    <row r="167320" spans="1:9" x14ac:dyDescent="0.35">
      <c r="A167320" t="s">
        <v>75720</v>
      </c>
      <c r="B167320" s="1">
        <v>44703</v>
      </c>
      <c r="F167320" t="s">
        <v>10</v>
      </c>
      <c r="G167320" t="s">
        <v>10</v>
      </c>
      <c r="H167320">
        <v>4201</v>
      </c>
      <c r="I167320">
        <v>1159</v>
      </c>
    </row>
    <row r="167321" spans="1:9" x14ac:dyDescent="0.35">
      <c r="A167321" t="s">
        <v>75720</v>
      </c>
      <c r="B167321" s="1">
        <v>44704</v>
      </c>
      <c r="F167321" t="s">
        <v>10</v>
      </c>
      <c r="G167321" t="s">
        <v>10</v>
      </c>
      <c r="H167321">
        <v>4201</v>
      </c>
      <c r="I167321">
        <v>1159</v>
      </c>
    </row>
    <row r="167322" spans="1:9" x14ac:dyDescent="0.35">
      <c r="A167322" t="s">
        <v>75720</v>
      </c>
      <c r="B167322" s="1">
        <v>44705</v>
      </c>
      <c r="F167322" t="s">
        <v>10</v>
      </c>
      <c r="G167322" t="s">
        <v>10</v>
      </c>
      <c r="H167322">
        <v>4201</v>
      </c>
      <c r="I167322">
        <v>1159</v>
      </c>
    </row>
    <row r="167323" spans="1:9" x14ac:dyDescent="0.35">
      <c r="A167323" t="s">
        <v>75720</v>
      </c>
      <c r="B167323" s="1">
        <v>44706</v>
      </c>
      <c r="F167323" t="s">
        <v>10</v>
      </c>
      <c r="G167323" t="s">
        <v>10</v>
      </c>
      <c r="H167323">
        <v>4201</v>
      </c>
      <c r="I167323">
        <v>1159</v>
      </c>
    </row>
    <row r="167324" spans="1:9" x14ac:dyDescent="0.35">
      <c r="A167324" t="s">
        <v>75720</v>
      </c>
      <c r="B167324" s="1">
        <v>44707</v>
      </c>
      <c r="F167324" t="s">
        <v>10</v>
      </c>
      <c r="G167324" t="s">
        <v>10</v>
      </c>
      <c r="H167324">
        <v>4201</v>
      </c>
      <c r="I167324">
        <v>1159</v>
      </c>
    </row>
    <row r="167325" spans="1:9" x14ac:dyDescent="0.35">
      <c r="A167325" t="s">
        <v>75720</v>
      </c>
      <c r="B167325" s="1">
        <v>44708</v>
      </c>
      <c r="F167325" t="s">
        <v>10</v>
      </c>
      <c r="G167325" t="s">
        <v>10</v>
      </c>
      <c r="H167325">
        <v>4201</v>
      </c>
      <c r="I167325">
        <v>1159</v>
      </c>
    </row>
    <row r="167326" spans="1:9" x14ac:dyDescent="0.35">
      <c r="A167326" t="s">
        <v>75720</v>
      </c>
      <c r="B167326" s="1">
        <v>44709</v>
      </c>
      <c r="F167326" t="s">
        <v>10</v>
      </c>
      <c r="G167326" t="s">
        <v>10</v>
      </c>
      <c r="H167326">
        <v>4201</v>
      </c>
      <c r="I167326">
        <v>1159</v>
      </c>
    </row>
    <row r="167327" spans="1:9" x14ac:dyDescent="0.35">
      <c r="A167327" t="s">
        <v>75720</v>
      </c>
      <c r="B167327" s="1">
        <v>44710</v>
      </c>
      <c r="F167327" t="s">
        <v>10</v>
      </c>
      <c r="G167327" t="s">
        <v>10</v>
      </c>
      <c r="H167327">
        <v>4201</v>
      </c>
      <c r="I167327">
        <v>1159</v>
      </c>
    </row>
    <row r="167328" spans="1:9" x14ac:dyDescent="0.35">
      <c r="A167328" t="s">
        <v>75720</v>
      </c>
      <c r="B167328" s="1">
        <v>44711</v>
      </c>
      <c r="F167328" t="s">
        <v>10</v>
      </c>
      <c r="G167328" t="s">
        <v>10</v>
      </c>
      <c r="H167328">
        <v>4201</v>
      </c>
      <c r="I167328">
        <v>1159</v>
      </c>
    </row>
    <row r="167329" spans="1:9" x14ac:dyDescent="0.35">
      <c r="A167329" t="s">
        <v>75720</v>
      </c>
      <c r="B167329" s="1">
        <v>44712</v>
      </c>
      <c r="F167329" t="s">
        <v>10</v>
      </c>
      <c r="G167329" t="s">
        <v>10</v>
      </c>
      <c r="H167329">
        <v>4201</v>
      </c>
      <c r="I167329">
        <v>1159</v>
      </c>
    </row>
    <row r="167330" spans="1:9" x14ac:dyDescent="0.35">
      <c r="A167330" t="s">
        <v>75720</v>
      </c>
      <c r="B167330" s="1">
        <v>44713</v>
      </c>
      <c r="F167330" t="s">
        <v>10</v>
      </c>
      <c r="G167330" t="s">
        <v>10</v>
      </c>
      <c r="H167330">
        <v>4201</v>
      </c>
      <c r="I167330">
        <v>1159</v>
      </c>
    </row>
    <row r="167331" spans="1:9" x14ac:dyDescent="0.35">
      <c r="A167331" t="s">
        <v>75720</v>
      </c>
      <c r="B167331" s="1">
        <v>44714</v>
      </c>
      <c r="F167331" t="s">
        <v>10</v>
      </c>
      <c r="G167331" t="s">
        <v>10</v>
      </c>
      <c r="H167331">
        <v>4201</v>
      </c>
      <c r="I167331">
        <v>1159</v>
      </c>
    </row>
    <row r="167332" spans="1:9" x14ac:dyDescent="0.35">
      <c r="A167332" t="s">
        <v>75720</v>
      </c>
      <c r="B167332" s="1">
        <v>44715</v>
      </c>
      <c r="F167332" t="s">
        <v>10</v>
      </c>
      <c r="G167332" t="s">
        <v>10</v>
      </c>
      <c r="H167332">
        <v>4201</v>
      </c>
      <c r="I167332">
        <v>1159</v>
      </c>
    </row>
    <row r="167333" spans="1:9" x14ac:dyDescent="0.35">
      <c r="A167333" t="s">
        <v>75720</v>
      </c>
      <c r="B167333" s="1">
        <v>44716</v>
      </c>
      <c r="F167333" t="s">
        <v>10</v>
      </c>
      <c r="G167333" t="s">
        <v>10</v>
      </c>
      <c r="H167333">
        <v>4201</v>
      </c>
      <c r="I167333">
        <v>1159</v>
      </c>
    </row>
    <row r="167334" spans="1:9" x14ac:dyDescent="0.35">
      <c r="A167334" t="s">
        <v>75720</v>
      </c>
      <c r="B167334" s="1">
        <v>44717</v>
      </c>
      <c r="F167334" t="s">
        <v>10</v>
      </c>
      <c r="G167334" t="s">
        <v>10</v>
      </c>
      <c r="H167334">
        <v>4201</v>
      </c>
      <c r="I167334">
        <v>1159</v>
      </c>
    </row>
    <row r="167335" spans="1:9" x14ac:dyDescent="0.35">
      <c r="A167335" t="s">
        <v>75720</v>
      </c>
      <c r="B167335" s="1">
        <v>44718</v>
      </c>
      <c r="F167335" t="s">
        <v>10</v>
      </c>
      <c r="G167335" t="s">
        <v>10</v>
      </c>
      <c r="H167335">
        <v>4201</v>
      </c>
      <c r="I167335">
        <v>1159</v>
      </c>
    </row>
    <row r="167336" spans="1:9" x14ac:dyDescent="0.35">
      <c r="A167336" t="s">
        <v>75720</v>
      </c>
      <c r="B167336" s="1">
        <v>44719</v>
      </c>
      <c r="F167336" t="s">
        <v>10</v>
      </c>
      <c r="G167336" t="s">
        <v>10</v>
      </c>
      <c r="H167336">
        <v>4201</v>
      </c>
      <c r="I167336">
        <v>1159</v>
      </c>
    </row>
    <row r="167337" spans="1:9" x14ac:dyDescent="0.35">
      <c r="A167337" t="s">
        <v>75720</v>
      </c>
      <c r="B167337" s="1">
        <v>44720</v>
      </c>
      <c r="F167337" t="s">
        <v>10</v>
      </c>
      <c r="G167337" t="s">
        <v>10</v>
      </c>
      <c r="H167337">
        <v>4201</v>
      </c>
      <c r="I167337">
        <v>1159</v>
      </c>
    </row>
    <row r="167338" spans="1:9" x14ac:dyDescent="0.35">
      <c r="A167338" t="s">
        <v>75720</v>
      </c>
      <c r="B167338" s="1">
        <v>44721</v>
      </c>
      <c r="F167338" t="s">
        <v>10</v>
      </c>
      <c r="G167338" t="s">
        <v>10</v>
      </c>
      <c r="H167338">
        <v>4201</v>
      </c>
      <c r="I167338">
        <v>1159</v>
      </c>
    </row>
    <row r="167339" spans="1:9" x14ac:dyDescent="0.35">
      <c r="A167339" t="s">
        <v>75720</v>
      </c>
      <c r="B167339" s="1">
        <v>44722</v>
      </c>
      <c r="F167339" t="s">
        <v>10</v>
      </c>
      <c r="G167339" t="s">
        <v>10</v>
      </c>
      <c r="H167339">
        <v>4201</v>
      </c>
      <c r="I167339">
        <v>1159</v>
      </c>
    </row>
    <row r="167340" spans="1:9" x14ac:dyDescent="0.35">
      <c r="A167340" t="s">
        <v>75720</v>
      </c>
      <c r="B167340" s="1">
        <v>44723</v>
      </c>
      <c r="F167340" t="s">
        <v>10</v>
      </c>
      <c r="G167340" t="s">
        <v>10</v>
      </c>
      <c r="H167340">
        <v>4201</v>
      </c>
      <c r="I167340">
        <v>1159</v>
      </c>
    </row>
    <row r="167341" spans="1:9" x14ac:dyDescent="0.35">
      <c r="A167341" t="s">
        <v>75720</v>
      </c>
      <c r="B167341" s="1">
        <v>44724</v>
      </c>
      <c r="F167341" t="s">
        <v>10</v>
      </c>
      <c r="G167341" t="s">
        <v>10</v>
      </c>
      <c r="H167341">
        <v>4201</v>
      </c>
      <c r="I167341">
        <v>1159</v>
      </c>
    </row>
    <row r="167342" spans="1:9" x14ac:dyDescent="0.35">
      <c r="A167342" t="s">
        <v>75720</v>
      </c>
      <c r="B167342" s="1">
        <v>44725</v>
      </c>
      <c r="F167342" t="s">
        <v>10</v>
      </c>
      <c r="G167342" t="s">
        <v>10</v>
      </c>
      <c r="H167342">
        <v>4201</v>
      </c>
      <c r="I167342">
        <v>1159</v>
      </c>
    </row>
    <row r="167343" spans="1:9" x14ac:dyDescent="0.35">
      <c r="A167343" t="s">
        <v>75720</v>
      </c>
      <c r="B167343" s="1">
        <v>44726</v>
      </c>
      <c r="F167343" t="s">
        <v>10</v>
      </c>
      <c r="G167343" t="s">
        <v>10</v>
      </c>
      <c r="H167343">
        <v>4201</v>
      </c>
      <c r="I167343">
        <v>1159</v>
      </c>
    </row>
    <row r="167344" spans="1:9" x14ac:dyDescent="0.35">
      <c r="A167344" t="s">
        <v>75720</v>
      </c>
      <c r="B167344" s="1">
        <v>44727</v>
      </c>
      <c r="F167344" t="s">
        <v>10</v>
      </c>
      <c r="G167344" t="s">
        <v>10</v>
      </c>
      <c r="H167344">
        <v>4201</v>
      </c>
      <c r="I167344">
        <v>1159</v>
      </c>
    </row>
    <row r="167345" spans="1:9" x14ac:dyDescent="0.35">
      <c r="A167345" t="s">
        <v>75720</v>
      </c>
      <c r="B167345" s="1">
        <v>44728</v>
      </c>
      <c r="F167345" t="s">
        <v>10</v>
      </c>
      <c r="G167345" t="s">
        <v>10</v>
      </c>
      <c r="H167345">
        <v>4201</v>
      </c>
      <c r="I167345">
        <v>1159</v>
      </c>
    </row>
    <row r="167346" spans="1:9" x14ac:dyDescent="0.35">
      <c r="A167346" t="s">
        <v>75720</v>
      </c>
      <c r="B167346" s="1">
        <v>44729</v>
      </c>
      <c r="F167346" t="s">
        <v>10</v>
      </c>
      <c r="G167346" t="s">
        <v>10</v>
      </c>
      <c r="H167346">
        <v>4201</v>
      </c>
      <c r="I167346">
        <v>1159</v>
      </c>
    </row>
    <row r="167347" spans="1:9" x14ac:dyDescent="0.35">
      <c r="A167347" t="s">
        <v>75720</v>
      </c>
      <c r="B167347" s="1">
        <v>44730</v>
      </c>
      <c r="F167347" t="s">
        <v>10</v>
      </c>
      <c r="G167347" t="s">
        <v>10</v>
      </c>
      <c r="H167347">
        <v>4201</v>
      </c>
      <c r="I167347">
        <v>1159</v>
      </c>
    </row>
    <row r="167348" spans="1:9" x14ac:dyDescent="0.35">
      <c r="A167348" t="s">
        <v>75720</v>
      </c>
      <c r="B167348" s="1">
        <v>44731</v>
      </c>
      <c r="F167348" t="s">
        <v>10</v>
      </c>
      <c r="G167348" t="s">
        <v>10</v>
      </c>
      <c r="H167348">
        <v>4201</v>
      </c>
      <c r="I167348">
        <v>1159</v>
      </c>
    </row>
    <row r="167349" spans="1:9" x14ac:dyDescent="0.35">
      <c r="A167349" t="s">
        <v>75720</v>
      </c>
      <c r="B167349" s="1">
        <v>44732</v>
      </c>
      <c r="F167349" t="s">
        <v>10</v>
      </c>
      <c r="G167349" t="s">
        <v>10</v>
      </c>
      <c r="H167349">
        <v>4201</v>
      </c>
      <c r="I167349">
        <v>1159</v>
      </c>
    </row>
    <row r="167350" spans="1:9" x14ac:dyDescent="0.35">
      <c r="A167350" t="s">
        <v>75720</v>
      </c>
      <c r="B167350" s="1">
        <v>44733</v>
      </c>
      <c r="F167350" t="s">
        <v>10</v>
      </c>
      <c r="G167350" t="s">
        <v>10</v>
      </c>
      <c r="H167350">
        <v>4201</v>
      </c>
      <c r="I167350">
        <v>1159</v>
      </c>
    </row>
    <row r="167351" spans="1:9" x14ac:dyDescent="0.35">
      <c r="A167351" t="s">
        <v>75720</v>
      </c>
      <c r="B167351" s="1">
        <v>44734</v>
      </c>
      <c r="F167351" t="s">
        <v>10</v>
      </c>
      <c r="G167351" t="s">
        <v>10</v>
      </c>
      <c r="H167351">
        <v>4201</v>
      </c>
      <c r="I167351">
        <v>1159</v>
      </c>
    </row>
    <row r="167352" spans="1:9" x14ac:dyDescent="0.35">
      <c r="A167352" t="s">
        <v>75720</v>
      </c>
      <c r="B167352" s="1">
        <v>44735</v>
      </c>
      <c r="F167352" t="s">
        <v>10</v>
      </c>
      <c r="G167352" t="s">
        <v>10</v>
      </c>
      <c r="H167352">
        <v>4201</v>
      </c>
      <c r="I167352">
        <v>1159</v>
      </c>
    </row>
    <row r="167353" spans="1:9" x14ac:dyDescent="0.35">
      <c r="A167353" t="s">
        <v>75720</v>
      </c>
      <c r="B167353" s="1">
        <v>44736</v>
      </c>
      <c r="F167353" t="s">
        <v>10</v>
      </c>
      <c r="G167353" t="s">
        <v>10</v>
      </c>
      <c r="H167353">
        <v>4201</v>
      </c>
      <c r="I167353">
        <v>1159</v>
      </c>
    </row>
    <row r="167354" spans="1:9" x14ac:dyDescent="0.35">
      <c r="A167354" t="s">
        <v>75720</v>
      </c>
      <c r="B167354" s="1">
        <v>44737</v>
      </c>
      <c r="F167354" t="s">
        <v>10</v>
      </c>
      <c r="G167354" t="s">
        <v>10</v>
      </c>
      <c r="H167354">
        <v>4201</v>
      </c>
      <c r="I167354">
        <v>1159</v>
      </c>
    </row>
    <row r="167355" spans="1:9" x14ac:dyDescent="0.35">
      <c r="A167355" t="s">
        <v>75720</v>
      </c>
      <c r="B167355" s="1">
        <v>44738</v>
      </c>
      <c r="F167355" t="s">
        <v>10</v>
      </c>
      <c r="G167355" t="s">
        <v>10</v>
      </c>
      <c r="H167355">
        <v>4201</v>
      </c>
      <c r="I167355">
        <v>1159</v>
      </c>
    </row>
    <row r="167356" spans="1:9" x14ac:dyDescent="0.35">
      <c r="A167356" t="s">
        <v>75720</v>
      </c>
      <c r="B167356" s="1">
        <v>44739</v>
      </c>
      <c r="F167356" t="s">
        <v>10</v>
      </c>
      <c r="G167356" t="s">
        <v>10</v>
      </c>
      <c r="H167356">
        <v>4201</v>
      </c>
      <c r="I167356">
        <v>1159</v>
      </c>
    </row>
    <row r="167357" spans="1:9" x14ac:dyDescent="0.35">
      <c r="A167357" t="s">
        <v>75720</v>
      </c>
      <c r="B167357" s="1">
        <v>44740</v>
      </c>
      <c r="F167357" t="s">
        <v>10</v>
      </c>
      <c r="G167357" t="s">
        <v>10</v>
      </c>
      <c r="H167357">
        <v>4201</v>
      </c>
      <c r="I167357">
        <v>1159</v>
      </c>
    </row>
    <row r="167358" spans="1:9" x14ac:dyDescent="0.35">
      <c r="A167358" t="s">
        <v>75720</v>
      </c>
      <c r="B167358" s="1">
        <v>44741</v>
      </c>
      <c r="F167358" t="s">
        <v>10</v>
      </c>
      <c r="G167358" t="s">
        <v>10</v>
      </c>
      <c r="H167358">
        <v>4201</v>
      </c>
      <c r="I167358">
        <v>1159</v>
      </c>
    </row>
    <row r="167359" spans="1:9" x14ac:dyDescent="0.35">
      <c r="A167359" t="s">
        <v>75720</v>
      </c>
      <c r="B167359" s="1">
        <v>44742</v>
      </c>
      <c r="F167359" t="s">
        <v>10</v>
      </c>
      <c r="G167359" t="s">
        <v>10</v>
      </c>
      <c r="H167359">
        <v>4201</v>
      </c>
      <c r="I167359">
        <v>1159</v>
      </c>
    </row>
    <row r="167360" spans="1:9" x14ac:dyDescent="0.35">
      <c r="A167360" t="s">
        <v>75720</v>
      </c>
      <c r="B167360" s="1">
        <v>44743</v>
      </c>
      <c r="F167360" t="s">
        <v>10</v>
      </c>
      <c r="G167360" t="s">
        <v>10</v>
      </c>
      <c r="H167360">
        <v>4201</v>
      </c>
      <c r="I167360">
        <v>1159</v>
      </c>
    </row>
    <row r="167361" spans="1:9" x14ac:dyDescent="0.35">
      <c r="A167361" t="s">
        <v>75720</v>
      </c>
      <c r="B167361" s="1">
        <v>44744</v>
      </c>
      <c r="F167361" t="s">
        <v>10</v>
      </c>
      <c r="G167361" t="s">
        <v>10</v>
      </c>
      <c r="H167361">
        <v>4201</v>
      </c>
      <c r="I167361">
        <v>1159</v>
      </c>
    </row>
    <row r="167362" spans="1:9" x14ac:dyDescent="0.35">
      <c r="A167362" t="s">
        <v>75720</v>
      </c>
      <c r="B167362" s="1">
        <v>44745</v>
      </c>
      <c r="F167362" t="s">
        <v>10</v>
      </c>
      <c r="G167362" t="s">
        <v>10</v>
      </c>
      <c r="H167362">
        <v>4201</v>
      </c>
      <c r="I167362">
        <v>1159</v>
      </c>
    </row>
    <row r="167363" spans="1:9" x14ac:dyDescent="0.35">
      <c r="A167363" t="s">
        <v>75720</v>
      </c>
      <c r="B167363" s="1">
        <v>44746</v>
      </c>
      <c r="F167363" t="s">
        <v>10</v>
      </c>
      <c r="G167363" t="s">
        <v>10</v>
      </c>
      <c r="H167363">
        <v>4201</v>
      </c>
      <c r="I167363">
        <v>1159</v>
      </c>
    </row>
    <row r="167364" spans="1:9" x14ac:dyDescent="0.35">
      <c r="A167364" t="s">
        <v>75720</v>
      </c>
      <c r="B167364" s="1">
        <v>44747</v>
      </c>
      <c r="F167364" t="s">
        <v>10</v>
      </c>
      <c r="G167364" t="s">
        <v>10</v>
      </c>
      <c r="H167364">
        <v>4201</v>
      </c>
      <c r="I167364">
        <v>1159</v>
      </c>
    </row>
    <row r="167365" spans="1:9" x14ac:dyDescent="0.35">
      <c r="A167365" t="s">
        <v>75720</v>
      </c>
      <c r="B167365" s="1">
        <v>44748</v>
      </c>
      <c r="F167365" t="s">
        <v>10</v>
      </c>
      <c r="G167365" t="s">
        <v>10</v>
      </c>
      <c r="H167365">
        <v>4201</v>
      </c>
      <c r="I167365">
        <v>1159</v>
      </c>
    </row>
    <row r="167366" spans="1:9" x14ac:dyDescent="0.35">
      <c r="A167366" t="s">
        <v>75720</v>
      </c>
      <c r="B167366" s="1">
        <v>44749</v>
      </c>
      <c r="F167366" t="s">
        <v>10</v>
      </c>
      <c r="G167366" t="s">
        <v>10</v>
      </c>
      <c r="H167366">
        <v>4201</v>
      </c>
      <c r="I167366">
        <v>1159</v>
      </c>
    </row>
    <row r="167367" spans="1:9" x14ac:dyDescent="0.35">
      <c r="A167367" t="s">
        <v>75720</v>
      </c>
      <c r="B167367" s="1">
        <v>44750</v>
      </c>
      <c r="F167367" t="s">
        <v>10</v>
      </c>
      <c r="G167367" t="s">
        <v>10</v>
      </c>
      <c r="H167367">
        <v>4201</v>
      </c>
      <c r="I167367">
        <v>1159</v>
      </c>
    </row>
    <row r="167368" spans="1:9" x14ac:dyDescent="0.35">
      <c r="A167368" t="s">
        <v>75720</v>
      </c>
      <c r="B167368" s="1">
        <v>44751</v>
      </c>
      <c r="F167368" t="s">
        <v>10</v>
      </c>
      <c r="G167368" t="s">
        <v>10</v>
      </c>
      <c r="H167368">
        <v>4201</v>
      </c>
      <c r="I167368">
        <v>1159</v>
      </c>
    </row>
    <row r="167369" spans="1:9" x14ac:dyDescent="0.35">
      <c r="A167369" t="s">
        <v>75720</v>
      </c>
      <c r="B167369" s="1">
        <v>44752</v>
      </c>
      <c r="F167369" t="s">
        <v>10</v>
      </c>
      <c r="G167369" t="s">
        <v>10</v>
      </c>
      <c r="H167369">
        <v>4201</v>
      </c>
      <c r="I167369">
        <v>1159</v>
      </c>
    </row>
    <row r="167370" spans="1:9" x14ac:dyDescent="0.35">
      <c r="A167370" t="s">
        <v>75720</v>
      </c>
      <c r="B167370" s="1">
        <v>44753</v>
      </c>
      <c r="F167370" t="s">
        <v>10</v>
      </c>
      <c r="G167370" t="s">
        <v>10</v>
      </c>
      <c r="H167370">
        <v>4201</v>
      </c>
      <c r="I167370">
        <v>1159</v>
      </c>
    </row>
    <row r="167371" spans="1:9" x14ac:dyDescent="0.35">
      <c r="A167371" t="s">
        <v>75720</v>
      </c>
      <c r="B167371" s="1">
        <v>44754</v>
      </c>
      <c r="F167371" t="s">
        <v>10</v>
      </c>
      <c r="G167371" t="s">
        <v>10</v>
      </c>
      <c r="H167371">
        <v>4201</v>
      </c>
      <c r="I167371">
        <v>1159</v>
      </c>
    </row>
    <row r="167372" spans="1:9" x14ac:dyDescent="0.35">
      <c r="A167372" t="s">
        <v>75720</v>
      </c>
      <c r="B167372" s="1">
        <v>44755</v>
      </c>
      <c r="F167372" t="s">
        <v>10</v>
      </c>
      <c r="G167372" t="s">
        <v>10</v>
      </c>
      <c r="H167372">
        <v>4201</v>
      </c>
      <c r="I167372">
        <v>1159</v>
      </c>
    </row>
    <row r="167373" spans="1:9" x14ac:dyDescent="0.35">
      <c r="A167373" t="s">
        <v>75720</v>
      </c>
      <c r="B167373" s="1">
        <v>44756</v>
      </c>
      <c r="F167373" t="s">
        <v>10</v>
      </c>
      <c r="G167373" t="s">
        <v>10</v>
      </c>
      <c r="H167373">
        <v>4201</v>
      </c>
      <c r="I167373">
        <v>1159</v>
      </c>
    </row>
    <row r="167374" spans="1:9" x14ac:dyDescent="0.35">
      <c r="A167374" t="s">
        <v>75720</v>
      </c>
      <c r="B167374" s="1">
        <v>44757</v>
      </c>
      <c r="F167374" t="s">
        <v>10</v>
      </c>
      <c r="G167374" t="s">
        <v>10</v>
      </c>
      <c r="H167374">
        <v>4201</v>
      </c>
      <c r="I167374">
        <v>1159</v>
      </c>
    </row>
    <row r="167375" spans="1:9" x14ac:dyDescent="0.35">
      <c r="A167375" t="s">
        <v>75720</v>
      </c>
      <c r="B167375" s="1">
        <v>44758</v>
      </c>
      <c r="F167375" t="s">
        <v>10</v>
      </c>
      <c r="G167375" t="s">
        <v>10</v>
      </c>
      <c r="H167375">
        <v>4201</v>
      </c>
      <c r="I167375">
        <v>1159</v>
      </c>
    </row>
    <row r="167376" spans="1:9" x14ac:dyDescent="0.35">
      <c r="A167376" t="s">
        <v>75720</v>
      </c>
      <c r="B167376" s="1">
        <v>44759</v>
      </c>
      <c r="F167376" t="s">
        <v>10</v>
      </c>
      <c r="G167376" t="s">
        <v>10</v>
      </c>
      <c r="H167376">
        <v>4201</v>
      </c>
      <c r="I167376">
        <v>1159</v>
      </c>
    </row>
    <row r="167377" spans="1:9" x14ac:dyDescent="0.35">
      <c r="A167377" t="s">
        <v>75720</v>
      </c>
      <c r="B167377" s="1">
        <v>44760</v>
      </c>
      <c r="F167377" t="s">
        <v>10</v>
      </c>
      <c r="G167377" t="s">
        <v>10</v>
      </c>
      <c r="H167377">
        <v>4201</v>
      </c>
      <c r="I167377">
        <v>1159</v>
      </c>
    </row>
    <row r="167378" spans="1:9" x14ac:dyDescent="0.35">
      <c r="A167378" t="s">
        <v>75720</v>
      </c>
      <c r="B167378" s="1">
        <v>44761</v>
      </c>
      <c r="F167378" t="s">
        <v>10</v>
      </c>
      <c r="G167378" t="s">
        <v>10</v>
      </c>
      <c r="H167378">
        <v>4201</v>
      </c>
      <c r="I167378">
        <v>1159</v>
      </c>
    </row>
    <row r="167379" spans="1:9" x14ac:dyDescent="0.35">
      <c r="A167379" t="s">
        <v>75720</v>
      </c>
      <c r="B167379" s="1">
        <v>44762</v>
      </c>
      <c r="F167379" t="s">
        <v>10</v>
      </c>
      <c r="G167379" t="s">
        <v>10</v>
      </c>
      <c r="H167379">
        <v>4201</v>
      </c>
      <c r="I167379">
        <v>1159</v>
      </c>
    </row>
    <row r="167380" spans="1:9" x14ac:dyDescent="0.35">
      <c r="A167380" t="s">
        <v>75720</v>
      </c>
      <c r="B167380" s="1">
        <v>44763</v>
      </c>
      <c r="F167380" t="s">
        <v>10</v>
      </c>
      <c r="G167380" t="s">
        <v>10</v>
      </c>
      <c r="H167380">
        <v>4201</v>
      </c>
      <c r="I167380">
        <v>1159</v>
      </c>
    </row>
    <row r="167381" spans="1:9" x14ac:dyDescent="0.35">
      <c r="A167381" t="s">
        <v>75720</v>
      </c>
      <c r="B167381" s="1">
        <v>44764</v>
      </c>
      <c r="F167381" t="s">
        <v>10</v>
      </c>
      <c r="G167381" t="s">
        <v>10</v>
      </c>
      <c r="H167381">
        <v>4201</v>
      </c>
      <c r="I167381">
        <v>1159</v>
      </c>
    </row>
    <row r="167382" spans="1:9" x14ac:dyDescent="0.35">
      <c r="A167382" t="s">
        <v>75720</v>
      </c>
      <c r="B167382" s="1">
        <v>44765</v>
      </c>
      <c r="F167382" t="s">
        <v>10</v>
      </c>
      <c r="G167382" t="s">
        <v>10</v>
      </c>
      <c r="H167382">
        <v>4201</v>
      </c>
      <c r="I167382">
        <v>1159</v>
      </c>
    </row>
    <row r="167383" spans="1:9" x14ac:dyDescent="0.35">
      <c r="A167383" t="s">
        <v>75720</v>
      </c>
      <c r="B167383" s="1">
        <v>44766</v>
      </c>
      <c r="F167383" t="s">
        <v>10</v>
      </c>
      <c r="G167383" t="s">
        <v>10</v>
      </c>
      <c r="H167383">
        <v>4201</v>
      </c>
      <c r="I167383">
        <v>1159</v>
      </c>
    </row>
    <row r="167384" spans="1:9" x14ac:dyDescent="0.35">
      <c r="A167384" t="s">
        <v>75720</v>
      </c>
      <c r="B167384" s="1">
        <v>44767</v>
      </c>
      <c r="F167384" t="s">
        <v>10</v>
      </c>
      <c r="G167384" t="s">
        <v>10</v>
      </c>
      <c r="H167384">
        <v>4201</v>
      </c>
      <c r="I167384">
        <v>1159</v>
      </c>
    </row>
    <row r="167385" spans="1:9" x14ac:dyDescent="0.35">
      <c r="A167385" t="s">
        <v>75720</v>
      </c>
      <c r="B167385" s="1">
        <v>44768</v>
      </c>
      <c r="F167385" t="s">
        <v>10</v>
      </c>
      <c r="G167385" t="s">
        <v>10</v>
      </c>
      <c r="H167385">
        <v>4201</v>
      </c>
      <c r="I167385">
        <v>1159</v>
      </c>
    </row>
    <row r="167386" spans="1:9" x14ac:dyDescent="0.35">
      <c r="A167386" t="s">
        <v>75720</v>
      </c>
      <c r="B167386" s="1">
        <v>44769</v>
      </c>
      <c r="F167386" t="s">
        <v>10</v>
      </c>
      <c r="G167386" t="s">
        <v>10</v>
      </c>
      <c r="H167386">
        <v>4201</v>
      </c>
      <c r="I167386">
        <v>1159</v>
      </c>
    </row>
    <row r="167387" spans="1:9" x14ac:dyDescent="0.35">
      <c r="A167387" t="s">
        <v>75720</v>
      </c>
      <c r="B167387" s="1">
        <v>44770</v>
      </c>
      <c r="F167387" t="s">
        <v>10</v>
      </c>
      <c r="G167387" t="s">
        <v>10</v>
      </c>
      <c r="H167387">
        <v>4201</v>
      </c>
      <c r="I167387">
        <v>1159</v>
      </c>
    </row>
    <row r="167388" spans="1:9" x14ac:dyDescent="0.35">
      <c r="A167388" t="s">
        <v>75720</v>
      </c>
      <c r="B167388" s="1">
        <v>44771</v>
      </c>
      <c r="F167388" t="s">
        <v>10</v>
      </c>
      <c r="G167388" t="s">
        <v>10</v>
      </c>
      <c r="H167388">
        <v>4201</v>
      </c>
      <c r="I167388">
        <v>1159</v>
      </c>
    </row>
    <row r="167389" spans="1:9" x14ac:dyDescent="0.35">
      <c r="A167389" t="s">
        <v>75720</v>
      </c>
      <c r="B167389" s="1">
        <v>44772</v>
      </c>
      <c r="F167389" t="s">
        <v>10</v>
      </c>
      <c r="G167389" t="s">
        <v>10</v>
      </c>
      <c r="H167389">
        <v>4201</v>
      </c>
      <c r="I167389">
        <v>1159</v>
      </c>
    </row>
    <row r="167390" spans="1:9" x14ac:dyDescent="0.35">
      <c r="A167390" t="s">
        <v>75720</v>
      </c>
      <c r="B167390" s="1">
        <v>44773</v>
      </c>
      <c r="F167390" t="s">
        <v>10</v>
      </c>
      <c r="G167390" t="s">
        <v>10</v>
      </c>
      <c r="H167390">
        <v>4201</v>
      </c>
      <c r="I167390">
        <v>1159</v>
      </c>
    </row>
    <row r="167391" spans="1:9" x14ac:dyDescent="0.35">
      <c r="A167391" t="s">
        <v>75720</v>
      </c>
      <c r="B167391" s="1">
        <v>44774</v>
      </c>
      <c r="F167391" t="s">
        <v>10</v>
      </c>
      <c r="G167391" t="s">
        <v>10</v>
      </c>
      <c r="H167391">
        <v>4201</v>
      </c>
      <c r="I167391">
        <v>1159</v>
      </c>
    </row>
    <row r="167392" spans="1:9" x14ac:dyDescent="0.35">
      <c r="A167392" t="s">
        <v>75720</v>
      </c>
      <c r="B167392" s="1">
        <v>44775</v>
      </c>
      <c r="F167392" t="s">
        <v>10</v>
      </c>
      <c r="G167392" t="s">
        <v>10</v>
      </c>
      <c r="H167392">
        <v>4201</v>
      </c>
      <c r="I167392">
        <v>1159</v>
      </c>
    </row>
    <row r="167393" spans="1:9" x14ac:dyDescent="0.35">
      <c r="A167393" t="s">
        <v>75720</v>
      </c>
      <c r="B167393" s="1">
        <v>44776</v>
      </c>
      <c r="F167393" t="s">
        <v>10</v>
      </c>
      <c r="G167393" t="s">
        <v>10</v>
      </c>
      <c r="H167393">
        <v>4201</v>
      </c>
      <c r="I167393">
        <v>1159</v>
      </c>
    </row>
    <row r="167394" spans="1:9" x14ac:dyDescent="0.35">
      <c r="A167394" t="s">
        <v>75720</v>
      </c>
      <c r="B167394" s="1">
        <v>44777</v>
      </c>
      <c r="F167394" t="s">
        <v>10</v>
      </c>
      <c r="G167394" t="s">
        <v>10</v>
      </c>
      <c r="H167394">
        <v>4201</v>
      </c>
      <c r="I167394">
        <v>1159</v>
      </c>
    </row>
    <row r="167395" spans="1:9" x14ac:dyDescent="0.35">
      <c r="A167395" t="s">
        <v>75720</v>
      </c>
      <c r="B167395" s="1">
        <v>44778</v>
      </c>
      <c r="F167395" t="s">
        <v>10</v>
      </c>
      <c r="G167395" t="s">
        <v>10</v>
      </c>
      <c r="H167395">
        <v>4201</v>
      </c>
      <c r="I167395">
        <v>1159</v>
      </c>
    </row>
    <row r="167396" spans="1:9" x14ac:dyDescent="0.35">
      <c r="A167396" t="s">
        <v>75720</v>
      </c>
      <c r="B167396" s="1">
        <v>44779</v>
      </c>
      <c r="F167396" t="s">
        <v>10</v>
      </c>
      <c r="G167396" t="s">
        <v>10</v>
      </c>
      <c r="H167396">
        <v>4201</v>
      </c>
      <c r="I167396">
        <v>1159</v>
      </c>
    </row>
    <row r="167397" spans="1:9" x14ac:dyDescent="0.35">
      <c r="A167397" t="s">
        <v>75720</v>
      </c>
      <c r="B167397" s="1">
        <v>44780</v>
      </c>
      <c r="F167397" t="s">
        <v>10</v>
      </c>
      <c r="G167397" t="s">
        <v>10</v>
      </c>
      <c r="H167397">
        <v>4201</v>
      </c>
      <c r="I167397">
        <v>1159</v>
      </c>
    </row>
    <row r="167398" spans="1:9" x14ac:dyDescent="0.35">
      <c r="A167398" t="s">
        <v>75720</v>
      </c>
      <c r="B167398" s="1">
        <v>44781</v>
      </c>
      <c r="F167398" t="s">
        <v>10</v>
      </c>
      <c r="G167398" t="s">
        <v>10</v>
      </c>
      <c r="H167398">
        <v>4201</v>
      </c>
      <c r="I167398">
        <v>1159</v>
      </c>
    </row>
    <row r="167399" spans="1:9" x14ac:dyDescent="0.35">
      <c r="A167399" t="s">
        <v>75720</v>
      </c>
      <c r="B167399" s="1">
        <v>44782</v>
      </c>
      <c r="F167399" t="s">
        <v>10</v>
      </c>
      <c r="G167399" t="s">
        <v>10</v>
      </c>
      <c r="H167399">
        <v>4201</v>
      </c>
      <c r="I167399">
        <v>1159</v>
      </c>
    </row>
    <row r="167400" spans="1:9" x14ac:dyDescent="0.35">
      <c r="A167400" t="s">
        <v>75720</v>
      </c>
      <c r="B167400" s="1">
        <v>44783</v>
      </c>
      <c r="F167400" t="s">
        <v>10</v>
      </c>
      <c r="G167400" t="s">
        <v>10</v>
      </c>
      <c r="H167400">
        <v>4201</v>
      </c>
      <c r="I167400">
        <v>1159</v>
      </c>
    </row>
    <row r="167401" spans="1:9" x14ac:dyDescent="0.35">
      <c r="A167401" t="s">
        <v>75720</v>
      </c>
      <c r="B167401" s="1">
        <v>44784</v>
      </c>
      <c r="F167401" t="s">
        <v>10</v>
      </c>
      <c r="G167401" t="s">
        <v>10</v>
      </c>
      <c r="H167401">
        <v>4201</v>
      </c>
      <c r="I167401">
        <v>1159</v>
      </c>
    </row>
    <row r="167402" spans="1:9" x14ac:dyDescent="0.35">
      <c r="A167402" t="s">
        <v>75720</v>
      </c>
      <c r="B167402" s="1">
        <v>44785</v>
      </c>
      <c r="F167402" t="s">
        <v>10</v>
      </c>
      <c r="G167402" t="s">
        <v>10</v>
      </c>
      <c r="H167402">
        <v>4201</v>
      </c>
      <c r="I167402">
        <v>1159</v>
      </c>
    </row>
    <row r="167403" spans="1:9" x14ac:dyDescent="0.35">
      <c r="A167403" t="s">
        <v>75720</v>
      </c>
      <c r="B167403" s="1">
        <v>44786</v>
      </c>
      <c r="F167403" t="s">
        <v>10</v>
      </c>
      <c r="G167403" t="s">
        <v>10</v>
      </c>
      <c r="H167403">
        <v>4201</v>
      </c>
      <c r="I167403">
        <v>1159</v>
      </c>
    </row>
    <row r="167404" spans="1:9" x14ac:dyDescent="0.35">
      <c r="A167404" t="s">
        <v>75720</v>
      </c>
      <c r="B167404" s="1">
        <v>44787</v>
      </c>
      <c r="F167404" t="s">
        <v>10</v>
      </c>
      <c r="G167404" t="s">
        <v>10</v>
      </c>
      <c r="H167404">
        <v>4201</v>
      </c>
      <c r="I167404">
        <v>1159</v>
      </c>
    </row>
    <row r="167405" spans="1:9" x14ac:dyDescent="0.35">
      <c r="A167405" t="s">
        <v>75720</v>
      </c>
      <c r="B167405" s="1">
        <v>44788</v>
      </c>
      <c r="F167405" t="s">
        <v>10</v>
      </c>
      <c r="G167405" t="s">
        <v>10</v>
      </c>
      <c r="H167405">
        <v>4201</v>
      </c>
      <c r="I167405">
        <v>1159</v>
      </c>
    </row>
    <row r="167406" spans="1:9" x14ac:dyDescent="0.35">
      <c r="A167406" t="s">
        <v>75720</v>
      </c>
      <c r="B167406" s="1">
        <v>44789</v>
      </c>
      <c r="F167406" t="s">
        <v>10</v>
      </c>
      <c r="G167406" t="s">
        <v>10</v>
      </c>
      <c r="H167406">
        <v>4201</v>
      </c>
      <c r="I167406">
        <v>1159</v>
      </c>
    </row>
    <row r="167407" spans="1:9" x14ac:dyDescent="0.35">
      <c r="A167407" t="s">
        <v>75720</v>
      </c>
      <c r="B167407" s="1">
        <v>44790</v>
      </c>
      <c r="F167407" t="s">
        <v>10</v>
      </c>
      <c r="G167407" t="s">
        <v>10</v>
      </c>
      <c r="H167407">
        <v>4201</v>
      </c>
      <c r="I167407">
        <v>1159</v>
      </c>
    </row>
    <row r="167408" spans="1:9" x14ac:dyDescent="0.35">
      <c r="A167408" t="s">
        <v>75720</v>
      </c>
      <c r="B167408" s="1">
        <v>44791</v>
      </c>
      <c r="F167408" t="s">
        <v>10</v>
      </c>
      <c r="G167408" t="s">
        <v>10</v>
      </c>
      <c r="H167408">
        <v>4201</v>
      </c>
      <c r="I167408">
        <v>1159</v>
      </c>
    </row>
    <row r="167409" spans="1:9" x14ac:dyDescent="0.35">
      <c r="A167409" t="s">
        <v>75720</v>
      </c>
      <c r="B167409" s="1">
        <v>44792</v>
      </c>
      <c r="F167409" t="s">
        <v>10</v>
      </c>
      <c r="G167409" t="s">
        <v>10</v>
      </c>
      <c r="H167409">
        <v>4201</v>
      </c>
      <c r="I167409">
        <v>1159</v>
      </c>
    </row>
    <row r="167410" spans="1:9" x14ac:dyDescent="0.35">
      <c r="A167410" t="s">
        <v>75720</v>
      </c>
      <c r="B167410" s="1">
        <v>44793</v>
      </c>
      <c r="F167410" t="s">
        <v>10</v>
      </c>
      <c r="G167410" t="s">
        <v>10</v>
      </c>
      <c r="H167410">
        <v>4201</v>
      </c>
      <c r="I167410">
        <v>1159</v>
      </c>
    </row>
    <row r="167411" spans="1:9" x14ac:dyDescent="0.35">
      <c r="A167411" t="s">
        <v>75720</v>
      </c>
      <c r="B167411" s="1">
        <v>44794</v>
      </c>
      <c r="F167411" t="s">
        <v>10</v>
      </c>
      <c r="G167411" t="s">
        <v>10</v>
      </c>
      <c r="H167411">
        <v>4201</v>
      </c>
      <c r="I167411">
        <v>1159</v>
      </c>
    </row>
    <row r="167412" spans="1:9" x14ac:dyDescent="0.35">
      <c r="A167412" t="s">
        <v>75720</v>
      </c>
      <c r="B167412" s="1">
        <v>44795</v>
      </c>
      <c r="F167412" t="s">
        <v>10</v>
      </c>
      <c r="G167412" t="s">
        <v>10</v>
      </c>
      <c r="H167412">
        <v>4201</v>
      </c>
      <c r="I167412">
        <v>1159</v>
      </c>
    </row>
    <row r="167413" spans="1:9" x14ac:dyDescent="0.35">
      <c r="A167413" t="s">
        <v>75720</v>
      </c>
      <c r="B167413" s="1">
        <v>44796</v>
      </c>
      <c r="F167413" t="s">
        <v>10</v>
      </c>
      <c r="G167413" t="s">
        <v>10</v>
      </c>
      <c r="H167413">
        <v>4201</v>
      </c>
      <c r="I167413">
        <v>1159</v>
      </c>
    </row>
    <row r="167414" spans="1:9" x14ac:dyDescent="0.35">
      <c r="A167414" t="s">
        <v>75720</v>
      </c>
      <c r="B167414" s="1">
        <v>44797</v>
      </c>
      <c r="F167414" t="s">
        <v>10</v>
      </c>
      <c r="G167414" t="s">
        <v>10</v>
      </c>
      <c r="H167414">
        <v>4201</v>
      </c>
      <c r="I167414">
        <v>1159</v>
      </c>
    </row>
    <row r="167415" spans="1:9" x14ac:dyDescent="0.35">
      <c r="A167415" t="s">
        <v>75720</v>
      </c>
      <c r="B167415" s="1">
        <v>44798</v>
      </c>
      <c r="F167415" t="s">
        <v>10</v>
      </c>
      <c r="G167415" t="s">
        <v>10</v>
      </c>
      <c r="H167415">
        <v>4201</v>
      </c>
      <c r="I167415">
        <v>1159</v>
      </c>
    </row>
    <row r="167416" spans="1:9" x14ac:dyDescent="0.35">
      <c r="A167416" t="s">
        <v>75720</v>
      </c>
      <c r="B167416" s="1">
        <v>44799</v>
      </c>
      <c r="F167416" t="s">
        <v>10</v>
      </c>
      <c r="G167416" t="s">
        <v>10</v>
      </c>
      <c r="H167416">
        <v>4201</v>
      </c>
      <c r="I167416">
        <v>1159</v>
      </c>
    </row>
    <row r="167417" spans="1:9" x14ac:dyDescent="0.35">
      <c r="A167417" t="s">
        <v>75720</v>
      </c>
      <c r="B167417" s="1">
        <v>44800</v>
      </c>
      <c r="F167417" t="s">
        <v>10</v>
      </c>
      <c r="G167417" t="s">
        <v>10</v>
      </c>
      <c r="H167417">
        <v>4201</v>
      </c>
      <c r="I167417">
        <v>1159</v>
      </c>
    </row>
    <row r="167418" spans="1:9" x14ac:dyDescent="0.35">
      <c r="A167418" t="s">
        <v>75720</v>
      </c>
      <c r="B167418" s="1">
        <v>44801</v>
      </c>
      <c r="F167418" t="s">
        <v>10</v>
      </c>
      <c r="G167418" t="s">
        <v>10</v>
      </c>
      <c r="H167418">
        <v>4201</v>
      </c>
      <c r="I167418">
        <v>1159</v>
      </c>
    </row>
    <row r="167419" spans="1:9" x14ac:dyDescent="0.35">
      <c r="A167419" t="s">
        <v>75720</v>
      </c>
      <c r="B167419" s="1">
        <v>44802</v>
      </c>
      <c r="F167419" t="s">
        <v>10</v>
      </c>
      <c r="G167419" t="s">
        <v>10</v>
      </c>
      <c r="H167419">
        <v>4201</v>
      </c>
      <c r="I167419">
        <v>1159</v>
      </c>
    </row>
    <row r="167420" spans="1:9" x14ac:dyDescent="0.35">
      <c r="A167420" t="s">
        <v>75720</v>
      </c>
      <c r="B167420" s="1">
        <v>44803</v>
      </c>
      <c r="F167420" t="s">
        <v>10</v>
      </c>
      <c r="G167420" t="s">
        <v>10</v>
      </c>
      <c r="H167420">
        <v>4201</v>
      </c>
      <c r="I167420">
        <v>1159</v>
      </c>
    </row>
    <row r="167421" spans="1:9" x14ac:dyDescent="0.35">
      <c r="A167421" t="s">
        <v>75720</v>
      </c>
      <c r="B167421" s="1">
        <v>44804</v>
      </c>
      <c r="F167421" t="s">
        <v>10</v>
      </c>
      <c r="G167421" t="s">
        <v>10</v>
      </c>
      <c r="H167421">
        <v>4201</v>
      </c>
      <c r="I167421">
        <v>1159</v>
      </c>
    </row>
    <row r="167422" spans="1:9" x14ac:dyDescent="0.35">
      <c r="A167422" t="s">
        <v>75720</v>
      </c>
      <c r="B167422" s="1">
        <v>44805</v>
      </c>
      <c r="F167422" t="s">
        <v>10</v>
      </c>
      <c r="G167422" t="s">
        <v>10</v>
      </c>
      <c r="H167422">
        <v>4201</v>
      </c>
      <c r="I167422">
        <v>1159</v>
      </c>
    </row>
    <row r="167423" spans="1:9" x14ac:dyDescent="0.35">
      <c r="A167423" t="s">
        <v>75720</v>
      </c>
      <c r="B167423" s="1">
        <v>44806</v>
      </c>
      <c r="F167423" t="s">
        <v>10</v>
      </c>
      <c r="G167423" t="s">
        <v>10</v>
      </c>
      <c r="H167423">
        <v>4201</v>
      </c>
      <c r="I167423">
        <v>1159</v>
      </c>
    </row>
    <row r="167424" spans="1:9" x14ac:dyDescent="0.35">
      <c r="A167424" t="s">
        <v>75720</v>
      </c>
      <c r="B167424" s="1">
        <v>44807</v>
      </c>
      <c r="F167424" t="s">
        <v>10</v>
      </c>
      <c r="G167424" t="s">
        <v>10</v>
      </c>
      <c r="H167424">
        <v>4201</v>
      </c>
      <c r="I167424">
        <v>1159</v>
      </c>
    </row>
    <row r="167425" spans="1:9" x14ac:dyDescent="0.35">
      <c r="A167425" t="s">
        <v>75720</v>
      </c>
      <c r="B167425" s="1">
        <v>44808</v>
      </c>
      <c r="F167425" t="s">
        <v>10</v>
      </c>
      <c r="G167425" t="s">
        <v>10</v>
      </c>
      <c r="H167425">
        <v>4201</v>
      </c>
      <c r="I167425">
        <v>1159</v>
      </c>
    </row>
    <row r="167426" spans="1:9" x14ac:dyDescent="0.35">
      <c r="A167426" t="s">
        <v>75720</v>
      </c>
      <c r="B167426" s="1">
        <v>44809</v>
      </c>
      <c r="F167426" t="s">
        <v>10</v>
      </c>
      <c r="G167426" t="s">
        <v>10</v>
      </c>
      <c r="H167426">
        <v>4201</v>
      </c>
      <c r="I167426">
        <v>1159</v>
      </c>
    </row>
    <row r="167427" spans="1:9" x14ac:dyDescent="0.35">
      <c r="A167427" t="s">
        <v>75720</v>
      </c>
      <c r="B167427" s="1">
        <v>44810</v>
      </c>
      <c r="F167427" t="s">
        <v>10</v>
      </c>
      <c r="G167427" t="s">
        <v>10</v>
      </c>
      <c r="H167427">
        <v>4201</v>
      </c>
      <c r="I167427">
        <v>1159</v>
      </c>
    </row>
    <row r="167428" spans="1:9" x14ac:dyDescent="0.35">
      <c r="A167428" t="s">
        <v>75720</v>
      </c>
      <c r="B167428" s="1">
        <v>44811</v>
      </c>
      <c r="F167428" t="s">
        <v>10</v>
      </c>
      <c r="G167428" t="s">
        <v>10</v>
      </c>
      <c r="H167428">
        <v>4201</v>
      </c>
      <c r="I167428">
        <v>1159</v>
      </c>
    </row>
    <row r="167429" spans="1:9" x14ac:dyDescent="0.35">
      <c r="A167429" t="s">
        <v>75720</v>
      </c>
      <c r="B167429" s="1">
        <v>44812</v>
      </c>
      <c r="F167429" t="s">
        <v>10</v>
      </c>
      <c r="G167429" t="s">
        <v>10</v>
      </c>
      <c r="H167429">
        <v>4201</v>
      </c>
      <c r="I167429">
        <v>1159</v>
      </c>
    </row>
    <row r="167430" spans="1:9" x14ac:dyDescent="0.35">
      <c r="A167430" t="s">
        <v>75720</v>
      </c>
      <c r="B167430" s="1">
        <v>44813</v>
      </c>
      <c r="F167430" t="s">
        <v>10</v>
      </c>
      <c r="G167430" t="s">
        <v>10</v>
      </c>
      <c r="H167430">
        <v>4201</v>
      </c>
      <c r="I167430">
        <v>1159</v>
      </c>
    </row>
    <row r="167431" spans="1:9" x14ac:dyDescent="0.35">
      <c r="A167431" t="s">
        <v>75720</v>
      </c>
      <c r="B167431" s="1">
        <v>44814</v>
      </c>
      <c r="F167431" t="s">
        <v>10</v>
      </c>
      <c r="G167431" t="s">
        <v>10</v>
      </c>
      <c r="H167431">
        <v>4201</v>
      </c>
      <c r="I167431">
        <v>1159</v>
      </c>
    </row>
    <row r="167432" spans="1:9" x14ac:dyDescent="0.35">
      <c r="A167432" t="s">
        <v>75720</v>
      </c>
      <c r="B167432" s="1">
        <v>44815</v>
      </c>
      <c r="F167432" t="s">
        <v>10</v>
      </c>
      <c r="G167432" t="s">
        <v>10</v>
      </c>
      <c r="H167432">
        <v>4201</v>
      </c>
      <c r="I167432">
        <v>1159</v>
      </c>
    </row>
    <row r="167433" spans="1:9" x14ac:dyDescent="0.35">
      <c r="A167433" t="s">
        <v>75720</v>
      </c>
      <c r="B167433" s="1">
        <v>44816</v>
      </c>
      <c r="F167433" t="s">
        <v>10</v>
      </c>
      <c r="G167433" t="s">
        <v>10</v>
      </c>
      <c r="H167433">
        <v>4201</v>
      </c>
      <c r="I167433">
        <v>1159</v>
      </c>
    </row>
    <row r="167434" spans="1:9" x14ac:dyDescent="0.35">
      <c r="A167434" t="s">
        <v>75720</v>
      </c>
      <c r="B167434" s="1">
        <v>44817</v>
      </c>
      <c r="F167434" t="s">
        <v>10</v>
      </c>
      <c r="G167434" t="s">
        <v>10</v>
      </c>
      <c r="H167434">
        <v>4201</v>
      </c>
      <c r="I167434">
        <v>1159</v>
      </c>
    </row>
    <row r="167435" spans="1:9" x14ac:dyDescent="0.35">
      <c r="A167435" t="s">
        <v>75720</v>
      </c>
      <c r="B167435" s="1">
        <v>44818</v>
      </c>
      <c r="F167435" t="s">
        <v>10</v>
      </c>
      <c r="G167435" t="s">
        <v>10</v>
      </c>
      <c r="H167435">
        <v>4201</v>
      </c>
      <c r="I167435">
        <v>1159</v>
      </c>
    </row>
    <row r="167436" spans="1:9" x14ac:dyDescent="0.35">
      <c r="A167436" t="s">
        <v>75720</v>
      </c>
      <c r="B167436" s="1">
        <v>44819</v>
      </c>
      <c r="F167436" t="s">
        <v>10</v>
      </c>
      <c r="G167436" t="s">
        <v>10</v>
      </c>
      <c r="H167436">
        <v>4201</v>
      </c>
      <c r="I167436">
        <v>1159</v>
      </c>
    </row>
    <row r="167437" spans="1:9" x14ac:dyDescent="0.35">
      <c r="A167437" t="s">
        <v>75720</v>
      </c>
      <c r="B167437" s="1">
        <v>44820</v>
      </c>
      <c r="F167437" t="s">
        <v>10</v>
      </c>
      <c r="G167437" t="s">
        <v>10</v>
      </c>
      <c r="H167437">
        <v>4201</v>
      </c>
      <c r="I167437">
        <v>1159</v>
      </c>
    </row>
    <row r="167438" spans="1:9" x14ac:dyDescent="0.35">
      <c r="A167438" t="s">
        <v>75720</v>
      </c>
      <c r="B167438" s="1">
        <v>44821</v>
      </c>
      <c r="F167438" t="s">
        <v>10</v>
      </c>
      <c r="G167438" t="s">
        <v>10</v>
      </c>
      <c r="H167438">
        <v>4201</v>
      </c>
      <c r="I167438">
        <v>1159</v>
      </c>
    </row>
    <row r="167439" spans="1:9" x14ac:dyDescent="0.35">
      <c r="A167439" t="s">
        <v>75720</v>
      </c>
      <c r="B167439" s="1">
        <v>44822</v>
      </c>
      <c r="F167439" t="s">
        <v>10</v>
      </c>
      <c r="G167439" t="s">
        <v>10</v>
      </c>
      <c r="H167439">
        <v>4201</v>
      </c>
      <c r="I167439">
        <v>1159</v>
      </c>
    </row>
    <row r="167440" spans="1:9" x14ac:dyDescent="0.35">
      <c r="A167440" t="s">
        <v>75720</v>
      </c>
      <c r="B167440" s="1">
        <v>44823</v>
      </c>
      <c r="F167440" t="s">
        <v>10</v>
      </c>
      <c r="G167440" t="s">
        <v>10</v>
      </c>
      <c r="H167440">
        <v>4201</v>
      </c>
      <c r="I167440">
        <v>1159</v>
      </c>
    </row>
    <row r="167441" spans="1:9" x14ac:dyDescent="0.35">
      <c r="A167441" t="s">
        <v>75720</v>
      </c>
      <c r="B167441" s="1">
        <v>44824</v>
      </c>
      <c r="F167441" t="s">
        <v>10</v>
      </c>
      <c r="G167441" t="s">
        <v>10</v>
      </c>
      <c r="H167441">
        <v>4201</v>
      </c>
      <c r="I167441">
        <v>1159</v>
      </c>
    </row>
    <row r="167442" spans="1:9" x14ac:dyDescent="0.35">
      <c r="A167442" t="s">
        <v>75720</v>
      </c>
      <c r="B167442" s="1">
        <v>44825</v>
      </c>
      <c r="F167442" t="s">
        <v>10</v>
      </c>
      <c r="G167442" t="s">
        <v>10</v>
      </c>
      <c r="H167442">
        <v>4201</v>
      </c>
      <c r="I167442">
        <v>1159</v>
      </c>
    </row>
    <row r="167443" spans="1:9" x14ac:dyDescent="0.35">
      <c r="A167443" t="s">
        <v>75720</v>
      </c>
      <c r="B167443" s="1">
        <v>44826</v>
      </c>
      <c r="F167443" t="s">
        <v>10</v>
      </c>
      <c r="G167443" t="s">
        <v>10</v>
      </c>
      <c r="H167443">
        <v>4201</v>
      </c>
      <c r="I167443">
        <v>1159</v>
      </c>
    </row>
    <row r="167444" spans="1:9" x14ac:dyDescent="0.35">
      <c r="A167444" t="s">
        <v>75720</v>
      </c>
      <c r="B167444" s="1">
        <v>44827</v>
      </c>
      <c r="F167444" t="s">
        <v>10</v>
      </c>
      <c r="G167444" t="s">
        <v>10</v>
      </c>
      <c r="H167444">
        <v>4201</v>
      </c>
      <c r="I167444">
        <v>1159</v>
      </c>
    </row>
    <row r="167445" spans="1:9" x14ac:dyDescent="0.35">
      <c r="A167445" t="s">
        <v>75720</v>
      </c>
      <c r="B167445" s="1">
        <v>44828</v>
      </c>
      <c r="F167445" t="s">
        <v>10</v>
      </c>
      <c r="G167445" t="s">
        <v>10</v>
      </c>
      <c r="H167445">
        <v>4201</v>
      </c>
      <c r="I167445">
        <v>1159</v>
      </c>
    </row>
    <row r="167446" spans="1:9" x14ac:dyDescent="0.35">
      <c r="A167446" t="s">
        <v>75720</v>
      </c>
      <c r="B167446" s="1">
        <v>44829</v>
      </c>
      <c r="F167446" t="s">
        <v>10</v>
      </c>
      <c r="G167446" t="s">
        <v>10</v>
      </c>
      <c r="H167446">
        <v>4201</v>
      </c>
      <c r="I167446">
        <v>1159</v>
      </c>
    </row>
    <row r="167447" spans="1:9" x14ac:dyDescent="0.35">
      <c r="A167447" t="s">
        <v>75720</v>
      </c>
      <c r="B167447" s="1">
        <v>44830</v>
      </c>
      <c r="F167447" t="s">
        <v>10</v>
      </c>
      <c r="G167447" t="s">
        <v>10</v>
      </c>
      <c r="H167447">
        <v>4201</v>
      </c>
      <c r="I167447">
        <v>1159</v>
      </c>
    </row>
    <row r="167448" spans="1:9" x14ac:dyDescent="0.35">
      <c r="A167448" t="s">
        <v>75720</v>
      </c>
      <c r="B167448" s="1">
        <v>44831</v>
      </c>
      <c r="F167448" t="s">
        <v>10</v>
      </c>
      <c r="G167448" t="s">
        <v>10</v>
      </c>
      <c r="H167448">
        <v>4201</v>
      </c>
      <c r="I167448">
        <v>1159</v>
      </c>
    </row>
    <row r="167449" spans="1:9" x14ac:dyDescent="0.35">
      <c r="A167449" t="s">
        <v>75720</v>
      </c>
      <c r="B167449" s="1">
        <v>44832</v>
      </c>
      <c r="F167449" t="s">
        <v>10</v>
      </c>
      <c r="G167449" t="s">
        <v>10</v>
      </c>
      <c r="H167449">
        <v>4201</v>
      </c>
      <c r="I167449">
        <v>1159</v>
      </c>
    </row>
    <row r="167450" spans="1:9" x14ac:dyDescent="0.35">
      <c r="A167450" t="s">
        <v>75720</v>
      </c>
      <c r="B167450" s="1">
        <v>44833</v>
      </c>
      <c r="F167450" t="s">
        <v>10</v>
      </c>
      <c r="G167450" t="s">
        <v>10</v>
      </c>
      <c r="H167450">
        <v>4201</v>
      </c>
      <c r="I167450">
        <v>1159</v>
      </c>
    </row>
    <row r="167451" spans="1:9" x14ac:dyDescent="0.35">
      <c r="A167451" t="s">
        <v>75720</v>
      </c>
      <c r="B167451" s="1">
        <v>44834</v>
      </c>
      <c r="F167451" t="s">
        <v>10</v>
      </c>
      <c r="G167451" t="s">
        <v>10</v>
      </c>
      <c r="H167451">
        <v>4201</v>
      </c>
      <c r="I167451">
        <v>1159</v>
      </c>
    </row>
    <row r="167452" spans="1:9" x14ac:dyDescent="0.35">
      <c r="A167452" t="s">
        <v>75720</v>
      </c>
      <c r="B167452" s="1">
        <v>44835</v>
      </c>
      <c r="F167452" t="s">
        <v>10</v>
      </c>
      <c r="G167452" t="s">
        <v>10</v>
      </c>
      <c r="H167452">
        <v>4201</v>
      </c>
      <c r="I167452">
        <v>1159</v>
      </c>
    </row>
    <row r="167453" spans="1:9" x14ac:dyDescent="0.35">
      <c r="A167453" t="s">
        <v>75720</v>
      </c>
      <c r="B167453" s="1">
        <v>44836</v>
      </c>
      <c r="F167453" t="s">
        <v>10</v>
      </c>
      <c r="G167453" t="s">
        <v>10</v>
      </c>
      <c r="H167453">
        <v>4201</v>
      </c>
      <c r="I167453">
        <v>1159</v>
      </c>
    </row>
    <row r="167454" spans="1:9" x14ac:dyDescent="0.35">
      <c r="A167454" t="s">
        <v>75720</v>
      </c>
      <c r="B167454" s="1">
        <v>44837</v>
      </c>
      <c r="F167454" t="s">
        <v>10</v>
      </c>
      <c r="G167454" t="s">
        <v>10</v>
      </c>
      <c r="H167454">
        <v>4201</v>
      </c>
      <c r="I167454">
        <v>1159</v>
      </c>
    </row>
    <row r="167455" spans="1:9" x14ac:dyDescent="0.35">
      <c r="A167455" t="s">
        <v>75720</v>
      </c>
      <c r="B167455" s="1">
        <v>44838</v>
      </c>
      <c r="F167455" t="s">
        <v>10</v>
      </c>
      <c r="G167455" t="s">
        <v>10</v>
      </c>
      <c r="H167455">
        <v>4201</v>
      </c>
      <c r="I167455">
        <v>1159</v>
      </c>
    </row>
    <row r="167456" spans="1:9" x14ac:dyDescent="0.35">
      <c r="A167456" t="s">
        <v>75720</v>
      </c>
      <c r="B167456" s="1">
        <v>44839</v>
      </c>
      <c r="F167456" t="s">
        <v>10</v>
      </c>
      <c r="G167456" t="s">
        <v>10</v>
      </c>
      <c r="H167456">
        <v>4201</v>
      </c>
      <c r="I167456">
        <v>1159</v>
      </c>
    </row>
    <row r="167457" spans="1:9" x14ac:dyDescent="0.35">
      <c r="A167457" t="s">
        <v>75720</v>
      </c>
      <c r="B167457" s="1">
        <v>44840</v>
      </c>
      <c r="F167457" t="s">
        <v>10</v>
      </c>
      <c r="G167457" t="s">
        <v>10</v>
      </c>
      <c r="H167457">
        <v>4201</v>
      </c>
      <c r="I167457">
        <v>1159</v>
      </c>
    </row>
    <row r="167458" spans="1:9" x14ac:dyDescent="0.35">
      <c r="A167458" t="s">
        <v>75720</v>
      </c>
      <c r="B167458" s="1">
        <v>44841</v>
      </c>
      <c r="F167458" t="s">
        <v>10</v>
      </c>
      <c r="G167458" t="s">
        <v>10</v>
      </c>
      <c r="H167458">
        <v>4201</v>
      </c>
      <c r="I167458">
        <v>1159</v>
      </c>
    </row>
    <row r="167459" spans="1:9" x14ac:dyDescent="0.35">
      <c r="A167459" t="s">
        <v>75720</v>
      </c>
      <c r="B167459" s="1">
        <v>44842</v>
      </c>
      <c r="F167459" t="s">
        <v>10</v>
      </c>
      <c r="G167459" t="s">
        <v>10</v>
      </c>
      <c r="H167459">
        <v>4201</v>
      </c>
      <c r="I167459">
        <v>1159</v>
      </c>
    </row>
    <row r="167460" spans="1:9" x14ac:dyDescent="0.35">
      <c r="A167460" t="s">
        <v>75720</v>
      </c>
      <c r="B167460" s="1">
        <v>44843</v>
      </c>
      <c r="F167460" t="s">
        <v>10</v>
      </c>
      <c r="G167460" t="s">
        <v>10</v>
      </c>
      <c r="H167460">
        <v>4201</v>
      </c>
      <c r="I167460">
        <v>1159</v>
      </c>
    </row>
    <row r="167461" spans="1:9" x14ac:dyDescent="0.35">
      <c r="A167461" t="s">
        <v>75720</v>
      </c>
      <c r="B167461" s="1">
        <v>44844</v>
      </c>
      <c r="F167461" t="s">
        <v>10</v>
      </c>
      <c r="G167461" t="s">
        <v>10</v>
      </c>
      <c r="H167461">
        <v>4201</v>
      </c>
      <c r="I167461">
        <v>1159</v>
      </c>
    </row>
    <row r="167462" spans="1:9" x14ac:dyDescent="0.35">
      <c r="A167462" t="s">
        <v>75720</v>
      </c>
      <c r="B167462" s="1">
        <v>44845</v>
      </c>
      <c r="F167462" t="s">
        <v>10</v>
      </c>
      <c r="G167462" t="s">
        <v>10</v>
      </c>
      <c r="H167462">
        <v>4201</v>
      </c>
      <c r="I167462">
        <v>1159</v>
      </c>
    </row>
    <row r="167463" spans="1:9" x14ac:dyDescent="0.35">
      <c r="A167463" t="s">
        <v>75720</v>
      </c>
      <c r="B167463" s="1">
        <v>44846</v>
      </c>
      <c r="F167463" t="s">
        <v>10</v>
      </c>
      <c r="G167463" t="s">
        <v>10</v>
      </c>
      <c r="H167463">
        <v>4201</v>
      </c>
      <c r="I167463">
        <v>1159</v>
      </c>
    </row>
    <row r="167464" spans="1:9" x14ac:dyDescent="0.35">
      <c r="A167464" t="s">
        <v>75720</v>
      </c>
      <c r="B167464" s="1">
        <v>44847</v>
      </c>
      <c r="F167464" t="s">
        <v>10</v>
      </c>
      <c r="G167464" t="s">
        <v>10</v>
      </c>
      <c r="H167464">
        <v>4201</v>
      </c>
      <c r="I167464">
        <v>1159</v>
      </c>
    </row>
    <row r="167465" spans="1:9" x14ac:dyDescent="0.35">
      <c r="A167465" t="s">
        <v>75720</v>
      </c>
      <c r="B167465" s="1">
        <v>44848</v>
      </c>
      <c r="F167465" t="s">
        <v>10</v>
      </c>
      <c r="G167465" t="s">
        <v>10</v>
      </c>
      <c r="H167465">
        <v>4201</v>
      </c>
      <c r="I167465">
        <v>1159</v>
      </c>
    </row>
    <row r="167466" spans="1:9" x14ac:dyDescent="0.35">
      <c r="A167466" t="s">
        <v>75720</v>
      </c>
      <c r="B167466" s="1">
        <v>44849</v>
      </c>
      <c r="F167466" t="s">
        <v>10</v>
      </c>
      <c r="G167466" t="s">
        <v>10</v>
      </c>
      <c r="H167466">
        <v>4201</v>
      </c>
      <c r="I167466">
        <v>1159</v>
      </c>
    </row>
    <row r="167467" spans="1:9" x14ac:dyDescent="0.35">
      <c r="A167467" t="s">
        <v>75720</v>
      </c>
      <c r="B167467" s="1">
        <v>44850</v>
      </c>
      <c r="F167467" t="s">
        <v>10</v>
      </c>
      <c r="G167467" t="s">
        <v>10</v>
      </c>
      <c r="H167467">
        <v>4201</v>
      </c>
      <c r="I167467">
        <v>1159</v>
      </c>
    </row>
    <row r="167468" spans="1:9" x14ac:dyDescent="0.35">
      <c r="A167468" t="s">
        <v>75720</v>
      </c>
      <c r="B167468" s="1">
        <v>44851</v>
      </c>
      <c r="F167468" t="s">
        <v>10</v>
      </c>
      <c r="G167468" t="s">
        <v>10</v>
      </c>
      <c r="H167468">
        <v>4201</v>
      </c>
      <c r="I167468">
        <v>1159</v>
      </c>
    </row>
    <row r="167469" spans="1:9" x14ac:dyDescent="0.35">
      <c r="A167469" t="s">
        <v>75720</v>
      </c>
      <c r="B167469" s="1">
        <v>44852</v>
      </c>
      <c r="F167469" t="s">
        <v>10</v>
      </c>
      <c r="G167469" t="s">
        <v>10</v>
      </c>
      <c r="H167469">
        <v>4201</v>
      </c>
      <c r="I167469">
        <v>1159</v>
      </c>
    </row>
    <row r="167470" spans="1:9" x14ac:dyDescent="0.35">
      <c r="A167470" t="s">
        <v>75720</v>
      </c>
      <c r="B167470" s="1">
        <v>44853</v>
      </c>
      <c r="F167470" t="s">
        <v>10</v>
      </c>
      <c r="G167470" t="s">
        <v>10</v>
      </c>
      <c r="H167470">
        <v>4201</v>
      </c>
      <c r="I167470">
        <v>1159</v>
      </c>
    </row>
    <row r="167471" spans="1:9" x14ac:dyDescent="0.35">
      <c r="A167471" t="s">
        <v>75720</v>
      </c>
      <c r="B167471" s="1">
        <v>44854</v>
      </c>
      <c r="F167471" t="s">
        <v>10</v>
      </c>
      <c r="G167471" t="s">
        <v>10</v>
      </c>
      <c r="H167471">
        <v>4201</v>
      </c>
      <c r="I167471">
        <v>1159</v>
      </c>
    </row>
    <row r="167472" spans="1:9" x14ac:dyDescent="0.35">
      <c r="A167472" t="s">
        <v>75720</v>
      </c>
      <c r="B167472" s="1">
        <v>44855</v>
      </c>
      <c r="F167472" t="s">
        <v>10</v>
      </c>
      <c r="G167472" t="s">
        <v>10</v>
      </c>
      <c r="H167472">
        <v>4201</v>
      </c>
      <c r="I167472">
        <v>1159</v>
      </c>
    </row>
    <row r="167473" spans="1:9" x14ac:dyDescent="0.35">
      <c r="A167473" t="s">
        <v>75720</v>
      </c>
      <c r="B167473" s="1">
        <v>44856</v>
      </c>
      <c r="F167473" t="s">
        <v>10</v>
      </c>
      <c r="G167473" t="s">
        <v>10</v>
      </c>
      <c r="H167473">
        <v>4201</v>
      </c>
      <c r="I167473">
        <v>1159</v>
      </c>
    </row>
    <row r="167474" spans="1:9" x14ac:dyDescent="0.35">
      <c r="A167474" t="s">
        <v>75720</v>
      </c>
      <c r="B167474" s="1">
        <v>44857</v>
      </c>
      <c r="F167474" t="s">
        <v>10</v>
      </c>
      <c r="G167474" t="s">
        <v>10</v>
      </c>
      <c r="H167474">
        <v>4201</v>
      </c>
      <c r="I167474">
        <v>1159</v>
      </c>
    </row>
    <row r="167475" spans="1:9" x14ac:dyDescent="0.35">
      <c r="A167475" t="s">
        <v>75720</v>
      </c>
      <c r="B167475" s="1">
        <v>44858</v>
      </c>
      <c r="F167475" t="s">
        <v>10</v>
      </c>
      <c r="G167475" t="s">
        <v>10</v>
      </c>
      <c r="H167475">
        <v>4201</v>
      </c>
      <c r="I167475">
        <v>1159</v>
      </c>
    </row>
    <row r="167476" spans="1:9" x14ac:dyDescent="0.35">
      <c r="A167476" t="s">
        <v>75720</v>
      </c>
      <c r="B167476" s="1">
        <v>44859</v>
      </c>
      <c r="F167476" t="s">
        <v>10</v>
      </c>
      <c r="G167476" t="s">
        <v>10</v>
      </c>
      <c r="H167476">
        <v>4201</v>
      </c>
      <c r="I167476">
        <v>1159</v>
      </c>
    </row>
    <row r="167477" spans="1:9" x14ac:dyDescent="0.35">
      <c r="A167477" t="s">
        <v>75720</v>
      </c>
      <c r="B167477" s="1">
        <v>44860</v>
      </c>
      <c r="F167477" t="s">
        <v>10</v>
      </c>
      <c r="G167477" t="s">
        <v>10</v>
      </c>
      <c r="H167477">
        <v>4201</v>
      </c>
      <c r="I167477">
        <v>1159</v>
      </c>
    </row>
    <row r="167478" spans="1:9" x14ac:dyDescent="0.35">
      <c r="A167478" t="s">
        <v>75720</v>
      </c>
      <c r="B167478" s="1">
        <v>44861</v>
      </c>
      <c r="F167478" t="s">
        <v>10</v>
      </c>
      <c r="G167478" t="s">
        <v>10</v>
      </c>
      <c r="H167478">
        <v>4201</v>
      </c>
      <c r="I167478">
        <v>1159</v>
      </c>
    </row>
    <row r="167479" spans="1:9" x14ac:dyDescent="0.35">
      <c r="A167479" t="s">
        <v>75720</v>
      </c>
      <c r="B167479" s="1">
        <v>44862</v>
      </c>
      <c r="F167479" t="s">
        <v>10</v>
      </c>
      <c r="G167479" t="s">
        <v>10</v>
      </c>
      <c r="H167479">
        <v>4201</v>
      </c>
      <c r="I167479">
        <v>1159</v>
      </c>
    </row>
    <row r="167480" spans="1:9" x14ac:dyDescent="0.35">
      <c r="A167480" t="s">
        <v>75720</v>
      </c>
      <c r="B167480" s="1">
        <v>44863</v>
      </c>
      <c r="F167480" t="s">
        <v>10</v>
      </c>
      <c r="G167480" t="s">
        <v>10</v>
      </c>
      <c r="H167480">
        <v>4201</v>
      </c>
      <c r="I167480">
        <v>1159</v>
      </c>
    </row>
    <row r="167481" spans="1:9" x14ac:dyDescent="0.35">
      <c r="A167481" t="s">
        <v>75720</v>
      </c>
      <c r="B167481" s="1">
        <v>44864</v>
      </c>
      <c r="F167481" t="s">
        <v>10</v>
      </c>
      <c r="G167481" t="s">
        <v>10</v>
      </c>
      <c r="H167481">
        <v>4201</v>
      </c>
      <c r="I167481">
        <v>1159</v>
      </c>
    </row>
    <row r="167482" spans="1:9" x14ac:dyDescent="0.35">
      <c r="A167482" t="s">
        <v>75720</v>
      </c>
      <c r="B167482" s="1">
        <v>44865</v>
      </c>
      <c r="F167482" t="s">
        <v>10</v>
      </c>
      <c r="G167482" t="s">
        <v>10</v>
      </c>
      <c r="H167482">
        <v>4201</v>
      </c>
      <c r="I167482">
        <v>1159</v>
      </c>
    </row>
    <row r="167483" spans="1:9" x14ac:dyDescent="0.35">
      <c r="A167483" t="s">
        <v>75720</v>
      </c>
      <c r="B167483" s="1">
        <v>44866</v>
      </c>
      <c r="F167483" t="s">
        <v>10</v>
      </c>
      <c r="G167483" t="s">
        <v>10</v>
      </c>
      <c r="H167483">
        <v>4201</v>
      </c>
      <c r="I167483">
        <v>1159</v>
      </c>
    </row>
    <row r="167484" spans="1:9" x14ac:dyDescent="0.35">
      <c r="A167484" t="s">
        <v>75720</v>
      </c>
      <c r="B167484" s="1">
        <v>44867</v>
      </c>
      <c r="F167484" t="s">
        <v>10</v>
      </c>
      <c r="G167484" t="s">
        <v>10</v>
      </c>
      <c r="H167484">
        <v>4201</v>
      </c>
      <c r="I167484">
        <v>1159</v>
      </c>
    </row>
    <row r="167485" spans="1:9" x14ac:dyDescent="0.35">
      <c r="A167485" t="s">
        <v>75720</v>
      </c>
      <c r="B167485" s="1">
        <v>44868</v>
      </c>
      <c r="F167485" t="s">
        <v>10</v>
      </c>
      <c r="G167485" t="s">
        <v>10</v>
      </c>
      <c r="H167485">
        <v>4201</v>
      </c>
      <c r="I167485">
        <v>1159</v>
      </c>
    </row>
    <row r="167486" spans="1:9" x14ac:dyDescent="0.35">
      <c r="A167486" t="s">
        <v>75720</v>
      </c>
      <c r="B167486" s="1">
        <v>44869</v>
      </c>
      <c r="F167486" t="s">
        <v>10</v>
      </c>
      <c r="G167486" t="s">
        <v>10</v>
      </c>
      <c r="H167486">
        <v>4201</v>
      </c>
      <c r="I167486">
        <v>1159</v>
      </c>
    </row>
    <row r="167487" spans="1:9" x14ac:dyDescent="0.35">
      <c r="A167487" t="s">
        <v>75720</v>
      </c>
      <c r="B167487" s="1">
        <v>44870</v>
      </c>
      <c r="F167487" t="s">
        <v>10</v>
      </c>
      <c r="G167487" t="s">
        <v>10</v>
      </c>
      <c r="H167487">
        <v>4201</v>
      </c>
      <c r="I167487">
        <v>1159</v>
      </c>
    </row>
    <row r="167488" spans="1:9" x14ac:dyDescent="0.35">
      <c r="A167488" t="s">
        <v>75720</v>
      </c>
      <c r="B167488" s="1">
        <v>44871</v>
      </c>
      <c r="F167488" t="s">
        <v>10</v>
      </c>
      <c r="G167488" t="s">
        <v>10</v>
      </c>
      <c r="H167488">
        <v>4201</v>
      </c>
      <c r="I167488">
        <v>1159</v>
      </c>
    </row>
    <row r="167489" spans="1:9" x14ac:dyDescent="0.35">
      <c r="A167489" t="s">
        <v>75720</v>
      </c>
      <c r="B167489" s="1">
        <v>44872</v>
      </c>
      <c r="F167489" t="s">
        <v>10</v>
      </c>
      <c r="G167489" t="s">
        <v>10</v>
      </c>
      <c r="H167489">
        <v>4201</v>
      </c>
      <c r="I167489">
        <v>1159</v>
      </c>
    </row>
    <row r="167490" spans="1:9" x14ac:dyDescent="0.35">
      <c r="A167490" t="s">
        <v>75720</v>
      </c>
      <c r="B167490" s="1">
        <v>44873</v>
      </c>
      <c r="F167490" t="s">
        <v>10</v>
      </c>
      <c r="G167490" t="s">
        <v>10</v>
      </c>
      <c r="H167490">
        <v>4201</v>
      </c>
      <c r="I167490">
        <v>1159</v>
      </c>
    </row>
    <row r="167491" spans="1:9" x14ac:dyDescent="0.35">
      <c r="A167491" t="s">
        <v>75720</v>
      </c>
      <c r="B167491" s="1">
        <v>44874</v>
      </c>
      <c r="F167491" t="s">
        <v>10</v>
      </c>
      <c r="G167491" t="s">
        <v>10</v>
      </c>
      <c r="H167491">
        <v>4201</v>
      </c>
      <c r="I167491">
        <v>1159</v>
      </c>
    </row>
    <row r="167492" spans="1:9" x14ac:dyDescent="0.35">
      <c r="A167492" t="s">
        <v>75720</v>
      </c>
      <c r="B167492" s="1">
        <v>44875</v>
      </c>
      <c r="F167492" t="s">
        <v>10</v>
      </c>
      <c r="G167492" t="s">
        <v>10</v>
      </c>
      <c r="H167492">
        <v>4201</v>
      </c>
      <c r="I167492">
        <v>1159</v>
      </c>
    </row>
    <row r="167493" spans="1:9" x14ac:dyDescent="0.35">
      <c r="A167493" t="s">
        <v>75720</v>
      </c>
      <c r="B167493" s="1">
        <v>44876</v>
      </c>
      <c r="F167493" t="s">
        <v>10</v>
      </c>
      <c r="G167493" t="s">
        <v>10</v>
      </c>
      <c r="H167493">
        <v>4201</v>
      </c>
      <c r="I167493">
        <v>1159</v>
      </c>
    </row>
    <row r="167494" spans="1:9" x14ac:dyDescent="0.35">
      <c r="A167494" t="s">
        <v>75720</v>
      </c>
      <c r="B167494" s="1">
        <v>44877</v>
      </c>
      <c r="F167494" t="s">
        <v>10</v>
      </c>
      <c r="G167494" t="s">
        <v>10</v>
      </c>
      <c r="H167494">
        <v>4201</v>
      </c>
      <c r="I167494">
        <v>1159</v>
      </c>
    </row>
    <row r="167495" spans="1:9" x14ac:dyDescent="0.35">
      <c r="A167495" t="s">
        <v>75720</v>
      </c>
      <c r="B167495" s="1">
        <v>44878</v>
      </c>
      <c r="F167495" t="s">
        <v>10</v>
      </c>
      <c r="G167495" t="s">
        <v>10</v>
      </c>
      <c r="H167495">
        <v>4201</v>
      </c>
      <c r="I167495">
        <v>1159</v>
      </c>
    </row>
    <row r="167496" spans="1:9" x14ac:dyDescent="0.35">
      <c r="A167496" t="s">
        <v>75720</v>
      </c>
      <c r="B167496" s="1">
        <v>44879</v>
      </c>
      <c r="F167496" t="s">
        <v>10</v>
      </c>
      <c r="G167496" t="s">
        <v>10</v>
      </c>
      <c r="H167496">
        <v>4201</v>
      </c>
      <c r="I167496">
        <v>1159</v>
      </c>
    </row>
    <row r="167497" spans="1:9" x14ac:dyDescent="0.35">
      <c r="A167497" t="s">
        <v>75720</v>
      </c>
      <c r="B167497" s="1">
        <v>44880</v>
      </c>
      <c r="F167497" t="s">
        <v>10</v>
      </c>
      <c r="G167497" t="s">
        <v>10</v>
      </c>
      <c r="H167497">
        <v>4201</v>
      </c>
      <c r="I167497">
        <v>1159</v>
      </c>
    </row>
    <row r="167498" spans="1:9" x14ac:dyDescent="0.35">
      <c r="A167498" t="s">
        <v>75720</v>
      </c>
      <c r="B167498" s="1">
        <v>44881</v>
      </c>
      <c r="F167498" t="s">
        <v>10</v>
      </c>
      <c r="G167498" t="s">
        <v>10</v>
      </c>
      <c r="H167498">
        <v>4201</v>
      </c>
      <c r="I167498">
        <v>1159</v>
      </c>
    </row>
    <row r="167499" spans="1:9" x14ac:dyDescent="0.35">
      <c r="A167499" t="s">
        <v>75720</v>
      </c>
      <c r="B167499" s="1">
        <v>44882</v>
      </c>
      <c r="F167499" t="s">
        <v>10</v>
      </c>
      <c r="G167499" t="s">
        <v>10</v>
      </c>
      <c r="H167499">
        <v>4201</v>
      </c>
      <c r="I167499">
        <v>1159</v>
      </c>
    </row>
    <row r="167500" spans="1:9" x14ac:dyDescent="0.35">
      <c r="A167500" t="s">
        <v>75720</v>
      </c>
      <c r="B167500" s="1">
        <v>44883</v>
      </c>
      <c r="F167500" t="s">
        <v>10</v>
      </c>
      <c r="G167500" t="s">
        <v>10</v>
      </c>
      <c r="H167500">
        <v>4201</v>
      </c>
      <c r="I167500">
        <v>1159</v>
      </c>
    </row>
    <row r="167501" spans="1:9" x14ac:dyDescent="0.35">
      <c r="A167501" t="s">
        <v>75720</v>
      </c>
      <c r="B167501" s="1">
        <v>44884</v>
      </c>
      <c r="F167501" t="s">
        <v>10</v>
      </c>
      <c r="G167501" t="s">
        <v>10</v>
      </c>
      <c r="H167501">
        <v>4201</v>
      </c>
      <c r="I167501">
        <v>1159</v>
      </c>
    </row>
    <row r="167502" spans="1:9" x14ac:dyDescent="0.35">
      <c r="A167502" t="s">
        <v>75720</v>
      </c>
      <c r="B167502" s="1">
        <v>44885</v>
      </c>
      <c r="F167502" t="s">
        <v>10</v>
      </c>
      <c r="G167502" t="s">
        <v>10</v>
      </c>
      <c r="H167502">
        <v>4201</v>
      </c>
      <c r="I167502">
        <v>1159</v>
      </c>
    </row>
    <row r="167503" spans="1:9" x14ac:dyDescent="0.35">
      <c r="A167503" t="s">
        <v>75720</v>
      </c>
      <c r="B167503" s="1">
        <v>44886</v>
      </c>
      <c r="F167503" t="s">
        <v>10</v>
      </c>
      <c r="G167503" t="s">
        <v>10</v>
      </c>
      <c r="H167503">
        <v>4201</v>
      </c>
      <c r="I167503">
        <v>1159</v>
      </c>
    </row>
    <row r="167504" spans="1:9" x14ac:dyDescent="0.35">
      <c r="A167504" t="s">
        <v>75720</v>
      </c>
      <c r="B167504" s="1">
        <v>44887</v>
      </c>
      <c r="F167504" t="s">
        <v>10</v>
      </c>
      <c r="G167504" t="s">
        <v>10</v>
      </c>
      <c r="H167504">
        <v>4201</v>
      </c>
      <c r="I167504">
        <v>1159</v>
      </c>
    </row>
    <row r="167505" spans="1:9" x14ac:dyDescent="0.35">
      <c r="A167505" t="s">
        <v>75720</v>
      </c>
      <c r="B167505" s="1">
        <v>44888</v>
      </c>
      <c r="F167505" t="s">
        <v>10</v>
      </c>
      <c r="G167505" t="s">
        <v>10</v>
      </c>
      <c r="H167505">
        <v>4201</v>
      </c>
      <c r="I167505">
        <v>1159</v>
      </c>
    </row>
    <row r="167506" spans="1:9" x14ac:dyDescent="0.35">
      <c r="A167506" t="s">
        <v>75720</v>
      </c>
      <c r="B167506" s="1">
        <v>44889</v>
      </c>
      <c r="F167506" t="s">
        <v>10</v>
      </c>
      <c r="G167506" t="s">
        <v>10</v>
      </c>
      <c r="H167506">
        <v>4201</v>
      </c>
      <c r="I167506">
        <v>1159</v>
      </c>
    </row>
    <row r="167507" spans="1:9" x14ac:dyDescent="0.35">
      <c r="A167507" t="s">
        <v>75720</v>
      </c>
      <c r="B167507" s="1">
        <v>44890</v>
      </c>
      <c r="F167507" t="s">
        <v>10</v>
      </c>
      <c r="G167507" t="s">
        <v>10</v>
      </c>
      <c r="H167507">
        <v>4201</v>
      </c>
      <c r="I167507">
        <v>1159</v>
      </c>
    </row>
    <row r="167508" spans="1:9" x14ac:dyDescent="0.35">
      <c r="A167508" t="s">
        <v>75720</v>
      </c>
      <c r="B167508" s="1">
        <v>44891</v>
      </c>
      <c r="F167508" t="s">
        <v>10</v>
      </c>
      <c r="G167508" t="s">
        <v>10</v>
      </c>
      <c r="H167508">
        <v>4201</v>
      </c>
      <c r="I167508">
        <v>1159</v>
      </c>
    </row>
    <row r="167509" spans="1:9" x14ac:dyDescent="0.35">
      <c r="A167509" t="s">
        <v>75720</v>
      </c>
      <c r="B167509" s="1">
        <v>44892</v>
      </c>
      <c r="F167509" t="s">
        <v>10</v>
      </c>
      <c r="G167509" t="s">
        <v>10</v>
      </c>
      <c r="H167509">
        <v>4201</v>
      </c>
      <c r="I167509">
        <v>1159</v>
      </c>
    </row>
    <row r="167510" spans="1:9" x14ac:dyDescent="0.35">
      <c r="A167510" t="s">
        <v>75720</v>
      </c>
      <c r="B167510" s="1">
        <v>44893</v>
      </c>
      <c r="F167510" t="s">
        <v>10</v>
      </c>
      <c r="G167510" t="s">
        <v>10</v>
      </c>
      <c r="H167510">
        <v>4201</v>
      </c>
      <c r="I167510">
        <v>1159</v>
      </c>
    </row>
    <row r="167511" spans="1:9" x14ac:dyDescent="0.35">
      <c r="A167511" t="s">
        <v>75720</v>
      </c>
      <c r="B167511" s="1">
        <v>44894</v>
      </c>
      <c r="F167511" t="s">
        <v>10</v>
      </c>
      <c r="G167511" t="s">
        <v>10</v>
      </c>
      <c r="H167511">
        <v>4201</v>
      </c>
      <c r="I167511">
        <v>1159</v>
      </c>
    </row>
    <row r="167512" spans="1:9" x14ac:dyDescent="0.35">
      <c r="A167512" t="s">
        <v>75720</v>
      </c>
      <c r="B167512" s="1">
        <v>44895</v>
      </c>
      <c r="F167512" t="s">
        <v>10</v>
      </c>
      <c r="G167512" t="s">
        <v>10</v>
      </c>
      <c r="H167512">
        <v>4201</v>
      </c>
      <c r="I167512">
        <v>1159</v>
      </c>
    </row>
    <row r="167513" spans="1:9" x14ac:dyDescent="0.35">
      <c r="A167513" t="s">
        <v>75720</v>
      </c>
      <c r="B167513" s="1">
        <v>44896</v>
      </c>
      <c r="F167513" t="s">
        <v>10</v>
      </c>
      <c r="G167513" t="s">
        <v>10</v>
      </c>
      <c r="H167513">
        <v>4201</v>
      </c>
      <c r="I167513">
        <v>1159</v>
      </c>
    </row>
    <row r="167514" spans="1:9" x14ac:dyDescent="0.35">
      <c r="A167514" t="s">
        <v>75720</v>
      </c>
      <c r="B167514" s="1">
        <v>44897</v>
      </c>
      <c r="F167514" t="s">
        <v>10</v>
      </c>
      <c r="G167514" t="s">
        <v>10</v>
      </c>
      <c r="H167514">
        <v>4201</v>
      </c>
      <c r="I167514">
        <v>1159</v>
      </c>
    </row>
    <row r="167515" spans="1:9" x14ac:dyDescent="0.35">
      <c r="A167515" t="s">
        <v>75720</v>
      </c>
      <c r="B167515" s="1">
        <v>44898</v>
      </c>
      <c r="F167515" t="s">
        <v>10</v>
      </c>
      <c r="G167515" t="s">
        <v>10</v>
      </c>
      <c r="H167515">
        <v>4201</v>
      </c>
      <c r="I167515">
        <v>1159</v>
      </c>
    </row>
    <row r="167516" spans="1:9" x14ac:dyDescent="0.35">
      <c r="A167516" t="s">
        <v>75720</v>
      </c>
      <c r="B167516" s="1">
        <v>44899</v>
      </c>
      <c r="C167516">
        <v>8286809</v>
      </c>
      <c r="F167516" t="s">
        <v>75721</v>
      </c>
      <c r="G167516" t="s">
        <v>10</v>
      </c>
      <c r="H167516">
        <v>4201</v>
      </c>
      <c r="I167516">
        <v>1159</v>
      </c>
    </row>
    <row r="167517" spans="1:9" x14ac:dyDescent="0.35">
      <c r="A167517" t="s">
        <v>75720</v>
      </c>
      <c r="B167517" s="1">
        <v>44900</v>
      </c>
      <c r="F167517" t="s">
        <v>10</v>
      </c>
      <c r="G167517" t="s">
        <v>10</v>
      </c>
      <c r="H167517">
        <v>14380</v>
      </c>
      <c r="I167517">
        <v>1159</v>
      </c>
    </row>
    <row r="167518" spans="1:9" x14ac:dyDescent="0.35">
      <c r="A167518" t="s">
        <v>75720</v>
      </c>
      <c r="B167518" s="1">
        <v>44901</v>
      </c>
      <c r="F167518" t="s">
        <v>10</v>
      </c>
      <c r="G167518" t="s">
        <v>10</v>
      </c>
      <c r="H167518">
        <v>24559</v>
      </c>
      <c r="I167518">
        <v>1159</v>
      </c>
    </row>
    <row r="167519" spans="1:9" x14ac:dyDescent="0.35">
      <c r="A167519" t="s">
        <v>75720</v>
      </c>
      <c r="B167519" s="1">
        <v>44902</v>
      </c>
      <c r="F167519" t="s">
        <v>10</v>
      </c>
      <c r="G167519" t="s">
        <v>10</v>
      </c>
      <c r="H167519">
        <v>34739</v>
      </c>
      <c r="I167519">
        <v>1159</v>
      </c>
    </row>
    <row r="167520" spans="1:9" x14ac:dyDescent="0.35">
      <c r="A167520" t="s">
        <v>75720</v>
      </c>
      <c r="B167520" s="1">
        <v>44903</v>
      </c>
      <c r="F167520" t="s">
        <v>10</v>
      </c>
      <c r="G167520" t="s">
        <v>10</v>
      </c>
      <c r="H167520">
        <v>44918</v>
      </c>
      <c r="I167520">
        <v>1159</v>
      </c>
    </row>
    <row r="167521" spans="1:9" x14ac:dyDescent="0.35">
      <c r="A167521" t="s">
        <v>75720</v>
      </c>
      <c r="B167521" s="1">
        <v>44904</v>
      </c>
      <c r="F167521" t="s">
        <v>10</v>
      </c>
      <c r="G167521" t="s">
        <v>10</v>
      </c>
      <c r="H167521">
        <v>55097</v>
      </c>
      <c r="I167521">
        <v>1159</v>
      </c>
    </row>
    <row r="167522" spans="1:9" x14ac:dyDescent="0.35">
      <c r="A167522" t="s">
        <v>75720</v>
      </c>
      <c r="B167522" s="1">
        <v>44905</v>
      </c>
      <c r="F167522" t="s">
        <v>10</v>
      </c>
      <c r="G167522" t="s">
        <v>10</v>
      </c>
      <c r="H167522">
        <v>65276</v>
      </c>
      <c r="I167522">
        <v>1159</v>
      </c>
    </row>
    <row r="167523" spans="1:9" x14ac:dyDescent="0.35">
      <c r="A167523" t="s">
        <v>75720</v>
      </c>
      <c r="B167523" s="1">
        <v>44906</v>
      </c>
      <c r="F167523" t="s">
        <v>10</v>
      </c>
      <c r="G167523" t="s">
        <v>10</v>
      </c>
      <c r="H167523">
        <v>75456</v>
      </c>
      <c r="I167523">
        <v>1159</v>
      </c>
    </row>
    <row r="167524" spans="1:9" x14ac:dyDescent="0.35">
      <c r="A167524" t="s">
        <v>75720</v>
      </c>
      <c r="B167524" s="1">
        <v>44907</v>
      </c>
      <c r="F167524" t="s">
        <v>10</v>
      </c>
      <c r="G167524" t="s">
        <v>10</v>
      </c>
      <c r="H167524">
        <v>75456</v>
      </c>
      <c r="I167524">
        <v>1159</v>
      </c>
    </row>
    <row r="167525" spans="1:9" x14ac:dyDescent="0.35">
      <c r="A167525" t="s">
        <v>75720</v>
      </c>
      <c r="B167525" s="1">
        <v>44908</v>
      </c>
      <c r="F167525" t="s">
        <v>10</v>
      </c>
      <c r="G167525" t="s">
        <v>10</v>
      </c>
      <c r="H167525">
        <v>75456</v>
      </c>
      <c r="I167525">
        <v>1159</v>
      </c>
    </row>
    <row r="167526" spans="1:9" x14ac:dyDescent="0.35">
      <c r="A167526" t="s">
        <v>75720</v>
      </c>
      <c r="B167526" s="1">
        <v>44909</v>
      </c>
      <c r="F167526" t="s">
        <v>10</v>
      </c>
      <c r="G167526" t="s">
        <v>10</v>
      </c>
      <c r="H167526">
        <v>75456</v>
      </c>
      <c r="I167526">
        <v>1159</v>
      </c>
    </row>
    <row r="167527" spans="1:9" x14ac:dyDescent="0.35">
      <c r="A167527" t="s">
        <v>75720</v>
      </c>
      <c r="B167527" s="1">
        <v>44910</v>
      </c>
      <c r="F167527" t="s">
        <v>10</v>
      </c>
      <c r="G167527" t="s">
        <v>10</v>
      </c>
      <c r="H167527">
        <v>75456</v>
      </c>
      <c r="I167527">
        <v>1159</v>
      </c>
    </row>
    <row r="167528" spans="1:9" x14ac:dyDescent="0.35">
      <c r="A167528" t="s">
        <v>75720</v>
      </c>
      <c r="B167528" s="1">
        <v>44911</v>
      </c>
      <c r="F167528" t="s">
        <v>10</v>
      </c>
      <c r="G167528" t="s">
        <v>10</v>
      </c>
      <c r="H167528">
        <v>75456</v>
      </c>
      <c r="I167528">
        <v>1159</v>
      </c>
    </row>
    <row r="167529" spans="1:9" x14ac:dyDescent="0.35">
      <c r="A167529" t="s">
        <v>75720</v>
      </c>
      <c r="B167529" s="1">
        <v>44912</v>
      </c>
      <c r="F167529" t="s">
        <v>10</v>
      </c>
      <c r="G167529" t="s">
        <v>10</v>
      </c>
      <c r="H167529">
        <v>75456</v>
      </c>
      <c r="I167529">
        <v>1159</v>
      </c>
    </row>
    <row r="167530" spans="1:9" x14ac:dyDescent="0.35">
      <c r="A167530" t="s">
        <v>75720</v>
      </c>
      <c r="B167530" s="1">
        <v>44913</v>
      </c>
      <c r="F167530" t="s">
        <v>10</v>
      </c>
      <c r="G167530" t="s">
        <v>10</v>
      </c>
      <c r="H167530">
        <v>75456</v>
      </c>
      <c r="I167530">
        <v>1159</v>
      </c>
    </row>
    <row r="167531" spans="1:9" x14ac:dyDescent="0.35">
      <c r="A167531" t="s">
        <v>75720</v>
      </c>
      <c r="B167531" s="1">
        <v>44914</v>
      </c>
      <c r="F167531" t="s">
        <v>10</v>
      </c>
      <c r="G167531" t="s">
        <v>10</v>
      </c>
      <c r="H167531">
        <v>75456</v>
      </c>
      <c r="I167531">
        <v>1159</v>
      </c>
    </row>
    <row r="167532" spans="1:9" x14ac:dyDescent="0.35">
      <c r="A167532" t="s">
        <v>75720</v>
      </c>
      <c r="B167532" s="1">
        <v>44915</v>
      </c>
      <c r="F167532" t="s">
        <v>10</v>
      </c>
      <c r="G167532" t="s">
        <v>10</v>
      </c>
      <c r="H167532">
        <v>75456</v>
      </c>
      <c r="I167532">
        <v>1159</v>
      </c>
    </row>
    <row r="167533" spans="1:9" x14ac:dyDescent="0.35">
      <c r="A167533" t="s">
        <v>75720</v>
      </c>
      <c r="B167533" s="1">
        <v>44916</v>
      </c>
      <c r="F167533" t="s">
        <v>10</v>
      </c>
      <c r="G167533" t="s">
        <v>10</v>
      </c>
      <c r="H167533">
        <v>75456</v>
      </c>
      <c r="I167533">
        <v>1159</v>
      </c>
    </row>
    <row r="167534" spans="1:9" x14ac:dyDescent="0.35">
      <c r="A167534" t="s">
        <v>75720</v>
      </c>
      <c r="B167534" s="1">
        <v>44917</v>
      </c>
      <c r="F167534" t="s">
        <v>10</v>
      </c>
      <c r="G167534" t="s">
        <v>10</v>
      </c>
      <c r="H167534">
        <v>75456</v>
      </c>
      <c r="I167534">
        <v>1159</v>
      </c>
    </row>
    <row r="167535" spans="1:9" x14ac:dyDescent="0.35">
      <c r="A167535" t="s">
        <v>75720</v>
      </c>
      <c r="B167535" s="1">
        <v>44918</v>
      </c>
      <c r="F167535" t="s">
        <v>10</v>
      </c>
      <c r="G167535" t="s">
        <v>10</v>
      </c>
      <c r="H167535">
        <v>75456</v>
      </c>
      <c r="I167535">
        <v>1159</v>
      </c>
    </row>
    <row r="167536" spans="1:9" x14ac:dyDescent="0.35">
      <c r="A167536" t="s">
        <v>75720</v>
      </c>
      <c r="B167536" s="1">
        <v>44919</v>
      </c>
      <c r="F167536" t="s">
        <v>10</v>
      </c>
      <c r="G167536" t="s">
        <v>10</v>
      </c>
      <c r="H167536">
        <v>75456</v>
      </c>
      <c r="I167536">
        <v>1159</v>
      </c>
    </row>
    <row r="167537" spans="1:9" x14ac:dyDescent="0.35">
      <c r="A167537" t="s">
        <v>75720</v>
      </c>
      <c r="B167537" s="1">
        <v>44920</v>
      </c>
      <c r="F167537" t="s">
        <v>10</v>
      </c>
      <c r="G167537" t="s">
        <v>10</v>
      </c>
      <c r="H167537">
        <v>75456</v>
      </c>
      <c r="I167537">
        <v>1159</v>
      </c>
    </row>
    <row r="167538" spans="1:9" x14ac:dyDescent="0.35">
      <c r="A167538" t="s">
        <v>75720</v>
      </c>
      <c r="B167538" s="1">
        <v>44921</v>
      </c>
      <c r="F167538" t="s">
        <v>10</v>
      </c>
      <c r="G167538" t="s">
        <v>10</v>
      </c>
      <c r="H167538">
        <v>75456</v>
      </c>
      <c r="I167538">
        <v>1159</v>
      </c>
    </row>
    <row r="167539" spans="1:9" x14ac:dyDescent="0.35">
      <c r="A167539" t="s">
        <v>75720</v>
      </c>
      <c r="B167539" s="1">
        <v>44922</v>
      </c>
      <c r="F167539" t="s">
        <v>10</v>
      </c>
      <c r="G167539" t="s">
        <v>10</v>
      </c>
      <c r="H167539">
        <v>75456</v>
      </c>
      <c r="I167539">
        <v>1159</v>
      </c>
    </row>
    <row r="167540" spans="1:9" x14ac:dyDescent="0.35">
      <c r="A167540" t="s">
        <v>75720</v>
      </c>
      <c r="B167540" s="1">
        <v>44923</v>
      </c>
      <c r="F167540" t="s">
        <v>10</v>
      </c>
      <c r="G167540" t="s">
        <v>10</v>
      </c>
      <c r="H167540">
        <v>75456</v>
      </c>
      <c r="I167540">
        <v>1159</v>
      </c>
    </row>
    <row r="167541" spans="1:9" x14ac:dyDescent="0.35">
      <c r="A167541" t="s">
        <v>75720</v>
      </c>
      <c r="B167541" s="1">
        <v>44924</v>
      </c>
      <c r="F167541" t="s">
        <v>10</v>
      </c>
      <c r="G167541" t="s">
        <v>10</v>
      </c>
      <c r="H167541">
        <v>75456</v>
      </c>
      <c r="I167541">
        <v>1159</v>
      </c>
    </row>
    <row r="167542" spans="1:9" x14ac:dyDescent="0.35">
      <c r="A167542" t="s">
        <v>75720</v>
      </c>
      <c r="B167542" s="1">
        <v>44925</v>
      </c>
      <c r="F167542" t="s">
        <v>10</v>
      </c>
      <c r="G167542" t="s">
        <v>10</v>
      </c>
      <c r="H167542">
        <v>75456</v>
      </c>
      <c r="I167542">
        <v>1159</v>
      </c>
    </row>
    <row r="167543" spans="1:9" x14ac:dyDescent="0.35">
      <c r="A167543" t="s">
        <v>75720</v>
      </c>
      <c r="B167543" s="1">
        <v>44926</v>
      </c>
      <c r="F167543" t="s">
        <v>10</v>
      </c>
      <c r="G167543" t="s">
        <v>10</v>
      </c>
      <c r="H167543">
        <v>75456</v>
      </c>
      <c r="I167543">
        <v>1159</v>
      </c>
    </row>
    <row r="167544" spans="1:9" x14ac:dyDescent="0.35">
      <c r="A167544" t="s">
        <v>75720</v>
      </c>
      <c r="B167544" s="1">
        <v>44927</v>
      </c>
      <c r="F167544" t="s">
        <v>10</v>
      </c>
      <c r="G167544" t="s">
        <v>10</v>
      </c>
      <c r="H167544">
        <v>75456</v>
      </c>
      <c r="I167544">
        <v>1159</v>
      </c>
    </row>
    <row r="167545" spans="1:9" x14ac:dyDescent="0.35">
      <c r="A167545" t="s">
        <v>75720</v>
      </c>
      <c r="B167545" s="1">
        <v>44928</v>
      </c>
      <c r="F167545" t="s">
        <v>10</v>
      </c>
      <c r="G167545" t="s">
        <v>10</v>
      </c>
      <c r="H167545">
        <v>75456</v>
      </c>
      <c r="I167545">
        <v>1159</v>
      </c>
    </row>
    <row r="167546" spans="1:9" x14ac:dyDescent="0.35">
      <c r="A167546" t="s">
        <v>75720</v>
      </c>
      <c r="B167546" s="1">
        <v>44929</v>
      </c>
      <c r="F167546" t="s">
        <v>10</v>
      </c>
      <c r="G167546" t="s">
        <v>10</v>
      </c>
      <c r="H167546">
        <v>75456</v>
      </c>
      <c r="I167546">
        <v>1159</v>
      </c>
    </row>
    <row r="167547" spans="1:9" x14ac:dyDescent="0.35">
      <c r="A167547" t="s">
        <v>75720</v>
      </c>
      <c r="B167547" s="1">
        <v>44930</v>
      </c>
      <c r="F167547" t="s">
        <v>10</v>
      </c>
      <c r="G167547" t="s">
        <v>10</v>
      </c>
      <c r="H167547">
        <v>75456</v>
      </c>
      <c r="I167547">
        <v>1159</v>
      </c>
    </row>
    <row r="167548" spans="1:9" x14ac:dyDescent="0.35">
      <c r="A167548" t="s">
        <v>75720</v>
      </c>
      <c r="B167548" s="1">
        <v>44931</v>
      </c>
      <c r="F167548" t="s">
        <v>10</v>
      </c>
      <c r="G167548" t="s">
        <v>10</v>
      </c>
      <c r="H167548">
        <v>75456</v>
      </c>
      <c r="I167548">
        <v>1159</v>
      </c>
    </row>
    <row r="167549" spans="1:9" x14ac:dyDescent="0.35">
      <c r="A167549" t="s">
        <v>75720</v>
      </c>
      <c r="B167549" s="1">
        <v>44932</v>
      </c>
      <c r="F167549" t="s">
        <v>10</v>
      </c>
      <c r="G167549" t="s">
        <v>10</v>
      </c>
      <c r="H167549">
        <v>75456</v>
      </c>
      <c r="I167549">
        <v>1159</v>
      </c>
    </row>
    <row r="167550" spans="1:9" x14ac:dyDescent="0.35">
      <c r="A167550" t="s">
        <v>75720</v>
      </c>
      <c r="B167550" s="1">
        <v>44933</v>
      </c>
      <c r="F167550" t="s">
        <v>10</v>
      </c>
      <c r="G167550" t="s">
        <v>10</v>
      </c>
      <c r="H167550">
        <v>75456</v>
      </c>
      <c r="I167550">
        <v>1159</v>
      </c>
    </row>
    <row r="167551" spans="1:9" x14ac:dyDescent="0.35">
      <c r="A167551" t="s">
        <v>75720</v>
      </c>
      <c r="B167551" s="1">
        <v>44934</v>
      </c>
      <c r="F167551" t="s">
        <v>10</v>
      </c>
      <c r="G167551" t="s">
        <v>10</v>
      </c>
      <c r="H167551">
        <v>75456</v>
      </c>
      <c r="I167551">
        <v>1159</v>
      </c>
    </row>
    <row r="167552" spans="1:9" x14ac:dyDescent="0.35">
      <c r="A167552" t="s">
        <v>75720</v>
      </c>
      <c r="B167552" s="1">
        <v>44935</v>
      </c>
      <c r="F167552" t="s">
        <v>10</v>
      </c>
      <c r="G167552" t="s">
        <v>10</v>
      </c>
      <c r="H167552">
        <v>75456</v>
      </c>
      <c r="I167552">
        <v>1159</v>
      </c>
    </row>
    <row r="167553" spans="1:9" x14ac:dyDescent="0.35">
      <c r="A167553" t="s">
        <v>75720</v>
      </c>
      <c r="B167553" s="1">
        <v>44936</v>
      </c>
      <c r="F167553" t="s">
        <v>10</v>
      </c>
      <c r="G167553" t="s">
        <v>10</v>
      </c>
      <c r="H167553">
        <v>75456</v>
      </c>
      <c r="I167553">
        <v>1159</v>
      </c>
    </row>
    <row r="167554" spans="1:9" x14ac:dyDescent="0.35">
      <c r="A167554" t="s">
        <v>75720</v>
      </c>
      <c r="B167554" s="1">
        <v>44937</v>
      </c>
      <c r="F167554" t="s">
        <v>10</v>
      </c>
      <c r="G167554" t="s">
        <v>10</v>
      </c>
      <c r="H167554">
        <v>75456</v>
      </c>
      <c r="I167554">
        <v>1159</v>
      </c>
    </row>
    <row r="167555" spans="1:9" x14ac:dyDescent="0.35">
      <c r="A167555" t="s">
        <v>75720</v>
      </c>
      <c r="B167555" s="1">
        <v>44938</v>
      </c>
      <c r="F167555" t="s">
        <v>10</v>
      </c>
      <c r="G167555" t="s">
        <v>10</v>
      </c>
      <c r="H167555">
        <v>75456</v>
      </c>
      <c r="I167555">
        <v>1159</v>
      </c>
    </row>
    <row r="167556" spans="1:9" x14ac:dyDescent="0.35">
      <c r="A167556" t="s">
        <v>75720</v>
      </c>
      <c r="B167556" s="1">
        <v>44939</v>
      </c>
      <c r="F167556" t="s">
        <v>10</v>
      </c>
      <c r="G167556" t="s">
        <v>10</v>
      </c>
      <c r="H167556">
        <v>75456</v>
      </c>
      <c r="I167556">
        <v>1159</v>
      </c>
    </row>
    <row r="167557" spans="1:9" x14ac:dyDescent="0.35">
      <c r="A167557" t="s">
        <v>75720</v>
      </c>
      <c r="B167557" s="1">
        <v>44940</v>
      </c>
      <c r="F167557" t="s">
        <v>10</v>
      </c>
      <c r="G167557" t="s">
        <v>10</v>
      </c>
      <c r="H167557">
        <v>75456</v>
      </c>
      <c r="I167557">
        <v>1159</v>
      </c>
    </row>
    <row r="167558" spans="1:9" x14ac:dyDescent="0.35">
      <c r="A167558" t="s">
        <v>75720</v>
      </c>
      <c r="B167558" s="1">
        <v>44941</v>
      </c>
      <c r="F167558" t="s">
        <v>10</v>
      </c>
      <c r="G167558" t="s">
        <v>10</v>
      </c>
      <c r="H167558">
        <v>75456</v>
      </c>
      <c r="I167558">
        <v>1159</v>
      </c>
    </row>
    <row r="167559" spans="1:9" x14ac:dyDescent="0.35">
      <c r="A167559" t="s">
        <v>75720</v>
      </c>
      <c r="B167559" s="1">
        <v>44942</v>
      </c>
      <c r="F167559" t="s">
        <v>10</v>
      </c>
      <c r="G167559" t="s">
        <v>10</v>
      </c>
      <c r="H167559">
        <v>75456</v>
      </c>
      <c r="I167559">
        <v>1159</v>
      </c>
    </row>
    <row r="167560" spans="1:9" x14ac:dyDescent="0.35">
      <c r="A167560" t="s">
        <v>75720</v>
      </c>
      <c r="B167560" s="1">
        <v>44943</v>
      </c>
      <c r="F167560" t="s">
        <v>10</v>
      </c>
      <c r="G167560" t="s">
        <v>10</v>
      </c>
      <c r="H167560">
        <v>75456</v>
      </c>
      <c r="I167560">
        <v>1159</v>
      </c>
    </row>
    <row r="167561" spans="1:9" x14ac:dyDescent="0.35">
      <c r="A167561" t="s">
        <v>75720</v>
      </c>
      <c r="B167561" s="1">
        <v>44944</v>
      </c>
      <c r="F167561" t="s">
        <v>10</v>
      </c>
      <c r="G167561" t="s">
        <v>10</v>
      </c>
      <c r="H167561">
        <v>75456</v>
      </c>
      <c r="I167561">
        <v>1159</v>
      </c>
    </row>
    <row r="167562" spans="1:9" x14ac:dyDescent="0.35">
      <c r="A167562" t="s">
        <v>75720</v>
      </c>
      <c r="B167562" s="1">
        <v>44945</v>
      </c>
      <c r="F167562" t="s">
        <v>10</v>
      </c>
      <c r="G167562" t="s">
        <v>10</v>
      </c>
      <c r="H167562">
        <v>75456</v>
      </c>
      <c r="I167562">
        <v>1159</v>
      </c>
    </row>
    <row r="167563" spans="1:9" x14ac:dyDescent="0.35">
      <c r="A167563" t="s">
        <v>75720</v>
      </c>
      <c r="B167563" s="1">
        <v>44946</v>
      </c>
      <c r="F167563" t="s">
        <v>10</v>
      </c>
      <c r="G167563" t="s">
        <v>10</v>
      </c>
      <c r="H167563">
        <v>75456</v>
      </c>
      <c r="I167563">
        <v>1159</v>
      </c>
    </row>
    <row r="167564" spans="1:9" x14ac:dyDescent="0.35">
      <c r="A167564" t="s">
        <v>75720</v>
      </c>
      <c r="B167564" s="1">
        <v>44947</v>
      </c>
      <c r="F167564" t="s">
        <v>10</v>
      </c>
      <c r="G167564" t="s">
        <v>10</v>
      </c>
      <c r="H167564">
        <v>75456</v>
      </c>
      <c r="I167564">
        <v>1159</v>
      </c>
    </row>
    <row r="167565" spans="1:9" x14ac:dyDescent="0.35">
      <c r="A167565" t="s">
        <v>75720</v>
      </c>
      <c r="B167565" s="1">
        <v>44948</v>
      </c>
      <c r="F167565" t="s">
        <v>10</v>
      </c>
      <c r="G167565" t="s">
        <v>10</v>
      </c>
      <c r="H167565">
        <v>75456</v>
      </c>
      <c r="I167565">
        <v>1159</v>
      </c>
    </row>
    <row r="167566" spans="1:9" x14ac:dyDescent="0.35">
      <c r="A167566" t="s">
        <v>75720</v>
      </c>
      <c r="B167566" s="1">
        <v>44949</v>
      </c>
      <c r="F167566" t="s">
        <v>10</v>
      </c>
      <c r="G167566" t="s">
        <v>10</v>
      </c>
      <c r="H167566">
        <v>75456</v>
      </c>
      <c r="I167566">
        <v>1159</v>
      </c>
    </row>
    <row r="167567" spans="1:9" x14ac:dyDescent="0.35">
      <c r="A167567" t="s">
        <v>75720</v>
      </c>
      <c r="B167567" s="1">
        <v>44950</v>
      </c>
      <c r="F167567" t="s">
        <v>10</v>
      </c>
      <c r="G167567" t="s">
        <v>10</v>
      </c>
      <c r="H167567">
        <v>75456</v>
      </c>
      <c r="I167567">
        <v>1159</v>
      </c>
    </row>
    <row r="167568" spans="1:9" x14ac:dyDescent="0.35">
      <c r="A167568" t="s">
        <v>75720</v>
      </c>
      <c r="B167568" s="1">
        <v>44951</v>
      </c>
      <c r="F167568" t="s">
        <v>10</v>
      </c>
      <c r="G167568" t="s">
        <v>10</v>
      </c>
      <c r="H167568">
        <v>75456</v>
      </c>
      <c r="I167568">
        <v>1159</v>
      </c>
    </row>
    <row r="167569" spans="1:9" x14ac:dyDescent="0.35">
      <c r="A167569" t="s">
        <v>75720</v>
      </c>
      <c r="B167569" s="1">
        <v>44952</v>
      </c>
      <c r="F167569" t="s">
        <v>10</v>
      </c>
      <c r="G167569" t="s">
        <v>10</v>
      </c>
      <c r="H167569">
        <v>75456</v>
      </c>
      <c r="I167569">
        <v>1159</v>
      </c>
    </row>
    <row r="167570" spans="1:9" x14ac:dyDescent="0.35">
      <c r="A167570" t="s">
        <v>75720</v>
      </c>
      <c r="B167570" s="1">
        <v>44953</v>
      </c>
      <c r="F167570" t="s">
        <v>10</v>
      </c>
      <c r="G167570" t="s">
        <v>10</v>
      </c>
      <c r="H167570">
        <v>75456</v>
      </c>
      <c r="I167570">
        <v>1159</v>
      </c>
    </row>
    <row r="167571" spans="1:9" x14ac:dyDescent="0.35">
      <c r="A167571" t="s">
        <v>75720</v>
      </c>
      <c r="B167571" s="1">
        <v>44954</v>
      </c>
      <c r="F167571" t="s">
        <v>10</v>
      </c>
      <c r="G167571" t="s">
        <v>10</v>
      </c>
      <c r="H167571">
        <v>75456</v>
      </c>
      <c r="I167571">
        <v>1159</v>
      </c>
    </row>
    <row r="167572" spans="1:9" x14ac:dyDescent="0.35">
      <c r="A167572" t="s">
        <v>75720</v>
      </c>
      <c r="B167572" s="1">
        <v>44955</v>
      </c>
      <c r="F167572" t="s">
        <v>10</v>
      </c>
      <c r="G167572" t="s">
        <v>10</v>
      </c>
      <c r="H167572">
        <v>75456</v>
      </c>
      <c r="I167572">
        <v>1159</v>
      </c>
    </row>
    <row r="167573" spans="1:9" x14ac:dyDescent="0.35">
      <c r="A167573" t="s">
        <v>75720</v>
      </c>
      <c r="B167573" s="1">
        <v>44956</v>
      </c>
      <c r="F167573" t="s">
        <v>10</v>
      </c>
      <c r="G167573" t="s">
        <v>10</v>
      </c>
      <c r="H167573">
        <v>75456</v>
      </c>
      <c r="I167573">
        <v>1159</v>
      </c>
    </row>
    <row r="167574" spans="1:9" x14ac:dyDescent="0.35">
      <c r="A167574" t="s">
        <v>75720</v>
      </c>
      <c r="B167574" s="1">
        <v>44957</v>
      </c>
      <c r="F167574" t="s">
        <v>10</v>
      </c>
      <c r="G167574" t="s">
        <v>10</v>
      </c>
      <c r="H167574">
        <v>75456</v>
      </c>
      <c r="I167574">
        <v>1159</v>
      </c>
    </row>
    <row r="167575" spans="1:9" x14ac:dyDescent="0.35">
      <c r="A167575" t="s">
        <v>75720</v>
      </c>
      <c r="B167575" s="1">
        <v>44958</v>
      </c>
      <c r="F167575" t="s">
        <v>10</v>
      </c>
      <c r="G167575" t="s">
        <v>10</v>
      </c>
      <c r="H167575">
        <v>75456</v>
      </c>
      <c r="I167575">
        <v>1159</v>
      </c>
    </row>
    <row r="167576" spans="1:9" x14ac:dyDescent="0.35">
      <c r="A167576" t="s">
        <v>75720</v>
      </c>
      <c r="B167576" s="1">
        <v>44959</v>
      </c>
      <c r="F167576" t="s">
        <v>10</v>
      </c>
      <c r="G167576" t="s">
        <v>10</v>
      </c>
      <c r="H167576">
        <v>75456</v>
      </c>
      <c r="I167576">
        <v>1159</v>
      </c>
    </row>
    <row r="167577" spans="1:9" x14ac:dyDescent="0.35">
      <c r="A167577" t="s">
        <v>75720</v>
      </c>
      <c r="B167577" s="1">
        <v>44960</v>
      </c>
      <c r="F167577" t="s">
        <v>10</v>
      </c>
      <c r="G167577" t="s">
        <v>10</v>
      </c>
      <c r="H167577">
        <v>75456</v>
      </c>
      <c r="I167577">
        <v>1159</v>
      </c>
    </row>
    <row r="167578" spans="1:9" x14ac:dyDescent="0.35">
      <c r="A167578" t="s">
        <v>75720</v>
      </c>
      <c r="B167578" s="1">
        <v>44961</v>
      </c>
      <c r="F167578" t="s">
        <v>10</v>
      </c>
      <c r="G167578" t="s">
        <v>10</v>
      </c>
      <c r="H167578">
        <v>75456</v>
      </c>
      <c r="I167578">
        <v>1159</v>
      </c>
    </row>
    <row r="167579" spans="1:9" x14ac:dyDescent="0.35">
      <c r="A167579" t="s">
        <v>75720</v>
      </c>
      <c r="B167579" s="1">
        <v>44962</v>
      </c>
      <c r="C167579">
        <v>13040514</v>
      </c>
      <c r="D167579">
        <v>3359468</v>
      </c>
      <c r="E167579">
        <v>3358426</v>
      </c>
      <c r="F167579" t="s">
        <v>75722</v>
      </c>
      <c r="G167579" t="s">
        <v>10</v>
      </c>
      <c r="H167579">
        <v>75456</v>
      </c>
      <c r="I167579">
        <v>1159</v>
      </c>
    </row>
    <row r="167580" spans="1:9" x14ac:dyDescent="0.35">
      <c r="A167580" t="s">
        <v>75720</v>
      </c>
      <c r="B167580" s="1">
        <v>44963</v>
      </c>
      <c r="F167580" t="s">
        <v>10</v>
      </c>
      <c r="G167580" t="s">
        <v>10</v>
      </c>
      <c r="H167580">
        <v>67608</v>
      </c>
      <c r="I167580">
        <v>1979</v>
      </c>
    </row>
    <row r="167581" spans="1:9" x14ac:dyDescent="0.35">
      <c r="A167581" t="s">
        <v>75720</v>
      </c>
      <c r="B167581" s="1">
        <v>44964</v>
      </c>
      <c r="F167581" t="s">
        <v>10</v>
      </c>
      <c r="G167581" t="s">
        <v>10</v>
      </c>
      <c r="H167581">
        <v>59761</v>
      </c>
      <c r="I167581">
        <v>2799</v>
      </c>
    </row>
    <row r="167582" spans="1:9" x14ac:dyDescent="0.35">
      <c r="A167582" t="s">
        <v>75720</v>
      </c>
      <c r="B167582" s="1">
        <v>44965</v>
      </c>
      <c r="F167582" t="s">
        <v>10</v>
      </c>
      <c r="G167582" t="s">
        <v>10</v>
      </c>
      <c r="H167582">
        <v>51914</v>
      </c>
      <c r="I167582">
        <v>3619</v>
      </c>
    </row>
    <row r="167583" spans="1:9" x14ac:dyDescent="0.35">
      <c r="A167583" t="s">
        <v>75720</v>
      </c>
      <c r="B167583" s="1">
        <v>44966</v>
      </c>
      <c r="F167583" t="s">
        <v>10</v>
      </c>
      <c r="G167583" t="s">
        <v>10</v>
      </c>
      <c r="H167583">
        <v>44066</v>
      </c>
      <c r="I167583">
        <v>4438</v>
      </c>
    </row>
    <row r="167584" spans="1:9" x14ac:dyDescent="0.35">
      <c r="A167584" t="s">
        <v>75720</v>
      </c>
      <c r="B167584" s="1">
        <v>44967</v>
      </c>
      <c r="F167584" t="s">
        <v>10</v>
      </c>
      <c r="G167584" t="s">
        <v>10</v>
      </c>
      <c r="H167584">
        <v>36219</v>
      </c>
      <c r="I167584">
        <v>5258</v>
      </c>
    </row>
    <row r="167585" spans="1:9" x14ac:dyDescent="0.35">
      <c r="A167585" t="s">
        <v>75720</v>
      </c>
      <c r="B167585" s="1">
        <v>44968</v>
      </c>
      <c r="F167585" t="s">
        <v>10</v>
      </c>
      <c r="G167585" t="s">
        <v>10</v>
      </c>
      <c r="H167585">
        <v>28372</v>
      </c>
      <c r="I167585">
        <v>6078</v>
      </c>
    </row>
    <row r="167586" spans="1:9" x14ac:dyDescent="0.35">
      <c r="A167586" t="s">
        <v>75720</v>
      </c>
      <c r="B167586" s="1">
        <v>44969</v>
      </c>
      <c r="F167586" t="s">
        <v>10</v>
      </c>
      <c r="G167586" t="s">
        <v>10</v>
      </c>
      <c r="H167586">
        <v>20524</v>
      </c>
      <c r="I167586">
        <v>6898</v>
      </c>
    </row>
    <row r="167587" spans="1:9" x14ac:dyDescent="0.35">
      <c r="A167587" t="s">
        <v>75720</v>
      </c>
      <c r="B167587" s="1">
        <v>44970</v>
      </c>
      <c r="F167587" t="s">
        <v>10</v>
      </c>
      <c r="G167587" t="s">
        <v>10</v>
      </c>
      <c r="H167587">
        <v>20524</v>
      </c>
      <c r="I167587">
        <v>6898</v>
      </c>
    </row>
    <row r="167588" spans="1:9" x14ac:dyDescent="0.35">
      <c r="A167588" t="s">
        <v>75720</v>
      </c>
      <c r="B167588" s="1">
        <v>44971</v>
      </c>
      <c r="F167588" t="s">
        <v>10</v>
      </c>
      <c r="G167588" t="s">
        <v>10</v>
      </c>
      <c r="H167588">
        <v>20524</v>
      </c>
      <c r="I167588">
        <v>6898</v>
      </c>
    </row>
    <row r="167589" spans="1:9" x14ac:dyDescent="0.35">
      <c r="A167589" t="s">
        <v>75720</v>
      </c>
      <c r="B167589" s="1">
        <v>44972</v>
      </c>
      <c r="F167589" t="s">
        <v>10</v>
      </c>
      <c r="G167589" t="s">
        <v>10</v>
      </c>
      <c r="H167589">
        <v>20524</v>
      </c>
      <c r="I167589">
        <v>6898</v>
      </c>
    </row>
    <row r="167590" spans="1:9" x14ac:dyDescent="0.35">
      <c r="A167590" t="s">
        <v>75720</v>
      </c>
      <c r="B167590" s="1">
        <v>44973</v>
      </c>
      <c r="F167590" t="s">
        <v>10</v>
      </c>
      <c r="G167590" t="s">
        <v>10</v>
      </c>
      <c r="H167590">
        <v>20524</v>
      </c>
      <c r="I167590">
        <v>6898</v>
      </c>
    </row>
    <row r="167591" spans="1:9" x14ac:dyDescent="0.35">
      <c r="A167591" t="s">
        <v>75720</v>
      </c>
      <c r="B167591" s="1">
        <v>44974</v>
      </c>
      <c r="F167591" t="s">
        <v>10</v>
      </c>
      <c r="G167591" t="s">
        <v>10</v>
      </c>
      <c r="H167591">
        <v>20524</v>
      </c>
      <c r="I167591">
        <v>6898</v>
      </c>
    </row>
    <row r="167592" spans="1:9" x14ac:dyDescent="0.35">
      <c r="A167592" t="s">
        <v>75720</v>
      </c>
      <c r="B167592" s="1">
        <v>44975</v>
      </c>
      <c r="F167592" t="s">
        <v>10</v>
      </c>
      <c r="G167592" t="s">
        <v>10</v>
      </c>
      <c r="H167592">
        <v>20524</v>
      </c>
      <c r="I167592">
        <v>6898</v>
      </c>
    </row>
    <row r="167593" spans="1:9" x14ac:dyDescent="0.35">
      <c r="A167593" t="s">
        <v>75720</v>
      </c>
      <c r="B167593" s="1">
        <v>44976</v>
      </c>
      <c r="F167593" t="s">
        <v>10</v>
      </c>
      <c r="G167593" t="s">
        <v>10</v>
      </c>
      <c r="H167593">
        <v>20524</v>
      </c>
      <c r="I167593">
        <v>6898</v>
      </c>
    </row>
    <row r="167594" spans="1:9" x14ac:dyDescent="0.35">
      <c r="A167594" t="s">
        <v>75720</v>
      </c>
      <c r="B167594" s="1">
        <v>44977</v>
      </c>
      <c r="F167594" t="s">
        <v>10</v>
      </c>
      <c r="G167594" t="s">
        <v>10</v>
      </c>
      <c r="H167594">
        <v>20524</v>
      </c>
      <c r="I167594">
        <v>6898</v>
      </c>
    </row>
    <row r="167595" spans="1:9" x14ac:dyDescent="0.35">
      <c r="A167595" t="s">
        <v>75720</v>
      </c>
      <c r="B167595" s="1">
        <v>44978</v>
      </c>
      <c r="F167595" t="s">
        <v>10</v>
      </c>
      <c r="G167595" t="s">
        <v>10</v>
      </c>
      <c r="H167595">
        <v>20524</v>
      </c>
      <c r="I167595">
        <v>6898</v>
      </c>
    </row>
    <row r="167596" spans="1:9" x14ac:dyDescent="0.35">
      <c r="A167596" t="s">
        <v>75720</v>
      </c>
      <c r="B167596" s="1">
        <v>44979</v>
      </c>
      <c r="F167596" t="s">
        <v>10</v>
      </c>
      <c r="G167596" t="s">
        <v>10</v>
      </c>
      <c r="H167596">
        <v>20524</v>
      </c>
      <c r="I167596">
        <v>6898</v>
      </c>
    </row>
    <row r="167597" spans="1:9" x14ac:dyDescent="0.35">
      <c r="A167597" t="s">
        <v>75720</v>
      </c>
      <c r="B167597" s="1">
        <v>44980</v>
      </c>
      <c r="F167597" t="s">
        <v>10</v>
      </c>
      <c r="G167597" t="s">
        <v>10</v>
      </c>
      <c r="H167597">
        <v>20524</v>
      </c>
      <c r="I167597">
        <v>6898</v>
      </c>
    </row>
    <row r="167598" spans="1:9" x14ac:dyDescent="0.35">
      <c r="A167598" t="s">
        <v>75720</v>
      </c>
      <c r="B167598" s="1">
        <v>44981</v>
      </c>
      <c r="F167598" t="s">
        <v>10</v>
      </c>
      <c r="G167598" t="s">
        <v>10</v>
      </c>
      <c r="H167598">
        <v>20524</v>
      </c>
      <c r="I167598">
        <v>6898</v>
      </c>
    </row>
    <row r="167599" spans="1:9" x14ac:dyDescent="0.35">
      <c r="A167599" t="s">
        <v>75720</v>
      </c>
      <c r="B167599" s="1">
        <v>44982</v>
      </c>
      <c r="F167599" t="s">
        <v>10</v>
      </c>
      <c r="G167599" t="s">
        <v>10</v>
      </c>
      <c r="H167599">
        <v>20524</v>
      </c>
      <c r="I167599">
        <v>6898</v>
      </c>
    </row>
    <row r="167600" spans="1:9" x14ac:dyDescent="0.35">
      <c r="A167600" t="s">
        <v>75720</v>
      </c>
      <c r="B167600" s="1">
        <v>44983</v>
      </c>
      <c r="F167600" t="s">
        <v>10</v>
      </c>
      <c r="G167600" t="s">
        <v>10</v>
      </c>
      <c r="H167600">
        <v>20524</v>
      </c>
      <c r="I167600">
        <v>6898</v>
      </c>
    </row>
    <row r="167601" spans="1:9" x14ac:dyDescent="0.35">
      <c r="A167601" t="s">
        <v>75720</v>
      </c>
      <c r="B167601" s="1">
        <v>44984</v>
      </c>
      <c r="F167601" t="s">
        <v>10</v>
      </c>
      <c r="G167601" t="s">
        <v>10</v>
      </c>
      <c r="H167601">
        <v>20524</v>
      </c>
      <c r="I167601">
        <v>6898</v>
      </c>
    </row>
    <row r="167602" spans="1:9" x14ac:dyDescent="0.35">
      <c r="A167602" t="s">
        <v>75720</v>
      </c>
      <c r="B167602" s="1">
        <v>44985</v>
      </c>
      <c r="F167602" t="s">
        <v>10</v>
      </c>
      <c r="G167602" t="s">
        <v>10</v>
      </c>
      <c r="H167602">
        <v>20524</v>
      </c>
      <c r="I167602">
        <v>6898</v>
      </c>
    </row>
    <row r="167603" spans="1:9" x14ac:dyDescent="0.35">
      <c r="A167603" t="s">
        <v>75720</v>
      </c>
      <c r="B167603" s="1">
        <v>44986</v>
      </c>
      <c r="F167603" t="s">
        <v>10</v>
      </c>
      <c r="G167603" t="s">
        <v>10</v>
      </c>
      <c r="H167603">
        <v>20524</v>
      </c>
      <c r="I167603">
        <v>6898</v>
      </c>
    </row>
    <row r="167604" spans="1:9" x14ac:dyDescent="0.35">
      <c r="A167604" t="s">
        <v>75720</v>
      </c>
      <c r="B167604" s="1">
        <v>44987</v>
      </c>
      <c r="F167604" t="s">
        <v>10</v>
      </c>
      <c r="G167604" t="s">
        <v>10</v>
      </c>
      <c r="H167604">
        <v>20524</v>
      </c>
      <c r="I167604">
        <v>6898</v>
      </c>
    </row>
    <row r="167605" spans="1:9" x14ac:dyDescent="0.35">
      <c r="A167605" t="s">
        <v>75720</v>
      </c>
      <c r="B167605" s="1">
        <v>44988</v>
      </c>
      <c r="F167605" t="s">
        <v>10</v>
      </c>
      <c r="G167605" t="s">
        <v>10</v>
      </c>
      <c r="H167605">
        <v>20524</v>
      </c>
      <c r="I167605">
        <v>6898</v>
      </c>
    </row>
    <row r="167606" spans="1:9" x14ac:dyDescent="0.35">
      <c r="A167606" t="s">
        <v>75720</v>
      </c>
      <c r="B167606" s="1">
        <v>44989</v>
      </c>
      <c r="F167606" t="s">
        <v>10</v>
      </c>
      <c r="G167606" t="s">
        <v>10</v>
      </c>
      <c r="H167606">
        <v>20524</v>
      </c>
      <c r="I167606">
        <v>6898</v>
      </c>
    </row>
    <row r="167607" spans="1:9" x14ac:dyDescent="0.35">
      <c r="A167607" t="s">
        <v>75720</v>
      </c>
      <c r="B167607" s="1">
        <v>44990</v>
      </c>
      <c r="F167607" t="s">
        <v>10</v>
      </c>
      <c r="G167607" t="s">
        <v>10</v>
      </c>
      <c r="H167607">
        <v>20524</v>
      </c>
      <c r="I167607">
        <v>6898</v>
      </c>
    </row>
    <row r="167608" spans="1:9" x14ac:dyDescent="0.35">
      <c r="A167608" t="s">
        <v>75720</v>
      </c>
      <c r="B167608" s="1">
        <v>44991</v>
      </c>
      <c r="F167608" t="s">
        <v>10</v>
      </c>
      <c r="G167608" t="s">
        <v>10</v>
      </c>
      <c r="H167608">
        <v>20524</v>
      </c>
      <c r="I167608">
        <v>6898</v>
      </c>
    </row>
    <row r="167609" spans="1:9" x14ac:dyDescent="0.35">
      <c r="A167609" t="s">
        <v>75720</v>
      </c>
      <c r="B167609" s="1">
        <v>44992</v>
      </c>
      <c r="F167609" t="s">
        <v>10</v>
      </c>
      <c r="G167609" t="s">
        <v>10</v>
      </c>
      <c r="H167609">
        <v>20524</v>
      </c>
      <c r="I167609">
        <v>6898</v>
      </c>
    </row>
    <row r="167610" spans="1:9" x14ac:dyDescent="0.35">
      <c r="A167610" t="s">
        <v>75720</v>
      </c>
      <c r="B167610" s="1">
        <v>44993</v>
      </c>
      <c r="F167610" t="s">
        <v>10</v>
      </c>
      <c r="G167610" t="s">
        <v>10</v>
      </c>
      <c r="H167610">
        <v>20524</v>
      </c>
      <c r="I167610">
        <v>6898</v>
      </c>
    </row>
    <row r="167611" spans="1:9" x14ac:dyDescent="0.35">
      <c r="A167611" t="s">
        <v>75720</v>
      </c>
      <c r="B167611" s="1">
        <v>44994</v>
      </c>
      <c r="F167611" t="s">
        <v>10</v>
      </c>
      <c r="G167611" t="s">
        <v>10</v>
      </c>
      <c r="H167611">
        <v>20524</v>
      </c>
      <c r="I167611">
        <v>6898</v>
      </c>
    </row>
    <row r="167612" spans="1:9" x14ac:dyDescent="0.35">
      <c r="A167612" t="s">
        <v>75720</v>
      </c>
      <c r="B167612" s="1">
        <v>44995</v>
      </c>
      <c r="F167612" t="s">
        <v>10</v>
      </c>
      <c r="G167612" t="s">
        <v>10</v>
      </c>
      <c r="H167612">
        <v>20524</v>
      </c>
      <c r="I167612">
        <v>6898</v>
      </c>
    </row>
    <row r="167613" spans="1:9" x14ac:dyDescent="0.35">
      <c r="A167613" t="s">
        <v>75720</v>
      </c>
      <c r="B167613" s="1">
        <v>44996</v>
      </c>
      <c r="F167613" t="s">
        <v>10</v>
      </c>
      <c r="G167613" t="s">
        <v>10</v>
      </c>
      <c r="H167613">
        <v>20524</v>
      </c>
      <c r="I167613">
        <v>6898</v>
      </c>
    </row>
    <row r="167614" spans="1:9" x14ac:dyDescent="0.35">
      <c r="A167614" t="s">
        <v>75720</v>
      </c>
      <c r="B167614" s="1">
        <v>44997</v>
      </c>
      <c r="F167614" t="s">
        <v>10</v>
      </c>
      <c r="G167614" t="s">
        <v>10</v>
      </c>
      <c r="H167614">
        <v>20524</v>
      </c>
      <c r="I167614">
        <v>6898</v>
      </c>
    </row>
    <row r="167615" spans="1:9" x14ac:dyDescent="0.35">
      <c r="A167615" t="s">
        <v>75720</v>
      </c>
      <c r="B167615" s="1">
        <v>44998</v>
      </c>
      <c r="F167615" t="s">
        <v>10</v>
      </c>
      <c r="G167615" t="s">
        <v>10</v>
      </c>
      <c r="H167615">
        <v>20524</v>
      </c>
      <c r="I167615">
        <v>6898</v>
      </c>
    </row>
    <row r="167616" spans="1:9" x14ac:dyDescent="0.35">
      <c r="A167616" t="s">
        <v>75720</v>
      </c>
      <c r="B167616" s="1">
        <v>44999</v>
      </c>
      <c r="F167616" t="s">
        <v>10</v>
      </c>
      <c r="G167616" t="s">
        <v>10</v>
      </c>
      <c r="H167616">
        <v>20524</v>
      </c>
      <c r="I167616">
        <v>6898</v>
      </c>
    </row>
    <row r="167617" spans="1:9" x14ac:dyDescent="0.35">
      <c r="A167617" t="s">
        <v>75720</v>
      </c>
      <c r="B167617" s="1">
        <v>45000</v>
      </c>
      <c r="F167617" t="s">
        <v>10</v>
      </c>
      <c r="G167617" t="s">
        <v>10</v>
      </c>
      <c r="H167617">
        <v>20524</v>
      </c>
      <c r="I167617">
        <v>6898</v>
      </c>
    </row>
    <row r="167618" spans="1:9" x14ac:dyDescent="0.35">
      <c r="A167618" t="s">
        <v>75720</v>
      </c>
      <c r="B167618" s="1">
        <v>45001</v>
      </c>
      <c r="F167618" t="s">
        <v>10</v>
      </c>
      <c r="G167618" t="s">
        <v>10</v>
      </c>
      <c r="H167618">
        <v>20524</v>
      </c>
      <c r="I167618">
        <v>6898</v>
      </c>
    </row>
    <row r="167619" spans="1:9" x14ac:dyDescent="0.35">
      <c r="A167619" t="s">
        <v>75720</v>
      </c>
      <c r="B167619" s="1">
        <v>45002</v>
      </c>
      <c r="F167619" t="s">
        <v>10</v>
      </c>
      <c r="G167619" t="s">
        <v>10</v>
      </c>
      <c r="H167619">
        <v>20524</v>
      </c>
      <c r="I167619">
        <v>6898</v>
      </c>
    </row>
    <row r="167620" spans="1:9" x14ac:dyDescent="0.35">
      <c r="A167620" t="s">
        <v>75720</v>
      </c>
      <c r="B167620" s="1">
        <v>45003</v>
      </c>
      <c r="F167620" t="s">
        <v>10</v>
      </c>
      <c r="G167620" t="s">
        <v>10</v>
      </c>
      <c r="H167620">
        <v>20524</v>
      </c>
      <c r="I167620">
        <v>6898</v>
      </c>
    </row>
    <row r="167621" spans="1:9" x14ac:dyDescent="0.35">
      <c r="A167621" t="s">
        <v>75720</v>
      </c>
      <c r="B167621" s="1">
        <v>45004</v>
      </c>
      <c r="F167621" t="s">
        <v>10</v>
      </c>
      <c r="G167621" t="s">
        <v>10</v>
      </c>
      <c r="H167621">
        <v>20524</v>
      </c>
      <c r="I167621">
        <v>6898</v>
      </c>
    </row>
    <row r="167622" spans="1:9" x14ac:dyDescent="0.35">
      <c r="A167622" t="s">
        <v>75720</v>
      </c>
      <c r="B167622" s="1">
        <v>45005</v>
      </c>
      <c r="F167622" t="s">
        <v>10</v>
      </c>
      <c r="G167622" t="s">
        <v>10</v>
      </c>
      <c r="H167622">
        <v>20524</v>
      </c>
      <c r="I167622">
        <v>6898</v>
      </c>
    </row>
    <row r="167623" spans="1:9" x14ac:dyDescent="0.35">
      <c r="A167623" t="s">
        <v>75720</v>
      </c>
      <c r="B167623" s="1">
        <v>45006</v>
      </c>
      <c r="F167623" t="s">
        <v>10</v>
      </c>
      <c r="G167623" t="s">
        <v>10</v>
      </c>
      <c r="H167623">
        <v>20524</v>
      </c>
      <c r="I167623">
        <v>6898</v>
      </c>
    </row>
    <row r="167624" spans="1:9" x14ac:dyDescent="0.35">
      <c r="A167624" t="s">
        <v>75720</v>
      </c>
      <c r="B167624" s="1">
        <v>45007</v>
      </c>
      <c r="F167624" t="s">
        <v>10</v>
      </c>
      <c r="G167624" t="s">
        <v>10</v>
      </c>
      <c r="H167624">
        <v>20524</v>
      </c>
      <c r="I167624">
        <v>6898</v>
      </c>
    </row>
    <row r="167625" spans="1:9" x14ac:dyDescent="0.35">
      <c r="A167625" t="s">
        <v>75720</v>
      </c>
      <c r="B167625" s="1">
        <v>45008</v>
      </c>
      <c r="F167625" t="s">
        <v>10</v>
      </c>
      <c r="G167625" t="s">
        <v>10</v>
      </c>
      <c r="H167625">
        <v>20524</v>
      </c>
      <c r="I167625">
        <v>6898</v>
      </c>
    </row>
    <row r="167626" spans="1:9" x14ac:dyDescent="0.35">
      <c r="A167626" t="s">
        <v>75720</v>
      </c>
      <c r="B167626" s="1">
        <v>45009</v>
      </c>
      <c r="F167626" t="s">
        <v>10</v>
      </c>
      <c r="G167626" t="s">
        <v>10</v>
      </c>
      <c r="H167626">
        <v>20524</v>
      </c>
      <c r="I167626">
        <v>6898</v>
      </c>
    </row>
    <row r="167627" spans="1:9" x14ac:dyDescent="0.35">
      <c r="A167627" t="s">
        <v>75720</v>
      </c>
      <c r="B167627" s="1">
        <v>45010</v>
      </c>
      <c r="F167627" t="s">
        <v>10</v>
      </c>
      <c r="G167627" t="s">
        <v>10</v>
      </c>
      <c r="H167627">
        <v>20524</v>
      </c>
      <c r="I167627">
        <v>6898</v>
      </c>
    </row>
    <row r="167628" spans="1:9" x14ac:dyDescent="0.35">
      <c r="A167628" t="s">
        <v>75720</v>
      </c>
      <c r="B167628" s="1">
        <v>45011</v>
      </c>
      <c r="F167628" t="s">
        <v>10</v>
      </c>
      <c r="G167628" t="s">
        <v>10</v>
      </c>
      <c r="H167628">
        <v>20524</v>
      </c>
      <c r="I167628">
        <v>6898</v>
      </c>
    </row>
    <row r="167629" spans="1:9" x14ac:dyDescent="0.35">
      <c r="A167629" t="s">
        <v>75720</v>
      </c>
      <c r="B167629" s="1">
        <v>45012</v>
      </c>
      <c r="F167629" t="s">
        <v>10</v>
      </c>
      <c r="G167629" t="s">
        <v>10</v>
      </c>
      <c r="H167629">
        <v>20524</v>
      </c>
      <c r="I167629">
        <v>6898</v>
      </c>
    </row>
    <row r="167630" spans="1:9" x14ac:dyDescent="0.35">
      <c r="A167630" t="s">
        <v>75720</v>
      </c>
      <c r="B167630" s="1">
        <v>45013</v>
      </c>
      <c r="F167630" t="s">
        <v>10</v>
      </c>
      <c r="G167630" t="s">
        <v>10</v>
      </c>
      <c r="H167630">
        <v>20524</v>
      </c>
      <c r="I167630">
        <v>6898</v>
      </c>
    </row>
    <row r="167631" spans="1:9" x14ac:dyDescent="0.35">
      <c r="A167631" t="s">
        <v>75720</v>
      </c>
      <c r="B167631" s="1">
        <v>45014</v>
      </c>
      <c r="F167631" t="s">
        <v>10</v>
      </c>
      <c r="G167631" t="s">
        <v>10</v>
      </c>
      <c r="H167631">
        <v>20524</v>
      </c>
      <c r="I167631">
        <v>6898</v>
      </c>
    </row>
    <row r="167632" spans="1:9" x14ac:dyDescent="0.35">
      <c r="A167632" t="s">
        <v>75720</v>
      </c>
      <c r="B167632" s="1">
        <v>45015</v>
      </c>
      <c r="F167632" t="s">
        <v>10</v>
      </c>
      <c r="G167632" t="s">
        <v>10</v>
      </c>
      <c r="H167632">
        <v>20524</v>
      </c>
      <c r="I167632">
        <v>6898</v>
      </c>
    </row>
    <row r="167633" spans="1:9" x14ac:dyDescent="0.35">
      <c r="A167633" t="s">
        <v>75720</v>
      </c>
      <c r="B167633" s="1">
        <v>45016</v>
      </c>
      <c r="F167633" t="s">
        <v>10</v>
      </c>
      <c r="G167633" t="s">
        <v>10</v>
      </c>
      <c r="H167633">
        <v>20524</v>
      </c>
      <c r="I167633">
        <v>6898</v>
      </c>
    </row>
    <row r="167634" spans="1:9" x14ac:dyDescent="0.35">
      <c r="A167634" t="s">
        <v>75720</v>
      </c>
      <c r="B167634" s="1">
        <v>45017</v>
      </c>
      <c r="F167634" t="s">
        <v>10</v>
      </c>
      <c r="G167634" t="s">
        <v>10</v>
      </c>
      <c r="H167634">
        <v>20524</v>
      </c>
      <c r="I167634">
        <v>6898</v>
      </c>
    </row>
    <row r="167635" spans="1:9" x14ac:dyDescent="0.35">
      <c r="A167635" t="s">
        <v>75720</v>
      </c>
      <c r="B167635" s="1">
        <v>45018</v>
      </c>
      <c r="F167635" t="s">
        <v>10</v>
      </c>
      <c r="G167635" t="s">
        <v>10</v>
      </c>
      <c r="H167635">
        <v>20524</v>
      </c>
      <c r="I167635">
        <v>6898</v>
      </c>
    </row>
    <row r="167636" spans="1:9" x14ac:dyDescent="0.35">
      <c r="A167636" t="s">
        <v>75720</v>
      </c>
      <c r="B167636" s="1">
        <v>45019</v>
      </c>
      <c r="F167636" t="s">
        <v>10</v>
      </c>
      <c r="G167636" t="s">
        <v>10</v>
      </c>
      <c r="H167636">
        <v>20524</v>
      </c>
      <c r="I167636">
        <v>6898</v>
      </c>
    </row>
    <row r="167637" spans="1:9" x14ac:dyDescent="0.35">
      <c r="A167637" t="s">
        <v>75720</v>
      </c>
      <c r="B167637" s="1">
        <v>45020</v>
      </c>
      <c r="F167637" t="s">
        <v>10</v>
      </c>
      <c r="G167637" t="s">
        <v>10</v>
      </c>
      <c r="H167637">
        <v>20524</v>
      </c>
      <c r="I167637">
        <v>6898</v>
      </c>
    </row>
    <row r="167638" spans="1:9" x14ac:dyDescent="0.35">
      <c r="A167638" t="s">
        <v>75720</v>
      </c>
      <c r="B167638" s="1">
        <v>45021</v>
      </c>
      <c r="F167638" t="s">
        <v>10</v>
      </c>
      <c r="G167638" t="s">
        <v>10</v>
      </c>
      <c r="H167638">
        <v>20524</v>
      </c>
      <c r="I167638">
        <v>6898</v>
      </c>
    </row>
    <row r="167639" spans="1:9" x14ac:dyDescent="0.35">
      <c r="A167639" t="s">
        <v>75720</v>
      </c>
      <c r="B167639" s="1">
        <v>45022</v>
      </c>
      <c r="F167639" t="s">
        <v>10</v>
      </c>
      <c r="G167639" t="s">
        <v>10</v>
      </c>
      <c r="H167639">
        <v>20524</v>
      </c>
      <c r="I167639">
        <v>6898</v>
      </c>
    </row>
    <row r="167640" spans="1:9" x14ac:dyDescent="0.35">
      <c r="A167640" t="s">
        <v>75720</v>
      </c>
      <c r="B167640" s="1">
        <v>45023</v>
      </c>
      <c r="F167640" t="s">
        <v>10</v>
      </c>
      <c r="G167640" t="s">
        <v>10</v>
      </c>
      <c r="H167640">
        <v>20524</v>
      </c>
      <c r="I167640">
        <v>6898</v>
      </c>
    </row>
    <row r="167641" spans="1:9" x14ac:dyDescent="0.35">
      <c r="A167641" t="s">
        <v>75720</v>
      </c>
      <c r="B167641" s="1">
        <v>45024</v>
      </c>
      <c r="F167641" t="s">
        <v>10</v>
      </c>
      <c r="G167641" t="s">
        <v>10</v>
      </c>
      <c r="H167641">
        <v>20524</v>
      </c>
      <c r="I167641">
        <v>6898</v>
      </c>
    </row>
    <row r="167642" spans="1:9" x14ac:dyDescent="0.35">
      <c r="A167642" t="s">
        <v>75720</v>
      </c>
      <c r="B167642" s="1">
        <v>45025</v>
      </c>
      <c r="F167642" t="s">
        <v>10</v>
      </c>
      <c r="G167642" t="s">
        <v>10</v>
      </c>
      <c r="H167642">
        <v>20524</v>
      </c>
      <c r="I167642">
        <v>6898</v>
      </c>
    </row>
    <row r="167643" spans="1:9" x14ac:dyDescent="0.35">
      <c r="A167643" t="s">
        <v>75720</v>
      </c>
      <c r="B167643" s="1">
        <v>45026</v>
      </c>
      <c r="F167643" t="s">
        <v>10</v>
      </c>
      <c r="G167643" t="s">
        <v>10</v>
      </c>
      <c r="H167643">
        <v>20524</v>
      </c>
      <c r="I167643">
        <v>6898</v>
      </c>
    </row>
    <row r="167644" spans="1:9" x14ac:dyDescent="0.35">
      <c r="A167644" t="s">
        <v>75720</v>
      </c>
      <c r="B167644" s="1">
        <v>45027</v>
      </c>
      <c r="F167644" t="s">
        <v>10</v>
      </c>
      <c r="G167644" t="s">
        <v>10</v>
      </c>
      <c r="H167644">
        <v>20524</v>
      </c>
      <c r="I167644">
        <v>6898</v>
      </c>
    </row>
    <row r="167645" spans="1:9" x14ac:dyDescent="0.35">
      <c r="A167645" t="s">
        <v>75720</v>
      </c>
      <c r="B167645" s="1">
        <v>45028</v>
      </c>
      <c r="F167645" t="s">
        <v>10</v>
      </c>
      <c r="G167645" t="s">
        <v>10</v>
      </c>
      <c r="H167645">
        <v>20524</v>
      </c>
      <c r="I167645">
        <v>6898</v>
      </c>
    </row>
    <row r="167646" spans="1:9" x14ac:dyDescent="0.35">
      <c r="A167646" t="s">
        <v>75720</v>
      </c>
      <c r="B167646" s="1">
        <v>45029</v>
      </c>
      <c r="F167646" t="s">
        <v>10</v>
      </c>
      <c r="G167646" t="s">
        <v>10</v>
      </c>
      <c r="H167646">
        <v>20524</v>
      </c>
      <c r="I167646">
        <v>6898</v>
      </c>
    </row>
    <row r="167647" spans="1:9" x14ac:dyDescent="0.35">
      <c r="A167647" t="s">
        <v>75720</v>
      </c>
      <c r="B167647" s="1">
        <v>45030</v>
      </c>
      <c r="F167647" t="s">
        <v>10</v>
      </c>
      <c r="G167647" t="s">
        <v>10</v>
      </c>
      <c r="H167647">
        <v>20524</v>
      </c>
      <c r="I167647">
        <v>6898</v>
      </c>
    </row>
    <row r="167648" spans="1:9" x14ac:dyDescent="0.35">
      <c r="A167648" t="s">
        <v>75720</v>
      </c>
      <c r="B167648" s="1">
        <v>45031</v>
      </c>
      <c r="F167648" t="s">
        <v>10</v>
      </c>
      <c r="G167648" t="s">
        <v>10</v>
      </c>
      <c r="H167648">
        <v>20524</v>
      </c>
      <c r="I167648">
        <v>6898</v>
      </c>
    </row>
    <row r="167649" spans="1:9" x14ac:dyDescent="0.35">
      <c r="A167649" t="s">
        <v>75720</v>
      </c>
      <c r="B167649" s="1">
        <v>45032</v>
      </c>
      <c r="F167649" t="s">
        <v>10</v>
      </c>
      <c r="G167649" t="s">
        <v>10</v>
      </c>
      <c r="H167649">
        <v>20524</v>
      </c>
      <c r="I167649">
        <v>6898</v>
      </c>
    </row>
    <row r="167650" spans="1:9" x14ac:dyDescent="0.35">
      <c r="A167650" t="s">
        <v>75720</v>
      </c>
      <c r="B167650" s="1">
        <v>45033</v>
      </c>
      <c r="F167650" t="s">
        <v>10</v>
      </c>
      <c r="G167650" t="s">
        <v>10</v>
      </c>
      <c r="H167650">
        <v>20524</v>
      </c>
      <c r="I167650">
        <v>6898</v>
      </c>
    </row>
    <row r="167651" spans="1:9" x14ac:dyDescent="0.35">
      <c r="A167651" t="s">
        <v>75720</v>
      </c>
      <c r="B167651" s="1">
        <v>45034</v>
      </c>
      <c r="F167651" t="s">
        <v>10</v>
      </c>
      <c r="G167651" t="s">
        <v>10</v>
      </c>
      <c r="H167651">
        <v>20524</v>
      </c>
      <c r="I167651">
        <v>6898</v>
      </c>
    </row>
    <row r="167652" spans="1:9" x14ac:dyDescent="0.35">
      <c r="A167652" t="s">
        <v>75720</v>
      </c>
      <c r="B167652" s="1">
        <v>45035</v>
      </c>
      <c r="F167652" t="s">
        <v>10</v>
      </c>
      <c r="G167652" t="s">
        <v>10</v>
      </c>
      <c r="H167652">
        <v>20524</v>
      </c>
      <c r="I167652">
        <v>6898</v>
      </c>
    </row>
    <row r="167653" spans="1:9" x14ac:dyDescent="0.35">
      <c r="A167653" t="s">
        <v>75720</v>
      </c>
      <c r="B167653" s="1">
        <v>45036</v>
      </c>
      <c r="F167653" t="s">
        <v>10</v>
      </c>
      <c r="G167653" t="s">
        <v>10</v>
      </c>
      <c r="H167653">
        <v>20524</v>
      </c>
      <c r="I167653">
        <v>6898</v>
      </c>
    </row>
    <row r="167654" spans="1:9" x14ac:dyDescent="0.35">
      <c r="A167654" t="s">
        <v>75720</v>
      </c>
      <c r="B167654" s="1">
        <v>45037</v>
      </c>
      <c r="F167654" t="s">
        <v>10</v>
      </c>
      <c r="G167654" t="s">
        <v>10</v>
      </c>
      <c r="H167654">
        <v>20524</v>
      </c>
      <c r="I167654">
        <v>6898</v>
      </c>
    </row>
    <row r="167655" spans="1:9" x14ac:dyDescent="0.35">
      <c r="A167655" t="s">
        <v>75720</v>
      </c>
      <c r="B167655" s="1">
        <v>45038</v>
      </c>
      <c r="F167655" t="s">
        <v>10</v>
      </c>
      <c r="G167655" t="s">
        <v>10</v>
      </c>
      <c r="H167655">
        <v>20524</v>
      </c>
      <c r="I167655">
        <v>6898</v>
      </c>
    </row>
    <row r="167656" spans="1:9" x14ac:dyDescent="0.35">
      <c r="A167656" t="s">
        <v>75720</v>
      </c>
      <c r="B167656" s="1">
        <v>45039</v>
      </c>
      <c r="F167656" t="s">
        <v>10</v>
      </c>
      <c r="G167656" t="s">
        <v>10</v>
      </c>
      <c r="H167656">
        <v>20524</v>
      </c>
      <c r="I167656">
        <v>6898</v>
      </c>
    </row>
    <row r="167657" spans="1:9" x14ac:dyDescent="0.35">
      <c r="A167657" t="s">
        <v>75720</v>
      </c>
      <c r="B167657" s="1">
        <v>45040</v>
      </c>
      <c r="F167657" t="s">
        <v>10</v>
      </c>
      <c r="G167657" t="s">
        <v>10</v>
      </c>
      <c r="H167657">
        <v>20524</v>
      </c>
      <c r="I167657">
        <v>6898</v>
      </c>
    </row>
    <row r="167658" spans="1:9" x14ac:dyDescent="0.35">
      <c r="A167658" t="s">
        <v>75720</v>
      </c>
      <c r="B167658" s="1">
        <v>45041</v>
      </c>
      <c r="F167658" t="s">
        <v>10</v>
      </c>
      <c r="G167658" t="s">
        <v>10</v>
      </c>
      <c r="H167658">
        <v>20524</v>
      </c>
      <c r="I167658">
        <v>6898</v>
      </c>
    </row>
    <row r="167659" spans="1:9" x14ac:dyDescent="0.35">
      <c r="A167659" t="s">
        <v>75720</v>
      </c>
      <c r="B167659" s="1">
        <v>45042</v>
      </c>
      <c r="F167659" t="s">
        <v>10</v>
      </c>
      <c r="G167659" t="s">
        <v>10</v>
      </c>
      <c r="H167659">
        <v>20524</v>
      </c>
      <c r="I167659">
        <v>6898</v>
      </c>
    </row>
    <row r="167660" spans="1:9" x14ac:dyDescent="0.35">
      <c r="A167660" t="s">
        <v>75720</v>
      </c>
      <c r="B167660" s="1">
        <v>45043</v>
      </c>
      <c r="F167660" t="s">
        <v>10</v>
      </c>
      <c r="G167660" t="s">
        <v>10</v>
      </c>
      <c r="H167660">
        <v>20524</v>
      </c>
      <c r="I167660">
        <v>6898</v>
      </c>
    </row>
    <row r="167661" spans="1:9" x14ac:dyDescent="0.35">
      <c r="A167661" t="s">
        <v>75720</v>
      </c>
      <c r="B167661" s="1">
        <v>45044</v>
      </c>
      <c r="F167661" t="s">
        <v>10</v>
      </c>
      <c r="G167661" t="s">
        <v>10</v>
      </c>
      <c r="H167661">
        <v>20524</v>
      </c>
      <c r="I167661">
        <v>6898</v>
      </c>
    </row>
    <row r="167662" spans="1:9" x14ac:dyDescent="0.35">
      <c r="A167662" t="s">
        <v>75720</v>
      </c>
      <c r="B167662" s="1">
        <v>45045</v>
      </c>
      <c r="F167662" t="s">
        <v>10</v>
      </c>
      <c r="G167662" t="s">
        <v>10</v>
      </c>
      <c r="H167662">
        <v>20524</v>
      </c>
      <c r="I167662">
        <v>6898</v>
      </c>
    </row>
    <row r="167663" spans="1:9" x14ac:dyDescent="0.35">
      <c r="A167663" t="s">
        <v>75720</v>
      </c>
      <c r="B167663" s="1">
        <v>45046</v>
      </c>
      <c r="F167663" t="s">
        <v>10</v>
      </c>
      <c r="G167663" t="s">
        <v>10</v>
      </c>
      <c r="H167663">
        <v>20524</v>
      </c>
      <c r="I167663">
        <v>6898</v>
      </c>
    </row>
    <row r="167664" spans="1:9" x14ac:dyDescent="0.35">
      <c r="A167664" t="s">
        <v>75720</v>
      </c>
      <c r="B167664" s="1">
        <v>45047</v>
      </c>
      <c r="F167664" t="s">
        <v>10</v>
      </c>
      <c r="G167664" t="s">
        <v>10</v>
      </c>
      <c r="H167664">
        <v>20524</v>
      </c>
      <c r="I167664">
        <v>6898</v>
      </c>
    </row>
    <row r="167665" spans="1:9" x14ac:dyDescent="0.35">
      <c r="A167665" t="s">
        <v>75720</v>
      </c>
      <c r="B167665" s="1">
        <v>45048</v>
      </c>
      <c r="F167665" t="s">
        <v>10</v>
      </c>
      <c r="G167665" t="s">
        <v>10</v>
      </c>
      <c r="H167665">
        <v>20524</v>
      </c>
      <c r="I167665">
        <v>6898</v>
      </c>
    </row>
    <row r="167666" spans="1:9" x14ac:dyDescent="0.35">
      <c r="A167666" t="s">
        <v>75720</v>
      </c>
      <c r="B167666" s="1">
        <v>45049</v>
      </c>
      <c r="F167666" t="s">
        <v>10</v>
      </c>
      <c r="G167666" t="s">
        <v>10</v>
      </c>
      <c r="H167666">
        <v>20524</v>
      </c>
      <c r="I167666">
        <v>6898</v>
      </c>
    </row>
    <row r="167667" spans="1:9" x14ac:dyDescent="0.35">
      <c r="A167667" t="s">
        <v>75720</v>
      </c>
      <c r="B167667" s="1">
        <v>45050</v>
      </c>
      <c r="F167667" t="s">
        <v>10</v>
      </c>
      <c r="G167667" t="s">
        <v>10</v>
      </c>
      <c r="H167667">
        <v>20524</v>
      </c>
      <c r="I167667">
        <v>6898</v>
      </c>
    </row>
    <row r="167668" spans="1:9" x14ac:dyDescent="0.35">
      <c r="A167668" t="s">
        <v>75720</v>
      </c>
      <c r="B167668" s="1">
        <v>45051</v>
      </c>
      <c r="F167668" t="s">
        <v>10</v>
      </c>
      <c r="G167668" t="s">
        <v>10</v>
      </c>
      <c r="H167668">
        <v>20524</v>
      </c>
      <c r="I167668">
        <v>6898</v>
      </c>
    </row>
    <row r="167669" spans="1:9" x14ac:dyDescent="0.35">
      <c r="A167669" t="s">
        <v>75720</v>
      </c>
      <c r="B167669" s="1">
        <v>45052</v>
      </c>
      <c r="F167669" t="s">
        <v>10</v>
      </c>
      <c r="G167669" t="s">
        <v>10</v>
      </c>
      <c r="H167669">
        <v>20524</v>
      </c>
      <c r="I167669">
        <v>6898</v>
      </c>
    </row>
    <row r="167670" spans="1:9" x14ac:dyDescent="0.35">
      <c r="A167670" t="s">
        <v>75720</v>
      </c>
      <c r="B167670" s="1">
        <v>45053</v>
      </c>
      <c r="F167670" t="s">
        <v>10</v>
      </c>
      <c r="G167670" t="s">
        <v>10</v>
      </c>
      <c r="H167670">
        <v>20524</v>
      </c>
      <c r="I167670">
        <v>6898</v>
      </c>
    </row>
    <row r="167671" spans="1:9" x14ac:dyDescent="0.35">
      <c r="A167671" t="s">
        <v>75720</v>
      </c>
      <c r="B167671" s="1">
        <v>45054</v>
      </c>
      <c r="F167671" t="s">
        <v>10</v>
      </c>
      <c r="G167671" t="s">
        <v>10</v>
      </c>
      <c r="H167671">
        <v>20524</v>
      </c>
      <c r="I167671">
        <v>6898</v>
      </c>
    </row>
    <row r="167672" spans="1:9" x14ac:dyDescent="0.35">
      <c r="A167672" t="s">
        <v>75720</v>
      </c>
      <c r="B167672" s="1">
        <v>45055</v>
      </c>
      <c r="F167672" t="s">
        <v>10</v>
      </c>
      <c r="G167672" t="s">
        <v>10</v>
      </c>
      <c r="H167672">
        <v>20524</v>
      </c>
      <c r="I167672">
        <v>6898</v>
      </c>
    </row>
    <row r="167673" spans="1:9" x14ac:dyDescent="0.35">
      <c r="A167673" t="s">
        <v>75720</v>
      </c>
      <c r="B167673" s="1">
        <v>45056</v>
      </c>
      <c r="F167673" t="s">
        <v>10</v>
      </c>
      <c r="G167673" t="s">
        <v>10</v>
      </c>
      <c r="H167673">
        <v>20524</v>
      </c>
      <c r="I167673">
        <v>6898</v>
      </c>
    </row>
    <row r="167674" spans="1:9" x14ac:dyDescent="0.35">
      <c r="A167674" t="s">
        <v>75720</v>
      </c>
      <c r="B167674" s="1">
        <v>45057</v>
      </c>
      <c r="F167674" t="s">
        <v>10</v>
      </c>
      <c r="G167674" t="s">
        <v>10</v>
      </c>
      <c r="H167674">
        <v>20524</v>
      </c>
      <c r="I167674">
        <v>6898</v>
      </c>
    </row>
    <row r="167675" spans="1:9" x14ac:dyDescent="0.35">
      <c r="A167675" t="s">
        <v>75720</v>
      </c>
      <c r="B167675" s="1">
        <v>45058</v>
      </c>
      <c r="F167675" t="s">
        <v>10</v>
      </c>
      <c r="G167675" t="s">
        <v>10</v>
      </c>
      <c r="H167675">
        <v>20524</v>
      </c>
      <c r="I167675">
        <v>6898</v>
      </c>
    </row>
    <row r="167676" spans="1:9" x14ac:dyDescent="0.35">
      <c r="A167676" t="s">
        <v>75720</v>
      </c>
      <c r="B167676" s="1">
        <v>45059</v>
      </c>
      <c r="F167676" t="s">
        <v>10</v>
      </c>
      <c r="G167676" t="s">
        <v>10</v>
      </c>
      <c r="H167676">
        <v>20524</v>
      </c>
      <c r="I167676">
        <v>6898</v>
      </c>
    </row>
    <row r="167677" spans="1:9" x14ac:dyDescent="0.35">
      <c r="A167677" t="s">
        <v>75720</v>
      </c>
      <c r="B167677" s="1">
        <v>45060</v>
      </c>
      <c r="F167677" t="s">
        <v>10</v>
      </c>
      <c r="G167677" t="s">
        <v>10</v>
      </c>
      <c r="H167677">
        <v>20524</v>
      </c>
      <c r="I167677">
        <v>6898</v>
      </c>
    </row>
    <row r="167678" spans="1:9" x14ac:dyDescent="0.35">
      <c r="A167678" t="s">
        <v>75720</v>
      </c>
      <c r="B167678" s="1">
        <v>45061</v>
      </c>
      <c r="F167678" t="s">
        <v>10</v>
      </c>
      <c r="G167678" t="s">
        <v>10</v>
      </c>
      <c r="H167678">
        <v>20524</v>
      </c>
      <c r="I167678">
        <v>6898</v>
      </c>
    </row>
    <row r="167679" spans="1:9" x14ac:dyDescent="0.35">
      <c r="A167679" t="s">
        <v>75720</v>
      </c>
      <c r="B167679" s="1">
        <v>45062</v>
      </c>
      <c r="F167679" t="s">
        <v>10</v>
      </c>
      <c r="G167679" t="s">
        <v>10</v>
      </c>
      <c r="H167679">
        <v>20524</v>
      </c>
      <c r="I167679">
        <v>6898</v>
      </c>
    </row>
    <row r="167680" spans="1:9" x14ac:dyDescent="0.35">
      <c r="A167680" t="s">
        <v>75720</v>
      </c>
      <c r="B167680" s="1">
        <v>45063</v>
      </c>
      <c r="F167680" t="s">
        <v>10</v>
      </c>
      <c r="G167680" t="s">
        <v>10</v>
      </c>
      <c r="H167680">
        <v>20524</v>
      </c>
      <c r="I167680">
        <v>6898</v>
      </c>
    </row>
    <row r="167681" spans="1:9" x14ac:dyDescent="0.35">
      <c r="A167681" t="s">
        <v>75720</v>
      </c>
      <c r="B167681" s="1">
        <v>45064</v>
      </c>
      <c r="F167681" t="s">
        <v>10</v>
      </c>
      <c r="G167681" t="s">
        <v>10</v>
      </c>
      <c r="H167681">
        <v>20524</v>
      </c>
      <c r="I167681">
        <v>6898</v>
      </c>
    </row>
    <row r="167682" spans="1:9" x14ac:dyDescent="0.35">
      <c r="A167682" t="s">
        <v>75720</v>
      </c>
      <c r="B167682" s="1">
        <v>45065</v>
      </c>
      <c r="F167682" t="s">
        <v>10</v>
      </c>
      <c r="G167682" t="s">
        <v>10</v>
      </c>
      <c r="H167682">
        <v>20524</v>
      </c>
      <c r="I167682">
        <v>6898</v>
      </c>
    </row>
    <row r="167683" spans="1:9" x14ac:dyDescent="0.35">
      <c r="A167683" t="s">
        <v>75720</v>
      </c>
      <c r="B167683" s="1">
        <v>45066</v>
      </c>
      <c r="F167683" t="s">
        <v>10</v>
      </c>
      <c r="G167683" t="s">
        <v>10</v>
      </c>
      <c r="H167683">
        <v>20524</v>
      </c>
      <c r="I167683">
        <v>6898</v>
      </c>
    </row>
    <row r="167684" spans="1:9" x14ac:dyDescent="0.35">
      <c r="A167684" t="s">
        <v>75720</v>
      </c>
      <c r="B167684" s="1">
        <v>45067</v>
      </c>
      <c r="F167684" t="s">
        <v>10</v>
      </c>
      <c r="G167684" t="s">
        <v>10</v>
      </c>
      <c r="H167684">
        <v>20524</v>
      </c>
      <c r="I167684">
        <v>6898</v>
      </c>
    </row>
    <row r="167685" spans="1:9" x14ac:dyDescent="0.35">
      <c r="A167685" t="s">
        <v>75720</v>
      </c>
      <c r="B167685" s="1">
        <v>45068</v>
      </c>
      <c r="F167685" t="s">
        <v>10</v>
      </c>
      <c r="G167685" t="s">
        <v>10</v>
      </c>
      <c r="H167685">
        <v>20524</v>
      </c>
      <c r="I167685">
        <v>6898</v>
      </c>
    </row>
    <row r="167686" spans="1:9" x14ac:dyDescent="0.35">
      <c r="A167686" t="s">
        <v>75720</v>
      </c>
      <c r="B167686" s="1">
        <v>45069</v>
      </c>
      <c r="F167686" t="s">
        <v>10</v>
      </c>
      <c r="G167686" t="s">
        <v>10</v>
      </c>
      <c r="H167686">
        <v>20524</v>
      </c>
      <c r="I167686">
        <v>6898</v>
      </c>
    </row>
    <row r="167687" spans="1:9" x14ac:dyDescent="0.35">
      <c r="A167687" t="s">
        <v>75720</v>
      </c>
      <c r="B167687" s="1">
        <v>45070</v>
      </c>
      <c r="F167687" t="s">
        <v>10</v>
      </c>
      <c r="G167687" t="s">
        <v>10</v>
      </c>
      <c r="H167687">
        <v>20524</v>
      </c>
      <c r="I167687">
        <v>6898</v>
      </c>
    </row>
    <row r="167688" spans="1:9" x14ac:dyDescent="0.35">
      <c r="A167688" t="s">
        <v>75720</v>
      </c>
      <c r="B167688" s="1">
        <v>45071</v>
      </c>
      <c r="F167688" t="s">
        <v>10</v>
      </c>
      <c r="G167688" t="s">
        <v>10</v>
      </c>
      <c r="H167688">
        <v>20524</v>
      </c>
      <c r="I167688">
        <v>6898</v>
      </c>
    </row>
    <row r="167689" spans="1:9" x14ac:dyDescent="0.35">
      <c r="A167689" t="s">
        <v>75720</v>
      </c>
      <c r="B167689" s="1">
        <v>45072</v>
      </c>
      <c r="F167689" t="s">
        <v>10</v>
      </c>
      <c r="G167689" t="s">
        <v>10</v>
      </c>
      <c r="H167689">
        <v>20524</v>
      </c>
      <c r="I167689">
        <v>6898</v>
      </c>
    </row>
    <row r="167690" spans="1:9" x14ac:dyDescent="0.35">
      <c r="A167690" t="s">
        <v>75720</v>
      </c>
      <c r="B167690" s="1">
        <v>45073</v>
      </c>
      <c r="F167690" t="s">
        <v>10</v>
      </c>
      <c r="G167690" t="s">
        <v>10</v>
      </c>
      <c r="H167690">
        <v>20524</v>
      </c>
      <c r="I167690">
        <v>6898</v>
      </c>
    </row>
    <row r="167691" spans="1:9" x14ac:dyDescent="0.35">
      <c r="A167691" t="s">
        <v>75720</v>
      </c>
      <c r="B167691" s="1">
        <v>45074</v>
      </c>
      <c r="F167691" t="s">
        <v>10</v>
      </c>
      <c r="G167691" t="s">
        <v>10</v>
      </c>
      <c r="H167691">
        <v>20524</v>
      </c>
      <c r="I167691">
        <v>6898</v>
      </c>
    </row>
    <row r="167692" spans="1:9" x14ac:dyDescent="0.35">
      <c r="A167692" t="s">
        <v>75720</v>
      </c>
      <c r="B167692" s="1">
        <v>45075</v>
      </c>
      <c r="F167692" t="s">
        <v>10</v>
      </c>
      <c r="G167692" t="s">
        <v>10</v>
      </c>
      <c r="H167692">
        <v>20524</v>
      </c>
      <c r="I167692">
        <v>6898</v>
      </c>
    </row>
    <row r="167693" spans="1:9" x14ac:dyDescent="0.35">
      <c r="A167693" t="s">
        <v>75720</v>
      </c>
      <c r="B167693" s="1">
        <v>45076</v>
      </c>
      <c r="F167693" t="s">
        <v>10</v>
      </c>
      <c r="G167693" t="s">
        <v>10</v>
      </c>
      <c r="H167693">
        <v>20524</v>
      </c>
      <c r="I167693">
        <v>6898</v>
      </c>
    </row>
    <row r="167694" spans="1:9" x14ac:dyDescent="0.35">
      <c r="A167694" t="s">
        <v>75720</v>
      </c>
      <c r="B167694" s="1">
        <v>45077</v>
      </c>
      <c r="F167694" t="s">
        <v>10</v>
      </c>
      <c r="G167694" t="s">
        <v>10</v>
      </c>
      <c r="H167694">
        <v>20524</v>
      </c>
      <c r="I167694">
        <v>6898</v>
      </c>
    </row>
    <row r="167695" spans="1:9" x14ac:dyDescent="0.35">
      <c r="A167695" t="s">
        <v>75720</v>
      </c>
      <c r="B167695" s="1">
        <v>45078</v>
      </c>
      <c r="F167695" t="s">
        <v>10</v>
      </c>
      <c r="G167695" t="s">
        <v>10</v>
      </c>
      <c r="H167695">
        <v>20524</v>
      </c>
      <c r="I167695">
        <v>6898</v>
      </c>
    </row>
    <row r="167696" spans="1:9" x14ac:dyDescent="0.35">
      <c r="A167696" t="s">
        <v>75720</v>
      </c>
      <c r="B167696" s="1">
        <v>45079</v>
      </c>
      <c r="F167696" t="s">
        <v>10</v>
      </c>
      <c r="G167696" t="s">
        <v>10</v>
      </c>
      <c r="H167696">
        <v>20524</v>
      </c>
      <c r="I167696">
        <v>6898</v>
      </c>
    </row>
    <row r="167697" spans="1:9" x14ac:dyDescent="0.35">
      <c r="A167697" t="s">
        <v>75720</v>
      </c>
      <c r="B167697" s="1">
        <v>45080</v>
      </c>
      <c r="F167697" t="s">
        <v>10</v>
      </c>
      <c r="G167697" t="s">
        <v>10</v>
      </c>
      <c r="H167697">
        <v>20524</v>
      </c>
      <c r="I167697">
        <v>6898</v>
      </c>
    </row>
    <row r="167698" spans="1:9" x14ac:dyDescent="0.35">
      <c r="A167698" t="s">
        <v>75720</v>
      </c>
      <c r="B167698" s="1">
        <v>45081</v>
      </c>
      <c r="F167698" t="s">
        <v>10</v>
      </c>
      <c r="G167698" t="s">
        <v>10</v>
      </c>
      <c r="H167698">
        <v>20524</v>
      </c>
      <c r="I167698">
        <v>6898</v>
      </c>
    </row>
    <row r="167699" spans="1:9" x14ac:dyDescent="0.35">
      <c r="A167699" t="s">
        <v>75720</v>
      </c>
      <c r="B167699" s="1">
        <v>45082</v>
      </c>
      <c r="F167699" t="s">
        <v>10</v>
      </c>
      <c r="G167699" t="s">
        <v>10</v>
      </c>
      <c r="H167699">
        <v>20524</v>
      </c>
      <c r="I167699">
        <v>6898</v>
      </c>
    </row>
    <row r="167700" spans="1:9" x14ac:dyDescent="0.35">
      <c r="A167700" t="s">
        <v>75720</v>
      </c>
      <c r="B167700" s="1">
        <v>45083</v>
      </c>
      <c r="F167700" t="s">
        <v>10</v>
      </c>
      <c r="G167700" t="s">
        <v>10</v>
      </c>
      <c r="H167700">
        <v>20524</v>
      </c>
      <c r="I167700">
        <v>6898</v>
      </c>
    </row>
    <row r="167701" spans="1:9" x14ac:dyDescent="0.35">
      <c r="A167701" t="s">
        <v>75720</v>
      </c>
      <c r="B167701" s="1">
        <v>45084</v>
      </c>
      <c r="F167701" t="s">
        <v>10</v>
      </c>
      <c r="G167701" t="s">
        <v>10</v>
      </c>
      <c r="H167701">
        <v>20524</v>
      </c>
      <c r="I167701">
        <v>6898</v>
      </c>
    </row>
    <row r="167702" spans="1:9" x14ac:dyDescent="0.35">
      <c r="A167702" t="s">
        <v>75720</v>
      </c>
      <c r="B167702" s="1">
        <v>45085</v>
      </c>
      <c r="F167702" t="s">
        <v>10</v>
      </c>
      <c r="G167702" t="s">
        <v>10</v>
      </c>
      <c r="H167702">
        <v>20524</v>
      </c>
      <c r="I167702">
        <v>6898</v>
      </c>
    </row>
    <row r="167703" spans="1:9" x14ac:dyDescent="0.35">
      <c r="A167703" t="s">
        <v>75720</v>
      </c>
      <c r="B167703" s="1">
        <v>45086</v>
      </c>
      <c r="F167703" t="s">
        <v>10</v>
      </c>
      <c r="G167703" t="s">
        <v>10</v>
      </c>
      <c r="H167703">
        <v>20524</v>
      </c>
      <c r="I167703">
        <v>6898</v>
      </c>
    </row>
    <row r="167704" spans="1:9" x14ac:dyDescent="0.35">
      <c r="A167704" t="s">
        <v>75720</v>
      </c>
      <c r="B167704" s="1">
        <v>45087</v>
      </c>
      <c r="F167704" t="s">
        <v>10</v>
      </c>
      <c r="G167704" t="s">
        <v>10</v>
      </c>
      <c r="H167704">
        <v>20524</v>
      </c>
      <c r="I167704">
        <v>6898</v>
      </c>
    </row>
    <row r="167705" spans="1:9" x14ac:dyDescent="0.35">
      <c r="A167705" t="s">
        <v>75720</v>
      </c>
      <c r="B167705" s="1">
        <v>45088</v>
      </c>
      <c r="F167705" t="s">
        <v>10</v>
      </c>
      <c r="G167705" t="s">
        <v>10</v>
      </c>
      <c r="H167705">
        <v>20524</v>
      </c>
      <c r="I167705">
        <v>6898</v>
      </c>
    </row>
    <row r="167706" spans="1:9" x14ac:dyDescent="0.35">
      <c r="A167706" t="s">
        <v>75720</v>
      </c>
      <c r="B167706" s="1">
        <v>45089</v>
      </c>
      <c r="F167706" t="s">
        <v>10</v>
      </c>
      <c r="G167706" t="s">
        <v>10</v>
      </c>
      <c r="H167706">
        <v>20524</v>
      </c>
      <c r="I167706">
        <v>6898</v>
      </c>
    </row>
    <row r="167707" spans="1:9" x14ac:dyDescent="0.35">
      <c r="A167707" t="s">
        <v>75720</v>
      </c>
      <c r="B167707" s="1">
        <v>45090</v>
      </c>
      <c r="F167707" t="s">
        <v>10</v>
      </c>
      <c r="G167707" t="s">
        <v>10</v>
      </c>
      <c r="H167707">
        <v>20524</v>
      </c>
      <c r="I167707">
        <v>6898</v>
      </c>
    </row>
    <row r="167708" spans="1:9" x14ac:dyDescent="0.35">
      <c r="A167708" t="s">
        <v>75720</v>
      </c>
      <c r="B167708" s="1">
        <v>45091</v>
      </c>
      <c r="F167708" t="s">
        <v>10</v>
      </c>
      <c r="G167708" t="s">
        <v>10</v>
      </c>
      <c r="H167708">
        <v>20524</v>
      </c>
      <c r="I167708">
        <v>6898</v>
      </c>
    </row>
    <row r="167709" spans="1:9" x14ac:dyDescent="0.35">
      <c r="A167709" t="s">
        <v>75720</v>
      </c>
      <c r="B167709" s="1">
        <v>45092</v>
      </c>
      <c r="F167709" t="s">
        <v>10</v>
      </c>
      <c r="G167709" t="s">
        <v>10</v>
      </c>
      <c r="H167709">
        <v>20524</v>
      </c>
      <c r="I167709">
        <v>6898</v>
      </c>
    </row>
    <row r="167710" spans="1:9" x14ac:dyDescent="0.35">
      <c r="A167710" t="s">
        <v>75720</v>
      </c>
      <c r="B167710" s="1">
        <v>45093</v>
      </c>
      <c r="F167710" t="s">
        <v>10</v>
      </c>
      <c r="G167710" t="s">
        <v>10</v>
      </c>
      <c r="H167710">
        <v>20524</v>
      </c>
      <c r="I167710">
        <v>6898</v>
      </c>
    </row>
    <row r="167711" spans="1:9" x14ac:dyDescent="0.35">
      <c r="A167711" t="s">
        <v>75720</v>
      </c>
      <c r="B167711" s="1">
        <v>45094</v>
      </c>
      <c r="F167711" t="s">
        <v>10</v>
      </c>
      <c r="G167711" t="s">
        <v>10</v>
      </c>
      <c r="H167711">
        <v>20524</v>
      </c>
      <c r="I167711">
        <v>6898</v>
      </c>
    </row>
    <row r="167712" spans="1:9" x14ac:dyDescent="0.35">
      <c r="A167712" t="s">
        <v>75720</v>
      </c>
      <c r="B167712" s="1">
        <v>45095</v>
      </c>
      <c r="F167712" t="s">
        <v>10</v>
      </c>
      <c r="G167712" t="s">
        <v>10</v>
      </c>
      <c r="H167712">
        <v>20524</v>
      </c>
      <c r="I167712">
        <v>6898</v>
      </c>
    </row>
    <row r="167713" spans="1:9" x14ac:dyDescent="0.35">
      <c r="A167713" t="s">
        <v>75720</v>
      </c>
      <c r="B167713" s="1">
        <v>45096</v>
      </c>
      <c r="F167713" t="s">
        <v>10</v>
      </c>
      <c r="G167713" t="s">
        <v>10</v>
      </c>
      <c r="H167713">
        <v>20524</v>
      </c>
      <c r="I167713">
        <v>6898</v>
      </c>
    </row>
    <row r="167714" spans="1:9" x14ac:dyDescent="0.35">
      <c r="A167714" t="s">
        <v>75720</v>
      </c>
      <c r="B167714" s="1">
        <v>45097</v>
      </c>
      <c r="F167714" t="s">
        <v>10</v>
      </c>
      <c r="G167714" t="s">
        <v>10</v>
      </c>
      <c r="H167714">
        <v>20524</v>
      </c>
      <c r="I167714">
        <v>6898</v>
      </c>
    </row>
    <row r="167715" spans="1:9" x14ac:dyDescent="0.35">
      <c r="A167715" t="s">
        <v>75720</v>
      </c>
      <c r="B167715" s="1">
        <v>45098</v>
      </c>
      <c r="F167715" t="s">
        <v>10</v>
      </c>
      <c r="G167715" t="s">
        <v>10</v>
      </c>
      <c r="H167715">
        <v>20524</v>
      </c>
      <c r="I167715">
        <v>6898</v>
      </c>
    </row>
    <row r="167716" spans="1:9" x14ac:dyDescent="0.35">
      <c r="A167716" t="s">
        <v>75720</v>
      </c>
      <c r="B167716" s="1">
        <v>45099</v>
      </c>
      <c r="F167716" t="s">
        <v>10</v>
      </c>
      <c r="G167716" t="s">
        <v>10</v>
      </c>
      <c r="H167716">
        <v>20524</v>
      </c>
      <c r="I167716">
        <v>6898</v>
      </c>
    </row>
    <row r="167717" spans="1:9" x14ac:dyDescent="0.35">
      <c r="A167717" t="s">
        <v>75720</v>
      </c>
      <c r="B167717" s="1">
        <v>45100</v>
      </c>
      <c r="F167717" t="s">
        <v>10</v>
      </c>
      <c r="G167717" t="s">
        <v>10</v>
      </c>
      <c r="H167717">
        <v>20524</v>
      </c>
      <c r="I167717">
        <v>6898</v>
      </c>
    </row>
    <row r="167718" spans="1:9" x14ac:dyDescent="0.35">
      <c r="A167718" t="s">
        <v>75720</v>
      </c>
      <c r="B167718" s="1">
        <v>45101</v>
      </c>
      <c r="F167718" t="s">
        <v>10</v>
      </c>
      <c r="G167718" t="s">
        <v>10</v>
      </c>
      <c r="H167718">
        <v>20524</v>
      </c>
      <c r="I167718">
        <v>6898</v>
      </c>
    </row>
    <row r="167719" spans="1:9" x14ac:dyDescent="0.35">
      <c r="A167719" t="s">
        <v>75720</v>
      </c>
      <c r="B167719" s="1">
        <v>45102</v>
      </c>
      <c r="F167719" t="s">
        <v>10</v>
      </c>
      <c r="G167719" t="s">
        <v>10</v>
      </c>
      <c r="H167719">
        <v>20524</v>
      </c>
      <c r="I167719">
        <v>6898</v>
      </c>
    </row>
    <row r="167720" spans="1:9" x14ac:dyDescent="0.35">
      <c r="A167720" t="s">
        <v>75720</v>
      </c>
      <c r="B167720" s="1">
        <v>45103</v>
      </c>
      <c r="F167720" t="s">
        <v>10</v>
      </c>
      <c r="G167720" t="s">
        <v>10</v>
      </c>
      <c r="H167720">
        <v>20524</v>
      </c>
      <c r="I167720">
        <v>6898</v>
      </c>
    </row>
    <row r="167721" spans="1:9" x14ac:dyDescent="0.35">
      <c r="A167721" t="s">
        <v>75720</v>
      </c>
      <c r="B167721" s="1">
        <v>45104</v>
      </c>
      <c r="F167721" t="s">
        <v>10</v>
      </c>
      <c r="G167721" t="s">
        <v>10</v>
      </c>
      <c r="H167721">
        <v>20524</v>
      </c>
      <c r="I167721">
        <v>6898</v>
      </c>
    </row>
    <row r="167722" spans="1:9" x14ac:dyDescent="0.35">
      <c r="A167722" t="s">
        <v>75720</v>
      </c>
      <c r="B167722" s="1">
        <v>45105</v>
      </c>
      <c r="F167722" t="s">
        <v>10</v>
      </c>
      <c r="G167722" t="s">
        <v>10</v>
      </c>
      <c r="H167722">
        <v>20524</v>
      </c>
      <c r="I167722">
        <v>6898</v>
      </c>
    </row>
    <row r="167723" spans="1:9" x14ac:dyDescent="0.35">
      <c r="A167723" t="s">
        <v>75720</v>
      </c>
      <c r="B167723" s="1">
        <v>45106</v>
      </c>
      <c r="F167723" t="s">
        <v>10</v>
      </c>
      <c r="G167723" t="s">
        <v>10</v>
      </c>
      <c r="H167723">
        <v>20524</v>
      </c>
      <c r="I167723">
        <v>6898</v>
      </c>
    </row>
    <row r="167724" spans="1:9" x14ac:dyDescent="0.35">
      <c r="A167724" t="s">
        <v>75720</v>
      </c>
      <c r="B167724" s="1">
        <v>45107</v>
      </c>
      <c r="F167724" t="s">
        <v>10</v>
      </c>
      <c r="G167724" t="s">
        <v>10</v>
      </c>
      <c r="H167724">
        <v>20524</v>
      </c>
      <c r="I167724">
        <v>6898</v>
      </c>
    </row>
    <row r="167725" spans="1:9" x14ac:dyDescent="0.35">
      <c r="A167725" t="s">
        <v>75720</v>
      </c>
      <c r="B167725" s="1">
        <v>45108</v>
      </c>
      <c r="F167725" t="s">
        <v>10</v>
      </c>
      <c r="G167725" t="s">
        <v>10</v>
      </c>
      <c r="H167725">
        <v>20524</v>
      </c>
      <c r="I167725">
        <v>6898</v>
      </c>
    </row>
    <row r="167726" spans="1:9" x14ac:dyDescent="0.35">
      <c r="A167726" t="s">
        <v>75720</v>
      </c>
      <c r="B167726" s="1">
        <v>45109</v>
      </c>
      <c r="F167726" t="s">
        <v>10</v>
      </c>
      <c r="G167726" t="s">
        <v>10</v>
      </c>
      <c r="H167726">
        <v>20524</v>
      </c>
      <c r="I167726">
        <v>6898</v>
      </c>
    </row>
    <row r="167727" spans="1:9" x14ac:dyDescent="0.35">
      <c r="A167727" t="s">
        <v>75720</v>
      </c>
      <c r="B167727" s="1">
        <v>45110</v>
      </c>
      <c r="F167727" t="s">
        <v>10</v>
      </c>
      <c r="G167727" t="s">
        <v>10</v>
      </c>
      <c r="H167727">
        <v>20524</v>
      </c>
      <c r="I167727">
        <v>6898</v>
      </c>
    </row>
    <row r="167728" spans="1:9" x14ac:dyDescent="0.35">
      <c r="A167728" t="s">
        <v>75720</v>
      </c>
      <c r="B167728" s="1">
        <v>45111</v>
      </c>
      <c r="F167728" t="s">
        <v>10</v>
      </c>
      <c r="G167728" t="s">
        <v>10</v>
      </c>
      <c r="H167728">
        <v>20524</v>
      </c>
      <c r="I167728">
        <v>6898</v>
      </c>
    </row>
    <row r="167729" spans="1:9" x14ac:dyDescent="0.35">
      <c r="A167729" t="s">
        <v>75720</v>
      </c>
      <c r="B167729" s="1">
        <v>45112</v>
      </c>
      <c r="F167729" t="s">
        <v>10</v>
      </c>
      <c r="G167729" t="s">
        <v>10</v>
      </c>
      <c r="H167729">
        <v>20524</v>
      </c>
      <c r="I167729">
        <v>6898</v>
      </c>
    </row>
    <row r="167730" spans="1:9" x14ac:dyDescent="0.35">
      <c r="A167730" t="s">
        <v>75720</v>
      </c>
      <c r="B167730" s="1">
        <v>45113</v>
      </c>
      <c r="F167730" t="s">
        <v>10</v>
      </c>
      <c r="G167730" t="s">
        <v>10</v>
      </c>
      <c r="H167730">
        <v>20524</v>
      </c>
      <c r="I167730">
        <v>6898</v>
      </c>
    </row>
    <row r="167731" spans="1:9" x14ac:dyDescent="0.35">
      <c r="A167731" t="s">
        <v>75720</v>
      </c>
      <c r="B167731" s="1">
        <v>45114</v>
      </c>
      <c r="F167731" t="s">
        <v>10</v>
      </c>
      <c r="G167731" t="s">
        <v>10</v>
      </c>
      <c r="H167731">
        <v>20524</v>
      </c>
      <c r="I167731">
        <v>6898</v>
      </c>
    </row>
    <row r="167732" spans="1:9" x14ac:dyDescent="0.35">
      <c r="A167732" t="s">
        <v>75720</v>
      </c>
      <c r="B167732" s="1">
        <v>45115</v>
      </c>
      <c r="F167732" t="s">
        <v>10</v>
      </c>
      <c r="G167732" t="s">
        <v>10</v>
      </c>
      <c r="H167732">
        <v>20524</v>
      </c>
      <c r="I167732">
        <v>6898</v>
      </c>
    </row>
    <row r="167733" spans="1:9" x14ac:dyDescent="0.35">
      <c r="A167733" t="s">
        <v>75720</v>
      </c>
      <c r="B167733" s="1">
        <v>45116</v>
      </c>
      <c r="F167733" t="s">
        <v>10</v>
      </c>
      <c r="G167733" t="s">
        <v>10</v>
      </c>
      <c r="H167733">
        <v>20524</v>
      </c>
      <c r="I167733">
        <v>6898</v>
      </c>
    </row>
    <row r="167734" spans="1:9" x14ac:dyDescent="0.35">
      <c r="A167734" t="s">
        <v>75720</v>
      </c>
      <c r="B167734" s="1">
        <v>45117</v>
      </c>
      <c r="F167734" t="s">
        <v>10</v>
      </c>
      <c r="G167734" t="s">
        <v>10</v>
      </c>
      <c r="H167734">
        <v>20524</v>
      </c>
      <c r="I167734">
        <v>6898</v>
      </c>
    </row>
    <row r="167735" spans="1:9" x14ac:dyDescent="0.35">
      <c r="A167735" t="s">
        <v>75720</v>
      </c>
      <c r="B167735" s="1">
        <v>45118</v>
      </c>
      <c r="F167735" t="s">
        <v>10</v>
      </c>
      <c r="G167735" t="s">
        <v>10</v>
      </c>
      <c r="H167735">
        <v>20524</v>
      </c>
      <c r="I167735">
        <v>6898</v>
      </c>
    </row>
    <row r="167736" spans="1:9" x14ac:dyDescent="0.35">
      <c r="A167736" t="s">
        <v>75720</v>
      </c>
      <c r="B167736" s="1">
        <v>45119</v>
      </c>
      <c r="F167736" t="s">
        <v>10</v>
      </c>
      <c r="G167736" t="s">
        <v>10</v>
      </c>
      <c r="H167736">
        <v>20524</v>
      </c>
      <c r="I167736">
        <v>6898</v>
      </c>
    </row>
    <row r="167737" spans="1:9" x14ac:dyDescent="0.35">
      <c r="A167737" t="s">
        <v>75720</v>
      </c>
      <c r="B167737" s="1">
        <v>45120</v>
      </c>
      <c r="F167737" t="s">
        <v>10</v>
      </c>
      <c r="G167737" t="s">
        <v>10</v>
      </c>
      <c r="H167737">
        <v>20524</v>
      </c>
      <c r="I167737">
        <v>6898</v>
      </c>
    </row>
    <row r="167738" spans="1:9" x14ac:dyDescent="0.35">
      <c r="A167738" t="s">
        <v>75720</v>
      </c>
      <c r="B167738" s="1">
        <v>45121</v>
      </c>
      <c r="F167738" t="s">
        <v>10</v>
      </c>
      <c r="G167738" t="s">
        <v>10</v>
      </c>
      <c r="H167738">
        <v>20524</v>
      </c>
      <c r="I167738">
        <v>6898</v>
      </c>
    </row>
    <row r="167739" spans="1:9" x14ac:dyDescent="0.35">
      <c r="A167739" t="s">
        <v>75720</v>
      </c>
      <c r="B167739" s="1">
        <v>45122</v>
      </c>
      <c r="F167739" t="s">
        <v>10</v>
      </c>
      <c r="G167739" t="s">
        <v>10</v>
      </c>
      <c r="H167739">
        <v>20524</v>
      </c>
      <c r="I167739">
        <v>6898</v>
      </c>
    </row>
    <row r="167740" spans="1:9" x14ac:dyDescent="0.35">
      <c r="A167740" t="s">
        <v>75720</v>
      </c>
      <c r="B167740" s="1">
        <v>45123</v>
      </c>
      <c r="F167740" t="s">
        <v>10</v>
      </c>
      <c r="G167740" t="s">
        <v>10</v>
      </c>
      <c r="H167740">
        <v>20524</v>
      </c>
      <c r="I167740">
        <v>6898</v>
      </c>
    </row>
    <row r="167741" spans="1:9" x14ac:dyDescent="0.35">
      <c r="A167741" t="s">
        <v>75720</v>
      </c>
      <c r="B167741" s="1">
        <v>45124</v>
      </c>
      <c r="F167741" t="s">
        <v>10</v>
      </c>
      <c r="G167741" t="s">
        <v>10</v>
      </c>
      <c r="H167741">
        <v>20524</v>
      </c>
      <c r="I167741">
        <v>6898</v>
      </c>
    </row>
    <row r="167742" spans="1:9" x14ac:dyDescent="0.35">
      <c r="A167742" t="s">
        <v>75720</v>
      </c>
      <c r="B167742" s="1">
        <v>45125</v>
      </c>
      <c r="F167742" t="s">
        <v>10</v>
      </c>
      <c r="G167742" t="s">
        <v>10</v>
      </c>
      <c r="H167742">
        <v>20524</v>
      </c>
      <c r="I167742">
        <v>6898</v>
      </c>
    </row>
    <row r="167743" spans="1:9" x14ac:dyDescent="0.35">
      <c r="A167743" t="s">
        <v>75720</v>
      </c>
      <c r="B167743" s="1">
        <v>45126</v>
      </c>
      <c r="F167743" t="s">
        <v>10</v>
      </c>
      <c r="G167743" t="s">
        <v>10</v>
      </c>
      <c r="H167743">
        <v>20524</v>
      </c>
      <c r="I167743">
        <v>6898</v>
      </c>
    </row>
    <row r="167744" spans="1:9" x14ac:dyDescent="0.35">
      <c r="A167744" t="s">
        <v>75720</v>
      </c>
      <c r="B167744" s="1">
        <v>45127</v>
      </c>
      <c r="F167744" t="s">
        <v>10</v>
      </c>
      <c r="G167744" t="s">
        <v>10</v>
      </c>
      <c r="H167744">
        <v>20524</v>
      </c>
      <c r="I167744">
        <v>6898</v>
      </c>
    </row>
    <row r="167745" spans="1:9" x14ac:dyDescent="0.35">
      <c r="A167745" t="s">
        <v>75720</v>
      </c>
      <c r="B167745" s="1">
        <v>45128</v>
      </c>
      <c r="F167745" t="s">
        <v>10</v>
      </c>
      <c r="G167745" t="s">
        <v>10</v>
      </c>
      <c r="H167745">
        <v>20524</v>
      </c>
      <c r="I167745">
        <v>6898</v>
      </c>
    </row>
    <row r="167746" spans="1:9" x14ac:dyDescent="0.35">
      <c r="A167746" t="s">
        <v>75720</v>
      </c>
      <c r="B167746" s="1">
        <v>45129</v>
      </c>
      <c r="F167746" t="s">
        <v>10</v>
      </c>
      <c r="G167746" t="s">
        <v>10</v>
      </c>
      <c r="H167746">
        <v>20524</v>
      </c>
      <c r="I167746">
        <v>6898</v>
      </c>
    </row>
    <row r="167747" spans="1:9" x14ac:dyDescent="0.35">
      <c r="A167747" t="s">
        <v>75720</v>
      </c>
      <c r="B167747" s="1">
        <v>45130</v>
      </c>
      <c r="F167747" t="s">
        <v>10</v>
      </c>
      <c r="G167747" t="s">
        <v>10</v>
      </c>
      <c r="H167747">
        <v>20524</v>
      </c>
      <c r="I167747">
        <v>6898</v>
      </c>
    </row>
    <row r="167748" spans="1:9" x14ac:dyDescent="0.35">
      <c r="A167748" t="s">
        <v>75720</v>
      </c>
      <c r="B167748" s="1">
        <v>45131</v>
      </c>
      <c r="F167748" t="s">
        <v>10</v>
      </c>
      <c r="G167748" t="s">
        <v>10</v>
      </c>
      <c r="H167748">
        <v>20524</v>
      </c>
      <c r="I167748">
        <v>6898</v>
      </c>
    </row>
    <row r="167749" spans="1:9" x14ac:dyDescent="0.35">
      <c r="A167749" t="s">
        <v>75720</v>
      </c>
      <c r="B167749" s="1">
        <v>45132</v>
      </c>
      <c r="F167749" t="s">
        <v>10</v>
      </c>
      <c r="G167749" t="s">
        <v>10</v>
      </c>
      <c r="H167749">
        <v>20524</v>
      </c>
      <c r="I167749">
        <v>6898</v>
      </c>
    </row>
    <row r="167750" spans="1:9" x14ac:dyDescent="0.35">
      <c r="A167750" t="s">
        <v>75720</v>
      </c>
      <c r="B167750" s="1">
        <v>45133</v>
      </c>
      <c r="F167750" t="s">
        <v>10</v>
      </c>
      <c r="G167750" t="s">
        <v>10</v>
      </c>
      <c r="H167750">
        <v>20524</v>
      </c>
      <c r="I167750">
        <v>6898</v>
      </c>
    </row>
    <row r="167751" spans="1:9" x14ac:dyDescent="0.35">
      <c r="A167751" t="s">
        <v>75720</v>
      </c>
      <c r="B167751" s="1">
        <v>45134</v>
      </c>
      <c r="F167751" t="s">
        <v>10</v>
      </c>
      <c r="G167751" t="s">
        <v>10</v>
      </c>
      <c r="H167751">
        <v>20524</v>
      </c>
      <c r="I167751">
        <v>6898</v>
      </c>
    </row>
    <row r="167752" spans="1:9" x14ac:dyDescent="0.35">
      <c r="A167752" t="s">
        <v>75720</v>
      </c>
      <c r="B167752" s="1">
        <v>45135</v>
      </c>
      <c r="F167752" t="s">
        <v>10</v>
      </c>
      <c r="G167752" t="s">
        <v>10</v>
      </c>
      <c r="H167752">
        <v>20524</v>
      </c>
      <c r="I167752">
        <v>6898</v>
      </c>
    </row>
    <row r="167753" spans="1:9" x14ac:dyDescent="0.35">
      <c r="A167753" t="s">
        <v>75720</v>
      </c>
      <c r="B167753" s="1">
        <v>45136</v>
      </c>
      <c r="F167753" t="s">
        <v>10</v>
      </c>
      <c r="G167753" t="s">
        <v>10</v>
      </c>
      <c r="H167753">
        <v>20524</v>
      </c>
      <c r="I167753">
        <v>6898</v>
      </c>
    </row>
    <row r="167754" spans="1:9" x14ac:dyDescent="0.35">
      <c r="A167754" t="s">
        <v>75720</v>
      </c>
      <c r="B167754" s="1">
        <v>45137</v>
      </c>
      <c r="F167754" t="s">
        <v>10</v>
      </c>
      <c r="G167754" t="s">
        <v>10</v>
      </c>
      <c r="H167754">
        <v>20524</v>
      </c>
      <c r="I167754">
        <v>6898</v>
      </c>
    </row>
    <row r="167755" spans="1:9" x14ac:dyDescent="0.35">
      <c r="A167755" t="s">
        <v>75720</v>
      </c>
      <c r="B167755" s="1">
        <v>45138</v>
      </c>
      <c r="F167755" t="s">
        <v>10</v>
      </c>
      <c r="G167755" t="s">
        <v>10</v>
      </c>
      <c r="H167755">
        <v>20524</v>
      </c>
      <c r="I167755">
        <v>6898</v>
      </c>
    </row>
    <row r="167756" spans="1:9" x14ac:dyDescent="0.35">
      <c r="A167756" t="s">
        <v>75720</v>
      </c>
      <c r="B167756" s="1">
        <v>45139</v>
      </c>
      <c r="F167756" t="s">
        <v>10</v>
      </c>
      <c r="G167756" t="s">
        <v>10</v>
      </c>
      <c r="H167756">
        <v>20524</v>
      </c>
      <c r="I167756">
        <v>6898</v>
      </c>
    </row>
    <row r="167757" spans="1:9" x14ac:dyDescent="0.35">
      <c r="A167757" t="s">
        <v>75720</v>
      </c>
      <c r="B167757" s="1">
        <v>45140</v>
      </c>
      <c r="F167757" t="s">
        <v>10</v>
      </c>
      <c r="G167757" t="s">
        <v>10</v>
      </c>
      <c r="H167757">
        <v>20524</v>
      </c>
      <c r="I167757">
        <v>6898</v>
      </c>
    </row>
    <row r="167758" spans="1:9" x14ac:dyDescent="0.35">
      <c r="A167758" t="s">
        <v>75720</v>
      </c>
      <c r="B167758" s="1">
        <v>45141</v>
      </c>
      <c r="F167758" t="s">
        <v>10</v>
      </c>
      <c r="G167758" t="s">
        <v>10</v>
      </c>
      <c r="H167758">
        <v>20524</v>
      </c>
      <c r="I167758">
        <v>6898</v>
      </c>
    </row>
    <row r="167759" spans="1:9" x14ac:dyDescent="0.35">
      <c r="A167759" t="s">
        <v>75720</v>
      </c>
      <c r="B167759" s="1">
        <v>45142</v>
      </c>
      <c r="F167759" t="s">
        <v>10</v>
      </c>
      <c r="G167759" t="s">
        <v>10</v>
      </c>
      <c r="H167759">
        <v>20524</v>
      </c>
      <c r="I167759">
        <v>6898</v>
      </c>
    </row>
    <row r="167760" spans="1:9" x14ac:dyDescent="0.35">
      <c r="A167760" t="s">
        <v>75720</v>
      </c>
      <c r="B167760" s="1">
        <v>45143</v>
      </c>
      <c r="F167760" t="s">
        <v>10</v>
      </c>
      <c r="G167760" t="s">
        <v>10</v>
      </c>
      <c r="H167760">
        <v>20524</v>
      </c>
      <c r="I167760">
        <v>6898</v>
      </c>
    </row>
    <row r="167761" spans="1:9" x14ac:dyDescent="0.35">
      <c r="A167761" t="s">
        <v>75720</v>
      </c>
      <c r="B167761" s="1">
        <v>45144</v>
      </c>
      <c r="C167761">
        <v>16775970</v>
      </c>
      <c r="D167761">
        <v>4614869</v>
      </c>
      <c r="E167761">
        <v>4568901</v>
      </c>
      <c r="F167761" t="s">
        <v>75723</v>
      </c>
      <c r="G167761" t="s">
        <v>10</v>
      </c>
      <c r="H167761">
        <v>20524</v>
      </c>
      <c r="I167761">
        <v>6898</v>
      </c>
    </row>
    <row r="167762" spans="1:9" x14ac:dyDescent="0.35">
      <c r="A167762" t="s">
        <v>75724</v>
      </c>
      <c r="B167762" s="1">
        <v>44206</v>
      </c>
      <c r="C167762">
        <v>0</v>
      </c>
      <c r="D167762">
        <v>0</v>
      </c>
      <c r="F167762" t="s">
        <v>10</v>
      </c>
      <c r="G167762" t="s">
        <v>10</v>
      </c>
    </row>
    <row r="167763" spans="1:9" x14ac:dyDescent="0.35">
      <c r="A167763" t="s">
        <v>75724</v>
      </c>
      <c r="B167763" s="1">
        <v>44207</v>
      </c>
      <c r="F167763" t="s">
        <v>10</v>
      </c>
      <c r="G167763" t="s">
        <v>10</v>
      </c>
      <c r="H167763">
        <v>312</v>
      </c>
      <c r="I167763">
        <v>222</v>
      </c>
    </row>
    <row r="167764" spans="1:9" x14ac:dyDescent="0.35">
      <c r="A167764" t="s">
        <v>75724</v>
      </c>
      <c r="B167764" s="1">
        <v>44208</v>
      </c>
      <c r="F167764" t="s">
        <v>10</v>
      </c>
      <c r="G167764" t="s">
        <v>10</v>
      </c>
      <c r="H167764">
        <v>312</v>
      </c>
      <c r="I167764">
        <v>222</v>
      </c>
    </row>
    <row r="167765" spans="1:9" x14ac:dyDescent="0.35">
      <c r="A167765" t="s">
        <v>75724</v>
      </c>
      <c r="B167765" s="1">
        <v>44209</v>
      </c>
      <c r="F167765" t="s">
        <v>10</v>
      </c>
      <c r="G167765" t="s">
        <v>10</v>
      </c>
      <c r="H167765">
        <v>312</v>
      </c>
      <c r="I167765">
        <v>222</v>
      </c>
    </row>
    <row r="167766" spans="1:9" x14ac:dyDescent="0.35">
      <c r="A167766" t="s">
        <v>75724</v>
      </c>
      <c r="B167766" s="1">
        <v>44210</v>
      </c>
      <c r="F167766" t="s">
        <v>10</v>
      </c>
      <c r="G167766" t="s">
        <v>10</v>
      </c>
      <c r="H167766">
        <v>312</v>
      </c>
      <c r="I167766">
        <v>222</v>
      </c>
    </row>
    <row r="167767" spans="1:9" x14ac:dyDescent="0.35">
      <c r="A167767" t="s">
        <v>75724</v>
      </c>
      <c r="B167767" s="1">
        <v>44211</v>
      </c>
      <c r="F167767" t="s">
        <v>10</v>
      </c>
      <c r="G167767" t="s">
        <v>10</v>
      </c>
      <c r="H167767">
        <v>312</v>
      </c>
      <c r="I167767">
        <v>222</v>
      </c>
    </row>
    <row r="167768" spans="1:9" x14ac:dyDescent="0.35">
      <c r="A167768" t="s">
        <v>75724</v>
      </c>
      <c r="B167768" s="1">
        <v>44212</v>
      </c>
      <c r="F167768" t="s">
        <v>10</v>
      </c>
      <c r="G167768" t="s">
        <v>10</v>
      </c>
      <c r="H167768">
        <v>312</v>
      </c>
      <c r="I167768">
        <v>222</v>
      </c>
    </row>
    <row r="167769" spans="1:9" x14ac:dyDescent="0.35">
      <c r="A167769" t="s">
        <v>75724</v>
      </c>
      <c r="B167769" s="1">
        <v>44213</v>
      </c>
      <c r="F167769" t="s">
        <v>10</v>
      </c>
      <c r="G167769" t="s">
        <v>10</v>
      </c>
      <c r="H167769">
        <v>312</v>
      </c>
      <c r="I167769">
        <v>222</v>
      </c>
    </row>
    <row r="167770" spans="1:9" x14ac:dyDescent="0.35">
      <c r="A167770" t="s">
        <v>75724</v>
      </c>
      <c r="B167770" s="1">
        <v>44214</v>
      </c>
      <c r="F167770" t="s">
        <v>10</v>
      </c>
      <c r="G167770" t="s">
        <v>10</v>
      </c>
      <c r="H167770">
        <v>312</v>
      </c>
      <c r="I167770">
        <v>222</v>
      </c>
    </row>
    <row r="167771" spans="1:9" x14ac:dyDescent="0.35">
      <c r="A167771" t="s">
        <v>75724</v>
      </c>
      <c r="B167771" s="1">
        <v>44215</v>
      </c>
      <c r="F167771" t="s">
        <v>10</v>
      </c>
      <c r="G167771" t="s">
        <v>10</v>
      </c>
      <c r="H167771">
        <v>312</v>
      </c>
      <c r="I167771">
        <v>222</v>
      </c>
    </row>
    <row r="167772" spans="1:9" x14ac:dyDescent="0.35">
      <c r="A167772" t="s">
        <v>75724</v>
      </c>
      <c r="B167772" s="1">
        <v>44216</v>
      </c>
      <c r="F167772" t="s">
        <v>10</v>
      </c>
      <c r="G167772" t="s">
        <v>10</v>
      </c>
      <c r="H167772">
        <v>312</v>
      </c>
      <c r="I167772">
        <v>222</v>
      </c>
    </row>
    <row r="167773" spans="1:9" x14ac:dyDescent="0.35">
      <c r="A167773" t="s">
        <v>75724</v>
      </c>
      <c r="B167773" s="1">
        <v>44217</v>
      </c>
      <c r="F167773" t="s">
        <v>10</v>
      </c>
      <c r="G167773" t="s">
        <v>10</v>
      </c>
      <c r="H167773">
        <v>312</v>
      </c>
      <c r="I167773">
        <v>222</v>
      </c>
    </row>
    <row r="167774" spans="1:9" x14ac:dyDescent="0.35">
      <c r="A167774" t="s">
        <v>75724</v>
      </c>
      <c r="B167774" s="1">
        <v>44218</v>
      </c>
      <c r="F167774" t="s">
        <v>10</v>
      </c>
      <c r="G167774" t="s">
        <v>10</v>
      </c>
      <c r="H167774">
        <v>312</v>
      </c>
      <c r="I167774">
        <v>222</v>
      </c>
    </row>
    <row r="167775" spans="1:9" x14ac:dyDescent="0.35">
      <c r="A167775" t="s">
        <v>75724</v>
      </c>
      <c r="B167775" s="1">
        <v>44219</v>
      </c>
      <c r="F167775" t="s">
        <v>10</v>
      </c>
      <c r="G167775" t="s">
        <v>10</v>
      </c>
      <c r="H167775">
        <v>312</v>
      </c>
      <c r="I167775">
        <v>222</v>
      </c>
    </row>
    <row r="167776" spans="1:9" x14ac:dyDescent="0.35">
      <c r="A167776" t="s">
        <v>75724</v>
      </c>
      <c r="B167776" s="1">
        <v>44220</v>
      </c>
      <c r="F167776" t="s">
        <v>10</v>
      </c>
      <c r="G167776" t="s">
        <v>10</v>
      </c>
      <c r="H167776">
        <v>312</v>
      </c>
      <c r="I167776">
        <v>222</v>
      </c>
    </row>
    <row r="167777" spans="1:9" x14ac:dyDescent="0.35">
      <c r="A167777" t="s">
        <v>75724</v>
      </c>
      <c r="B167777" s="1">
        <v>44221</v>
      </c>
      <c r="F167777" t="s">
        <v>10</v>
      </c>
      <c r="G167777" t="s">
        <v>10</v>
      </c>
      <c r="H167777">
        <v>312</v>
      </c>
      <c r="I167777">
        <v>222</v>
      </c>
    </row>
    <row r="167778" spans="1:9" x14ac:dyDescent="0.35">
      <c r="A167778" t="s">
        <v>75724</v>
      </c>
      <c r="B167778" s="1">
        <v>44222</v>
      </c>
      <c r="F167778" t="s">
        <v>10</v>
      </c>
      <c r="G167778" t="s">
        <v>10</v>
      </c>
      <c r="H167778">
        <v>312</v>
      </c>
      <c r="I167778">
        <v>222</v>
      </c>
    </row>
    <row r="167779" spans="1:9" x14ac:dyDescent="0.35">
      <c r="A167779" t="s">
        <v>75724</v>
      </c>
      <c r="B167779" s="1">
        <v>44223</v>
      </c>
      <c r="F167779" t="s">
        <v>10</v>
      </c>
      <c r="G167779" t="s">
        <v>10</v>
      </c>
      <c r="H167779">
        <v>312</v>
      </c>
      <c r="I167779">
        <v>222</v>
      </c>
    </row>
    <row r="167780" spans="1:9" x14ac:dyDescent="0.35">
      <c r="A167780" t="s">
        <v>75724</v>
      </c>
      <c r="B167780" s="1">
        <v>44224</v>
      </c>
      <c r="F167780" t="s">
        <v>10</v>
      </c>
      <c r="G167780" t="s">
        <v>10</v>
      </c>
      <c r="H167780">
        <v>312</v>
      </c>
      <c r="I167780">
        <v>222</v>
      </c>
    </row>
    <row r="167781" spans="1:9" x14ac:dyDescent="0.35">
      <c r="A167781" t="s">
        <v>75724</v>
      </c>
      <c r="B167781" s="1">
        <v>44225</v>
      </c>
      <c r="F167781" t="s">
        <v>10</v>
      </c>
      <c r="G167781" t="s">
        <v>10</v>
      </c>
      <c r="H167781">
        <v>312</v>
      </c>
      <c r="I167781">
        <v>222</v>
      </c>
    </row>
    <row r="167782" spans="1:9" x14ac:dyDescent="0.35">
      <c r="A167782" t="s">
        <v>75724</v>
      </c>
      <c r="B167782" s="1">
        <v>44226</v>
      </c>
      <c r="F167782" t="s">
        <v>10</v>
      </c>
      <c r="G167782" t="s">
        <v>10</v>
      </c>
      <c r="H167782">
        <v>312</v>
      </c>
      <c r="I167782">
        <v>222</v>
      </c>
    </row>
    <row r="167783" spans="1:9" x14ac:dyDescent="0.35">
      <c r="A167783" t="s">
        <v>75724</v>
      </c>
      <c r="B167783" s="1">
        <v>44227</v>
      </c>
      <c r="F167783" t="s">
        <v>10</v>
      </c>
      <c r="G167783" t="s">
        <v>10</v>
      </c>
      <c r="H167783">
        <v>312</v>
      </c>
      <c r="I167783">
        <v>222</v>
      </c>
    </row>
    <row r="167784" spans="1:9" x14ac:dyDescent="0.35">
      <c r="A167784" t="s">
        <v>75724</v>
      </c>
      <c r="B167784" s="1">
        <v>44228</v>
      </c>
      <c r="F167784" t="s">
        <v>10</v>
      </c>
      <c r="G167784" t="s">
        <v>10</v>
      </c>
      <c r="H167784">
        <v>312</v>
      </c>
      <c r="I167784">
        <v>222</v>
      </c>
    </row>
    <row r="167785" spans="1:9" x14ac:dyDescent="0.35">
      <c r="A167785" t="s">
        <v>75724</v>
      </c>
      <c r="B167785" s="1">
        <v>44229</v>
      </c>
      <c r="F167785" t="s">
        <v>10</v>
      </c>
      <c r="G167785" t="s">
        <v>10</v>
      </c>
      <c r="H167785">
        <v>312</v>
      </c>
      <c r="I167785">
        <v>222</v>
      </c>
    </row>
    <row r="167786" spans="1:9" x14ac:dyDescent="0.35">
      <c r="A167786" t="s">
        <v>75724</v>
      </c>
      <c r="B167786" s="1">
        <v>44230</v>
      </c>
      <c r="F167786" t="s">
        <v>10</v>
      </c>
      <c r="G167786" t="s">
        <v>10</v>
      </c>
      <c r="H167786">
        <v>312</v>
      </c>
      <c r="I167786">
        <v>222</v>
      </c>
    </row>
    <row r="167787" spans="1:9" x14ac:dyDescent="0.35">
      <c r="A167787" t="s">
        <v>75724</v>
      </c>
      <c r="B167787" s="1">
        <v>44231</v>
      </c>
      <c r="F167787" t="s">
        <v>10</v>
      </c>
      <c r="G167787" t="s">
        <v>10</v>
      </c>
      <c r="H167787">
        <v>312</v>
      </c>
      <c r="I167787">
        <v>222</v>
      </c>
    </row>
    <row r="167788" spans="1:9" x14ac:dyDescent="0.35">
      <c r="A167788" t="s">
        <v>75724</v>
      </c>
      <c r="B167788" s="1">
        <v>44232</v>
      </c>
      <c r="F167788" t="s">
        <v>10</v>
      </c>
      <c r="G167788" t="s">
        <v>10</v>
      </c>
      <c r="H167788">
        <v>312</v>
      </c>
      <c r="I167788">
        <v>222</v>
      </c>
    </row>
    <row r="167789" spans="1:9" x14ac:dyDescent="0.35">
      <c r="A167789" t="s">
        <v>75724</v>
      </c>
      <c r="B167789" s="1">
        <v>44233</v>
      </c>
      <c r="F167789" t="s">
        <v>10</v>
      </c>
      <c r="G167789" t="s">
        <v>10</v>
      </c>
      <c r="H167789">
        <v>312</v>
      </c>
      <c r="I167789">
        <v>222</v>
      </c>
    </row>
    <row r="167790" spans="1:9" x14ac:dyDescent="0.35">
      <c r="A167790" t="s">
        <v>75724</v>
      </c>
      <c r="B167790" s="1">
        <v>44234</v>
      </c>
      <c r="F167790" t="s">
        <v>10</v>
      </c>
      <c r="G167790" t="s">
        <v>10</v>
      </c>
      <c r="H167790">
        <v>312</v>
      </c>
      <c r="I167790">
        <v>222</v>
      </c>
    </row>
    <row r="167791" spans="1:9" x14ac:dyDescent="0.35">
      <c r="A167791" t="s">
        <v>75724</v>
      </c>
      <c r="B167791" s="1">
        <v>44235</v>
      </c>
      <c r="D167791">
        <v>6433</v>
      </c>
      <c r="F167791" t="s">
        <v>10</v>
      </c>
      <c r="G167791" t="s">
        <v>10</v>
      </c>
      <c r="H167791">
        <v>312</v>
      </c>
      <c r="I167791">
        <v>222</v>
      </c>
    </row>
    <row r="167792" spans="1:9" x14ac:dyDescent="0.35">
      <c r="A167792" t="s">
        <v>75724</v>
      </c>
      <c r="B167792" s="1">
        <v>44236</v>
      </c>
      <c r="F167792" t="s">
        <v>10</v>
      </c>
      <c r="G167792" t="s">
        <v>10</v>
      </c>
      <c r="H167792">
        <v>312</v>
      </c>
      <c r="I167792">
        <v>211</v>
      </c>
    </row>
    <row r="167793" spans="1:9" x14ac:dyDescent="0.35">
      <c r="A167793" t="s">
        <v>75724</v>
      </c>
      <c r="B167793" s="1">
        <v>44237</v>
      </c>
      <c r="F167793" t="s">
        <v>10</v>
      </c>
      <c r="G167793" t="s">
        <v>10</v>
      </c>
      <c r="H167793">
        <v>312</v>
      </c>
      <c r="I167793">
        <v>199</v>
      </c>
    </row>
    <row r="167794" spans="1:9" x14ac:dyDescent="0.35">
      <c r="A167794" t="s">
        <v>75724</v>
      </c>
      <c r="B167794" s="1">
        <v>44238</v>
      </c>
      <c r="F167794" t="s">
        <v>10</v>
      </c>
      <c r="G167794" t="s">
        <v>10</v>
      </c>
      <c r="H167794">
        <v>312</v>
      </c>
      <c r="I167794">
        <v>188</v>
      </c>
    </row>
    <row r="167795" spans="1:9" x14ac:dyDescent="0.35">
      <c r="A167795" t="s">
        <v>75724</v>
      </c>
      <c r="B167795" s="1">
        <v>44239</v>
      </c>
      <c r="F167795" t="s">
        <v>10</v>
      </c>
      <c r="G167795" t="s">
        <v>10</v>
      </c>
      <c r="H167795">
        <v>312</v>
      </c>
      <c r="I167795">
        <v>177</v>
      </c>
    </row>
    <row r="167796" spans="1:9" x14ac:dyDescent="0.35">
      <c r="A167796" t="s">
        <v>75724</v>
      </c>
      <c r="B167796" s="1">
        <v>44240</v>
      </c>
      <c r="F167796" t="s">
        <v>10</v>
      </c>
      <c r="G167796" t="s">
        <v>10</v>
      </c>
      <c r="H167796">
        <v>312</v>
      </c>
      <c r="I167796">
        <v>165</v>
      </c>
    </row>
    <row r="167797" spans="1:9" x14ac:dyDescent="0.35">
      <c r="A167797" t="s">
        <v>75724</v>
      </c>
      <c r="B167797" s="1">
        <v>44241</v>
      </c>
      <c r="F167797" t="s">
        <v>10</v>
      </c>
      <c r="G167797" t="s">
        <v>10</v>
      </c>
      <c r="H167797">
        <v>312</v>
      </c>
      <c r="I167797">
        <v>154</v>
      </c>
    </row>
    <row r="167798" spans="1:9" x14ac:dyDescent="0.35">
      <c r="A167798" t="s">
        <v>75724</v>
      </c>
      <c r="B167798" s="1">
        <v>44242</v>
      </c>
      <c r="F167798" t="s">
        <v>10</v>
      </c>
      <c r="G167798" t="s">
        <v>10</v>
      </c>
      <c r="H167798">
        <v>312</v>
      </c>
      <c r="I167798">
        <v>143</v>
      </c>
    </row>
    <row r="167799" spans="1:9" x14ac:dyDescent="0.35">
      <c r="A167799" t="s">
        <v>75724</v>
      </c>
      <c r="B167799" s="1">
        <v>44243</v>
      </c>
      <c r="F167799" t="s">
        <v>10</v>
      </c>
      <c r="G167799" t="s">
        <v>10</v>
      </c>
      <c r="H167799">
        <v>312</v>
      </c>
      <c r="I167799">
        <v>143</v>
      </c>
    </row>
    <row r="167800" spans="1:9" x14ac:dyDescent="0.35">
      <c r="A167800" t="s">
        <v>75724</v>
      </c>
      <c r="B167800" s="1">
        <v>44244</v>
      </c>
      <c r="F167800" t="s">
        <v>10</v>
      </c>
      <c r="G167800" t="s">
        <v>10</v>
      </c>
      <c r="H167800">
        <v>312</v>
      </c>
      <c r="I167800">
        <v>143</v>
      </c>
    </row>
    <row r="167801" spans="1:9" x14ac:dyDescent="0.35">
      <c r="A167801" t="s">
        <v>75724</v>
      </c>
      <c r="B167801" s="1">
        <v>44245</v>
      </c>
      <c r="F167801" t="s">
        <v>10</v>
      </c>
      <c r="G167801" t="s">
        <v>10</v>
      </c>
      <c r="H167801">
        <v>312</v>
      </c>
      <c r="I167801">
        <v>143</v>
      </c>
    </row>
    <row r="167802" spans="1:9" x14ac:dyDescent="0.35">
      <c r="A167802" t="s">
        <v>75724</v>
      </c>
      <c r="B167802" s="1">
        <v>44246</v>
      </c>
      <c r="F167802" t="s">
        <v>10</v>
      </c>
      <c r="G167802" t="s">
        <v>10</v>
      </c>
      <c r="H167802">
        <v>312</v>
      </c>
      <c r="I167802">
        <v>143</v>
      </c>
    </row>
    <row r="167803" spans="1:9" x14ac:dyDescent="0.35">
      <c r="A167803" t="s">
        <v>75724</v>
      </c>
      <c r="B167803" s="1">
        <v>44247</v>
      </c>
      <c r="F167803" t="s">
        <v>10</v>
      </c>
      <c r="G167803" t="s">
        <v>10</v>
      </c>
      <c r="H167803">
        <v>312</v>
      </c>
      <c r="I167803">
        <v>143</v>
      </c>
    </row>
    <row r="167804" spans="1:9" x14ac:dyDescent="0.35">
      <c r="A167804" t="s">
        <v>75724</v>
      </c>
      <c r="B167804" s="1">
        <v>44248</v>
      </c>
      <c r="F167804" t="s">
        <v>10</v>
      </c>
      <c r="G167804" t="s">
        <v>10</v>
      </c>
      <c r="H167804">
        <v>312</v>
      </c>
      <c r="I167804">
        <v>143</v>
      </c>
    </row>
    <row r="167805" spans="1:9" x14ac:dyDescent="0.35">
      <c r="A167805" t="s">
        <v>75724</v>
      </c>
      <c r="B167805" s="1">
        <v>44249</v>
      </c>
      <c r="F167805" t="s">
        <v>10</v>
      </c>
      <c r="G167805" t="s">
        <v>10</v>
      </c>
      <c r="H167805">
        <v>312</v>
      </c>
      <c r="I167805">
        <v>143</v>
      </c>
    </row>
    <row r="167806" spans="1:9" x14ac:dyDescent="0.35">
      <c r="A167806" t="s">
        <v>75724</v>
      </c>
      <c r="B167806" s="1">
        <v>44250</v>
      </c>
      <c r="F167806" t="s">
        <v>10</v>
      </c>
      <c r="G167806" t="s">
        <v>10</v>
      </c>
      <c r="H167806">
        <v>312</v>
      </c>
      <c r="I167806">
        <v>143</v>
      </c>
    </row>
    <row r="167807" spans="1:9" x14ac:dyDescent="0.35">
      <c r="A167807" t="s">
        <v>75724</v>
      </c>
      <c r="B167807" s="1">
        <v>44251</v>
      </c>
      <c r="F167807" t="s">
        <v>10</v>
      </c>
      <c r="G167807" t="s">
        <v>10</v>
      </c>
      <c r="H167807">
        <v>312</v>
      </c>
      <c r="I167807">
        <v>143</v>
      </c>
    </row>
    <row r="167808" spans="1:9" x14ac:dyDescent="0.35">
      <c r="A167808" t="s">
        <v>75724</v>
      </c>
      <c r="B167808" s="1">
        <v>44252</v>
      </c>
      <c r="F167808" t="s">
        <v>10</v>
      </c>
      <c r="G167808" t="s">
        <v>10</v>
      </c>
      <c r="H167808">
        <v>312</v>
      </c>
      <c r="I167808">
        <v>143</v>
      </c>
    </row>
    <row r="167809" spans="1:9" x14ac:dyDescent="0.35">
      <c r="A167809" t="s">
        <v>75724</v>
      </c>
      <c r="B167809" s="1">
        <v>44253</v>
      </c>
      <c r="F167809" t="s">
        <v>10</v>
      </c>
      <c r="G167809" t="s">
        <v>10</v>
      </c>
      <c r="H167809">
        <v>312</v>
      </c>
      <c r="I167809">
        <v>143</v>
      </c>
    </row>
    <row r="167810" spans="1:9" x14ac:dyDescent="0.35">
      <c r="A167810" t="s">
        <v>75724</v>
      </c>
      <c r="B167810" s="1">
        <v>44254</v>
      </c>
      <c r="F167810" t="s">
        <v>10</v>
      </c>
      <c r="G167810" t="s">
        <v>10</v>
      </c>
      <c r="H167810">
        <v>312</v>
      </c>
      <c r="I167810">
        <v>143</v>
      </c>
    </row>
    <row r="167811" spans="1:9" x14ac:dyDescent="0.35">
      <c r="A167811" t="s">
        <v>75724</v>
      </c>
      <c r="B167811" s="1">
        <v>44255</v>
      </c>
      <c r="F167811" t="s">
        <v>10</v>
      </c>
      <c r="G167811" t="s">
        <v>10</v>
      </c>
      <c r="H167811">
        <v>312</v>
      </c>
      <c r="I167811">
        <v>143</v>
      </c>
    </row>
    <row r="167812" spans="1:9" x14ac:dyDescent="0.35">
      <c r="A167812" t="s">
        <v>75724</v>
      </c>
      <c r="B167812" s="1">
        <v>44256</v>
      </c>
      <c r="F167812" t="s">
        <v>10</v>
      </c>
      <c r="G167812" t="s">
        <v>10</v>
      </c>
      <c r="H167812">
        <v>312</v>
      </c>
      <c r="I167812">
        <v>143</v>
      </c>
    </row>
    <row r="167813" spans="1:9" x14ac:dyDescent="0.35">
      <c r="A167813" t="s">
        <v>75724</v>
      </c>
      <c r="B167813" s="1">
        <v>44257</v>
      </c>
      <c r="F167813" t="s">
        <v>10</v>
      </c>
      <c r="G167813" t="s">
        <v>10</v>
      </c>
      <c r="H167813">
        <v>312</v>
      </c>
      <c r="I167813">
        <v>143</v>
      </c>
    </row>
    <row r="167814" spans="1:9" x14ac:dyDescent="0.35">
      <c r="A167814" t="s">
        <v>75724</v>
      </c>
      <c r="B167814" s="1">
        <v>44258</v>
      </c>
      <c r="F167814" t="s">
        <v>10</v>
      </c>
      <c r="G167814" t="s">
        <v>10</v>
      </c>
      <c r="H167814">
        <v>312</v>
      </c>
      <c r="I167814">
        <v>143</v>
      </c>
    </row>
    <row r="167815" spans="1:9" x14ac:dyDescent="0.35">
      <c r="A167815" t="s">
        <v>75724</v>
      </c>
      <c r="B167815" s="1">
        <v>44259</v>
      </c>
      <c r="F167815" t="s">
        <v>10</v>
      </c>
      <c r="G167815" t="s">
        <v>10</v>
      </c>
      <c r="H167815">
        <v>312</v>
      </c>
      <c r="I167815">
        <v>143</v>
      </c>
    </row>
    <row r="167816" spans="1:9" x14ac:dyDescent="0.35">
      <c r="A167816" t="s">
        <v>75724</v>
      </c>
      <c r="B167816" s="1">
        <v>44260</v>
      </c>
      <c r="F167816" t="s">
        <v>10</v>
      </c>
      <c r="G167816" t="s">
        <v>10</v>
      </c>
      <c r="H167816">
        <v>312</v>
      </c>
      <c r="I167816">
        <v>143</v>
      </c>
    </row>
    <row r="167817" spans="1:9" x14ac:dyDescent="0.35">
      <c r="A167817" t="s">
        <v>75724</v>
      </c>
      <c r="B167817" s="1">
        <v>44261</v>
      </c>
      <c r="F167817" t="s">
        <v>10</v>
      </c>
      <c r="G167817" t="s">
        <v>10</v>
      </c>
      <c r="H167817">
        <v>312</v>
      </c>
      <c r="I167817">
        <v>143</v>
      </c>
    </row>
    <row r="167818" spans="1:9" x14ac:dyDescent="0.35">
      <c r="A167818" t="s">
        <v>75724</v>
      </c>
      <c r="B167818" s="1">
        <v>44262</v>
      </c>
      <c r="F167818" t="s">
        <v>10</v>
      </c>
      <c r="G167818" t="s">
        <v>10</v>
      </c>
      <c r="H167818">
        <v>312</v>
      </c>
      <c r="I167818">
        <v>143</v>
      </c>
    </row>
    <row r="167819" spans="1:9" x14ac:dyDescent="0.35">
      <c r="A167819" t="s">
        <v>75724</v>
      </c>
      <c r="B167819" s="1">
        <v>44263</v>
      </c>
      <c r="F167819" t="s">
        <v>10</v>
      </c>
      <c r="G167819" t="s">
        <v>10</v>
      </c>
      <c r="H167819">
        <v>312</v>
      </c>
      <c r="I167819">
        <v>143</v>
      </c>
    </row>
    <row r="167820" spans="1:9" x14ac:dyDescent="0.35">
      <c r="A167820" t="s">
        <v>75724</v>
      </c>
      <c r="B167820" s="1">
        <v>44264</v>
      </c>
      <c r="F167820" t="s">
        <v>10</v>
      </c>
      <c r="G167820" t="s">
        <v>10</v>
      </c>
      <c r="H167820">
        <v>312</v>
      </c>
      <c r="I167820">
        <v>143</v>
      </c>
    </row>
    <row r="167821" spans="1:9" x14ac:dyDescent="0.35">
      <c r="A167821" t="s">
        <v>75724</v>
      </c>
      <c r="B167821" s="1">
        <v>44265</v>
      </c>
      <c r="F167821" t="s">
        <v>10</v>
      </c>
      <c r="G167821" t="s">
        <v>10</v>
      </c>
      <c r="H167821">
        <v>312</v>
      </c>
      <c r="I167821">
        <v>143</v>
      </c>
    </row>
    <row r="167822" spans="1:9" x14ac:dyDescent="0.35">
      <c r="A167822" t="s">
        <v>75724</v>
      </c>
      <c r="B167822" s="1">
        <v>44266</v>
      </c>
      <c r="F167822" t="s">
        <v>10</v>
      </c>
      <c r="G167822" t="s">
        <v>10</v>
      </c>
      <c r="H167822">
        <v>312</v>
      </c>
      <c r="I167822">
        <v>143</v>
      </c>
    </row>
    <row r="167823" spans="1:9" x14ac:dyDescent="0.35">
      <c r="A167823" t="s">
        <v>75724</v>
      </c>
      <c r="B167823" s="1">
        <v>44267</v>
      </c>
      <c r="F167823" t="s">
        <v>10</v>
      </c>
      <c r="G167823" t="s">
        <v>10</v>
      </c>
      <c r="H167823">
        <v>312</v>
      </c>
      <c r="I167823">
        <v>143</v>
      </c>
    </row>
    <row r="167824" spans="1:9" x14ac:dyDescent="0.35">
      <c r="A167824" t="s">
        <v>75724</v>
      </c>
      <c r="B167824" s="1">
        <v>44268</v>
      </c>
      <c r="F167824" t="s">
        <v>10</v>
      </c>
      <c r="G167824" t="s">
        <v>10</v>
      </c>
      <c r="H167824">
        <v>312</v>
      </c>
      <c r="I167824">
        <v>143</v>
      </c>
    </row>
    <row r="167825" spans="1:9" x14ac:dyDescent="0.35">
      <c r="A167825" t="s">
        <v>75724</v>
      </c>
      <c r="B167825" s="1">
        <v>44269</v>
      </c>
      <c r="D167825">
        <v>11283</v>
      </c>
      <c r="F167825" t="s">
        <v>10</v>
      </c>
      <c r="G167825" t="s">
        <v>10</v>
      </c>
      <c r="H167825">
        <v>312</v>
      </c>
      <c r="I167825">
        <v>143</v>
      </c>
    </row>
    <row r="167826" spans="1:9" x14ac:dyDescent="0.35">
      <c r="A167826" t="s">
        <v>75724</v>
      </c>
      <c r="B167826" s="1">
        <v>44270</v>
      </c>
      <c r="F167826" t="s">
        <v>10</v>
      </c>
      <c r="G167826" t="s">
        <v>10</v>
      </c>
      <c r="H167826">
        <v>312</v>
      </c>
      <c r="I167826">
        <v>156</v>
      </c>
    </row>
    <row r="167827" spans="1:9" x14ac:dyDescent="0.35">
      <c r="A167827" t="s">
        <v>75724</v>
      </c>
      <c r="B167827" s="1">
        <v>44271</v>
      </c>
      <c r="F167827" t="s">
        <v>10</v>
      </c>
      <c r="G167827" t="s">
        <v>10</v>
      </c>
      <c r="H167827">
        <v>312</v>
      </c>
      <c r="I167827">
        <v>169</v>
      </c>
    </row>
    <row r="167828" spans="1:9" x14ac:dyDescent="0.35">
      <c r="A167828" t="s">
        <v>75724</v>
      </c>
      <c r="B167828" s="1">
        <v>44272</v>
      </c>
      <c r="F167828" t="s">
        <v>10</v>
      </c>
      <c r="G167828" t="s">
        <v>10</v>
      </c>
      <c r="H167828">
        <v>312</v>
      </c>
      <c r="I167828">
        <v>183</v>
      </c>
    </row>
    <row r="167829" spans="1:9" x14ac:dyDescent="0.35">
      <c r="A167829" t="s">
        <v>75724</v>
      </c>
      <c r="B167829" s="1">
        <v>44273</v>
      </c>
      <c r="F167829" t="s">
        <v>10</v>
      </c>
      <c r="G167829" t="s">
        <v>10</v>
      </c>
      <c r="H167829">
        <v>312</v>
      </c>
      <c r="I167829">
        <v>196</v>
      </c>
    </row>
    <row r="167830" spans="1:9" x14ac:dyDescent="0.35">
      <c r="A167830" t="s">
        <v>75724</v>
      </c>
      <c r="B167830" s="1">
        <v>44274</v>
      </c>
      <c r="F167830" t="s">
        <v>10</v>
      </c>
      <c r="G167830" t="s">
        <v>10</v>
      </c>
      <c r="H167830">
        <v>312</v>
      </c>
      <c r="I167830">
        <v>209</v>
      </c>
    </row>
    <row r="167831" spans="1:9" x14ac:dyDescent="0.35">
      <c r="A167831" t="s">
        <v>75724</v>
      </c>
      <c r="B167831" s="1">
        <v>44275</v>
      </c>
      <c r="F167831" t="s">
        <v>10</v>
      </c>
      <c r="G167831" t="s">
        <v>10</v>
      </c>
      <c r="H167831">
        <v>312</v>
      </c>
      <c r="I167831">
        <v>223</v>
      </c>
    </row>
    <row r="167832" spans="1:9" x14ac:dyDescent="0.35">
      <c r="A167832" t="s">
        <v>75724</v>
      </c>
      <c r="B167832" s="1">
        <v>44276</v>
      </c>
      <c r="D167832">
        <v>12935</v>
      </c>
      <c r="F167832" t="s">
        <v>10</v>
      </c>
      <c r="G167832" t="s">
        <v>10</v>
      </c>
      <c r="H167832">
        <v>312</v>
      </c>
      <c r="I167832">
        <v>236</v>
      </c>
    </row>
    <row r="167833" spans="1:9" x14ac:dyDescent="0.35">
      <c r="A167833" t="s">
        <v>75724</v>
      </c>
      <c r="B167833" s="1">
        <v>44277</v>
      </c>
      <c r="F167833" t="s">
        <v>10</v>
      </c>
      <c r="G167833" t="s">
        <v>10</v>
      </c>
      <c r="H167833">
        <v>312</v>
      </c>
      <c r="I167833">
        <v>221</v>
      </c>
    </row>
    <row r="167834" spans="1:9" x14ac:dyDescent="0.35">
      <c r="A167834" t="s">
        <v>75724</v>
      </c>
      <c r="B167834" s="1">
        <v>44278</v>
      </c>
      <c r="F167834" t="s">
        <v>10</v>
      </c>
      <c r="G167834" t="s">
        <v>10</v>
      </c>
      <c r="H167834">
        <v>312</v>
      </c>
      <c r="I167834">
        <v>206</v>
      </c>
    </row>
    <row r="167835" spans="1:9" x14ac:dyDescent="0.35">
      <c r="A167835" t="s">
        <v>75724</v>
      </c>
      <c r="B167835" s="1">
        <v>44279</v>
      </c>
      <c r="F167835" t="s">
        <v>10</v>
      </c>
      <c r="G167835" t="s">
        <v>10</v>
      </c>
      <c r="H167835">
        <v>312</v>
      </c>
      <c r="I167835">
        <v>190</v>
      </c>
    </row>
    <row r="167836" spans="1:9" x14ac:dyDescent="0.35">
      <c r="A167836" t="s">
        <v>75724</v>
      </c>
      <c r="B167836" s="1">
        <v>44280</v>
      </c>
      <c r="F167836" t="s">
        <v>10</v>
      </c>
      <c r="G167836" t="s">
        <v>10</v>
      </c>
      <c r="H167836">
        <v>312</v>
      </c>
      <c r="I167836">
        <v>175</v>
      </c>
    </row>
    <row r="167837" spans="1:9" x14ac:dyDescent="0.35">
      <c r="A167837" t="s">
        <v>75724</v>
      </c>
      <c r="B167837" s="1">
        <v>44281</v>
      </c>
      <c r="F167837" t="s">
        <v>10</v>
      </c>
      <c r="G167837" t="s">
        <v>10</v>
      </c>
      <c r="H167837">
        <v>312</v>
      </c>
      <c r="I167837">
        <v>160</v>
      </c>
    </row>
    <row r="167838" spans="1:9" x14ac:dyDescent="0.35">
      <c r="A167838" t="s">
        <v>75724</v>
      </c>
      <c r="B167838" s="1">
        <v>44282</v>
      </c>
      <c r="F167838" t="s">
        <v>10</v>
      </c>
      <c r="G167838" t="s">
        <v>10</v>
      </c>
      <c r="H167838">
        <v>312</v>
      </c>
      <c r="I167838">
        <v>145</v>
      </c>
    </row>
    <row r="167839" spans="1:9" x14ac:dyDescent="0.35">
      <c r="A167839" t="s">
        <v>75724</v>
      </c>
      <c r="B167839" s="1">
        <v>44283</v>
      </c>
      <c r="D167839">
        <v>13841</v>
      </c>
      <c r="F167839" t="s">
        <v>10</v>
      </c>
      <c r="G167839" t="s">
        <v>10</v>
      </c>
      <c r="H167839">
        <v>312</v>
      </c>
      <c r="I167839">
        <v>129</v>
      </c>
    </row>
    <row r="167840" spans="1:9" x14ac:dyDescent="0.35">
      <c r="A167840" t="s">
        <v>75724</v>
      </c>
      <c r="B167840" s="1">
        <v>44284</v>
      </c>
      <c r="C167840">
        <v>24300</v>
      </c>
      <c r="D167840">
        <v>14300</v>
      </c>
      <c r="E167840">
        <v>10000</v>
      </c>
      <c r="F167840" t="s">
        <v>10</v>
      </c>
      <c r="G167840" t="s">
        <v>10</v>
      </c>
      <c r="H167840">
        <v>312</v>
      </c>
      <c r="I167840">
        <v>177</v>
      </c>
    </row>
    <row r="167841" spans="1:9" x14ac:dyDescent="0.35">
      <c r="A167841" t="s">
        <v>75724</v>
      </c>
      <c r="B167841" s="1">
        <v>44285</v>
      </c>
      <c r="F167841" t="s">
        <v>10</v>
      </c>
      <c r="G167841" t="s">
        <v>10</v>
      </c>
      <c r="H167841">
        <v>275</v>
      </c>
      <c r="I167841">
        <v>166</v>
      </c>
    </row>
    <row r="167842" spans="1:9" x14ac:dyDescent="0.35">
      <c r="A167842" t="s">
        <v>75724</v>
      </c>
      <c r="B167842" s="1">
        <v>44286</v>
      </c>
      <c r="F167842" t="s">
        <v>10</v>
      </c>
      <c r="G167842" t="s">
        <v>10</v>
      </c>
      <c r="H167842">
        <v>239</v>
      </c>
      <c r="I167842">
        <v>156</v>
      </c>
    </row>
    <row r="167843" spans="1:9" x14ac:dyDescent="0.35">
      <c r="A167843" t="s">
        <v>75724</v>
      </c>
      <c r="B167843" s="1">
        <v>44287</v>
      </c>
      <c r="F167843" t="s">
        <v>10</v>
      </c>
      <c r="G167843" t="s">
        <v>10</v>
      </c>
      <c r="H167843">
        <v>202</v>
      </c>
      <c r="I167843">
        <v>145</v>
      </c>
    </row>
    <row r="167844" spans="1:9" x14ac:dyDescent="0.35">
      <c r="A167844" t="s">
        <v>75724</v>
      </c>
      <c r="B167844" s="1">
        <v>44288</v>
      </c>
      <c r="F167844" t="s">
        <v>10</v>
      </c>
      <c r="G167844" t="s">
        <v>10</v>
      </c>
      <c r="H167844">
        <v>166</v>
      </c>
      <c r="I167844">
        <v>135</v>
      </c>
    </row>
    <row r="167845" spans="1:9" x14ac:dyDescent="0.35">
      <c r="A167845" t="s">
        <v>75724</v>
      </c>
      <c r="B167845" s="1">
        <v>44289</v>
      </c>
      <c r="F167845" t="s">
        <v>10</v>
      </c>
      <c r="G167845" t="s">
        <v>10</v>
      </c>
      <c r="H167845">
        <v>130</v>
      </c>
      <c r="I167845">
        <v>125</v>
      </c>
    </row>
    <row r="167846" spans="1:9" x14ac:dyDescent="0.35">
      <c r="A167846" t="s">
        <v>75724</v>
      </c>
      <c r="B167846" s="1">
        <v>44290</v>
      </c>
      <c r="F167846" t="s">
        <v>10</v>
      </c>
      <c r="G167846" t="s">
        <v>10</v>
      </c>
      <c r="H167846">
        <v>93</v>
      </c>
      <c r="I167846">
        <v>114</v>
      </c>
    </row>
    <row r="167847" spans="1:9" x14ac:dyDescent="0.35">
      <c r="A167847" t="s">
        <v>75724</v>
      </c>
      <c r="B167847" s="1">
        <v>44291</v>
      </c>
      <c r="F167847" t="s">
        <v>10</v>
      </c>
      <c r="G167847" t="s">
        <v>10</v>
      </c>
      <c r="H167847">
        <v>57</v>
      </c>
      <c r="I167847">
        <v>57</v>
      </c>
    </row>
    <row r="167848" spans="1:9" x14ac:dyDescent="0.35">
      <c r="A167848" t="s">
        <v>75724</v>
      </c>
      <c r="B167848" s="1">
        <v>44292</v>
      </c>
      <c r="F167848" t="s">
        <v>10</v>
      </c>
      <c r="G167848" t="s">
        <v>10</v>
      </c>
      <c r="H167848">
        <v>57</v>
      </c>
      <c r="I167848">
        <v>57</v>
      </c>
    </row>
    <row r="167849" spans="1:9" x14ac:dyDescent="0.35">
      <c r="A167849" t="s">
        <v>75724</v>
      </c>
      <c r="B167849" s="1">
        <v>44293</v>
      </c>
      <c r="F167849" t="s">
        <v>10</v>
      </c>
      <c r="G167849" t="s">
        <v>10</v>
      </c>
      <c r="H167849">
        <v>57</v>
      </c>
      <c r="I167849">
        <v>57</v>
      </c>
    </row>
    <row r="167850" spans="1:9" x14ac:dyDescent="0.35">
      <c r="A167850" t="s">
        <v>75724</v>
      </c>
      <c r="B167850" s="1">
        <v>44294</v>
      </c>
      <c r="F167850" t="s">
        <v>10</v>
      </c>
      <c r="G167850" t="s">
        <v>10</v>
      </c>
      <c r="H167850">
        <v>57</v>
      </c>
      <c r="I167850">
        <v>57</v>
      </c>
    </row>
    <row r="167851" spans="1:9" x14ac:dyDescent="0.35">
      <c r="A167851" t="s">
        <v>75724</v>
      </c>
      <c r="B167851" s="1">
        <v>44295</v>
      </c>
      <c r="F167851" t="s">
        <v>10</v>
      </c>
      <c r="G167851" t="s">
        <v>10</v>
      </c>
      <c r="H167851">
        <v>57</v>
      </c>
      <c r="I167851">
        <v>57</v>
      </c>
    </row>
    <row r="167852" spans="1:9" x14ac:dyDescent="0.35">
      <c r="A167852" t="s">
        <v>75724</v>
      </c>
      <c r="B167852" s="1">
        <v>44296</v>
      </c>
      <c r="F167852" t="s">
        <v>10</v>
      </c>
      <c r="G167852" t="s">
        <v>10</v>
      </c>
      <c r="H167852">
        <v>57</v>
      </c>
      <c r="I167852">
        <v>57</v>
      </c>
    </row>
    <row r="167853" spans="1:9" x14ac:dyDescent="0.35">
      <c r="A167853" t="s">
        <v>75724</v>
      </c>
      <c r="B167853" s="1">
        <v>44297</v>
      </c>
      <c r="C167853">
        <v>25039</v>
      </c>
      <c r="D167853">
        <v>15039</v>
      </c>
      <c r="E167853">
        <v>10000</v>
      </c>
      <c r="F167853" t="s">
        <v>10</v>
      </c>
      <c r="G167853" t="s">
        <v>10</v>
      </c>
      <c r="H167853">
        <v>57</v>
      </c>
      <c r="I167853">
        <v>57</v>
      </c>
    </row>
    <row r="167854" spans="1:9" x14ac:dyDescent="0.35">
      <c r="A167854" t="s">
        <v>75724</v>
      </c>
      <c r="B167854" s="1">
        <v>44298</v>
      </c>
      <c r="F167854" t="s">
        <v>10</v>
      </c>
      <c r="G167854" t="s">
        <v>10</v>
      </c>
      <c r="H167854">
        <v>72</v>
      </c>
      <c r="I167854">
        <v>72</v>
      </c>
    </row>
    <row r="167855" spans="1:9" x14ac:dyDescent="0.35">
      <c r="A167855" t="s">
        <v>75724</v>
      </c>
      <c r="B167855" s="1">
        <v>44299</v>
      </c>
      <c r="F167855" t="s">
        <v>10</v>
      </c>
      <c r="G167855" t="s">
        <v>10</v>
      </c>
      <c r="H167855">
        <v>87</v>
      </c>
      <c r="I167855">
        <v>87</v>
      </c>
    </row>
    <row r="167856" spans="1:9" x14ac:dyDescent="0.35">
      <c r="A167856" t="s">
        <v>75724</v>
      </c>
      <c r="B167856" s="1">
        <v>44300</v>
      </c>
      <c r="F167856" t="s">
        <v>10</v>
      </c>
      <c r="G167856" t="s">
        <v>10</v>
      </c>
      <c r="H167856">
        <v>103</v>
      </c>
      <c r="I167856">
        <v>103</v>
      </c>
    </row>
    <row r="167857" spans="1:9" x14ac:dyDescent="0.35">
      <c r="A167857" t="s">
        <v>75724</v>
      </c>
      <c r="B167857" s="1">
        <v>44301</v>
      </c>
      <c r="F167857" t="s">
        <v>10</v>
      </c>
      <c r="G167857" t="s">
        <v>10</v>
      </c>
      <c r="H167857">
        <v>118</v>
      </c>
      <c r="I167857">
        <v>118</v>
      </c>
    </row>
    <row r="167858" spans="1:9" x14ac:dyDescent="0.35">
      <c r="A167858" t="s">
        <v>75724</v>
      </c>
      <c r="B167858" s="1">
        <v>44302</v>
      </c>
      <c r="F167858" t="s">
        <v>10</v>
      </c>
      <c r="G167858" t="s">
        <v>10</v>
      </c>
      <c r="H167858">
        <v>133</v>
      </c>
      <c r="I167858">
        <v>133</v>
      </c>
    </row>
    <row r="167859" spans="1:9" x14ac:dyDescent="0.35">
      <c r="A167859" t="s">
        <v>75724</v>
      </c>
      <c r="B167859" s="1">
        <v>44303</v>
      </c>
      <c r="F167859" t="s">
        <v>10</v>
      </c>
      <c r="G167859" t="s">
        <v>10</v>
      </c>
      <c r="H167859">
        <v>148</v>
      </c>
      <c r="I167859">
        <v>148</v>
      </c>
    </row>
    <row r="167860" spans="1:9" x14ac:dyDescent="0.35">
      <c r="A167860" t="s">
        <v>75724</v>
      </c>
      <c r="B167860" s="1">
        <v>44304</v>
      </c>
      <c r="F167860" t="s">
        <v>10</v>
      </c>
      <c r="G167860" t="s">
        <v>10</v>
      </c>
      <c r="H167860">
        <v>163</v>
      </c>
      <c r="I167860">
        <v>163</v>
      </c>
    </row>
    <row r="167861" spans="1:9" x14ac:dyDescent="0.35">
      <c r="A167861" t="s">
        <v>75724</v>
      </c>
      <c r="B167861" s="1">
        <v>44305</v>
      </c>
      <c r="F167861" t="s">
        <v>10</v>
      </c>
      <c r="G167861" t="s">
        <v>10</v>
      </c>
      <c r="H167861">
        <v>163</v>
      </c>
      <c r="I167861">
        <v>163</v>
      </c>
    </row>
    <row r="167862" spans="1:9" x14ac:dyDescent="0.35">
      <c r="A167862" t="s">
        <v>75724</v>
      </c>
      <c r="B167862" s="1">
        <v>44306</v>
      </c>
      <c r="F167862" t="s">
        <v>10</v>
      </c>
      <c r="G167862" t="s">
        <v>10</v>
      </c>
      <c r="H167862">
        <v>163</v>
      </c>
      <c r="I167862">
        <v>163</v>
      </c>
    </row>
    <row r="167863" spans="1:9" x14ac:dyDescent="0.35">
      <c r="A167863" t="s">
        <v>75724</v>
      </c>
      <c r="B167863" s="1">
        <v>44307</v>
      </c>
      <c r="F167863" t="s">
        <v>10</v>
      </c>
      <c r="G167863" t="s">
        <v>10</v>
      </c>
      <c r="H167863">
        <v>163</v>
      </c>
      <c r="I167863">
        <v>163</v>
      </c>
    </row>
    <row r="167864" spans="1:9" x14ac:dyDescent="0.35">
      <c r="A167864" t="s">
        <v>75724</v>
      </c>
      <c r="B167864" s="1">
        <v>44308</v>
      </c>
      <c r="F167864" t="s">
        <v>10</v>
      </c>
      <c r="G167864" t="s">
        <v>10</v>
      </c>
      <c r="H167864">
        <v>163</v>
      </c>
      <c r="I167864">
        <v>163</v>
      </c>
    </row>
    <row r="167865" spans="1:9" x14ac:dyDescent="0.35">
      <c r="A167865" t="s">
        <v>75724</v>
      </c>
      <c r="B167865" s="1">
        <v>44309</v>
      </c>
      <c r="F167865" t="s">
        <v>10</v>
      </c>
      <c r="G167865" t="s">
        <v>10</v>
      </c>
      <c r="H167865">
        <v>163</v>
      </c>
      <c r="I167865">
        <v>163</v>
      </c>
    </row>
    <row r="167866" spans="1:9" x14ac:dyDescent="0.35">
      <c r="A167866" t="s">
        <v>75724</v>
      </c>
      <c r="B167866" s="1">
        <v>44310</v>
      </c>
      <c r="F167866" t="s">
        <v>10</v>
      </c>
      <c r="G167866" t="s">
        <v>10</v>
      </c>
      <c r="H167866">
        <v>163</v>
      </c>
      <c r="I167866">
        <v>163</v>
      </c>
    </row>
    <row r="167867" spans="1:9" x14ac:dyDescent="0.35">
      <c r="A167867" t="s">
        <v>75724</v>
      </c>
      <c r="B167867" s="1">
        <v>44311</v>
      </c>
      <c r="F167867" t="s">
        <v>10</v>
      </c>
      <c r="G167867" t="s">
        <v>10</v>
      </c>
      <c r="H167867">
        <v>163</v>
      </c>
      <c r="I167867">
        <v>163</v>
      </c>
    </row>
    <row r="167868" spans="1:9" x14ac:dyDescent="0.35">
      <c r="A167868" t="s">
        <v>75724</v>
      </c>
      <c r="B167868" s="1">
        <v>44312</v>
      </c>
      <c r="F167868" t="s">
        <v>10</v>
      </c>
      <c r="G167868" t="s">
        <v>10</v>
      </c>
      <c r="H167868">
        <v>163</v>
      </c>
      <c r="I167868">
        <v>163</v>
      </c>
    </row>
    <row r="167869" spans="1:9" x14ac:dyDescent="0.35">
      <c r="A167869" t="s">
        <v>75724</v>
      </c>
      <c r="B167869" s="1">
        <v>44313</v>
      </c>
      <c r="F167869" t="s">
        <v>10</v>
      </c>
      <c r="G167869" t="s">
        <v>10</v>
      </c>
      <c r="H167869">
        <v>163</v>
      </c>
      <c r="I167869">
        <v>163</v>
      </c>
    </row>
    <row r="167870" spans="1:9" x14ac:dyDescent="0.35">
      <c r="A167870" t="s">
        <v>75724</v>
      </c>
      <c r="B167870" s="1">
        <v>44314</v>
      </c>
      <c r="F167870" t="s">
        <v>10</v>
      </c>
      <c r="G167870" t="s">
        <v>10</v>
      </c>
      <c r="H167870">
        <v>163</v>
      </c>
      <c r="I167870">
        <v>163</v>
      </c>
    </row>
    <row r="167871" spans="1:9" x14ac:dyDescent="0.35">
      <c r="A167871" t="s">
        <v>75724</v>
      </c>
      <c r="B167871" s="1">
        <v>44315</v>
      </c>
      <c r="F167871" t="s">
        <v>10</v>
      </c>
      <c r="G167871" t="s">
        <v>10</v>
      </c>
      <c r="H167871">
        <v>163</v>
      </c>
      <c r="I167871">
        <v>163</v>
      </c>
    </row>
    <row r="167872" spans="1:9" x14ac:dyDescent="0.35">
      <c r="A167872" t="s">
        <v>75724</v>
      </c>
      <c r="B167872" s="1">
        <v>44316</v>
      </c>
      <c r="F167872" t="s">
        <v>10</v>
      </c>
      <c r="G167872" t="s">
        <v>10</v>
      </c>
      <c r="H167872">
        <v>163</v>
      </c>
      <c r="I167872">
        <v>163</v>
      </c>
    </row>
    <row r="167873" spans="1:9" x14ac:dyDescent="0.35">
      <c r="A167873" t="s">
        <v>75724</v>
      </c>
      <c r="B167873" s="1">
        <v>44317</v>
      </c>
      <c r="F167873" t="s">
        <v>10</v>
      </c>
      <c r="G167873" t="s">
        <v>10</v>
      </c>
      <c r="H167873">
        <v>163</v>
      </c>
      <c r="I167873">
        <v>163</v>
      </c>
    </row>
    <row r="167874" spans="1:9" x14ac:dyDescent="0.35">
      <c r="A167874" t="s">
        <v>75724</v>
      </c>
      <c r="B167874" s="1">
        <v>44318</v>
      </c>
      <c r="F167874" t="s">
        <v>10</v>
      </c>
      <c r="G167874" t="s">
        <v>10</v>
      </c>
      <c r="H167874">
        <v>163</v>
      </c>
      <c r="I167874">
        <v>163</v>
      </c>
    </row>
    <row r="167875" spans="1:9" x14ac:dyDescent="0.35">
      <c r="A167875" t="s">
        <v>75724</v>
      </c>
      <c r="B167875" s="1">
        <v>44319</v>
      </c>
      <c r="F167875" t="s">
        <v>10</v>
      </c>
      <c r="G167875" t="s">
        <v>10</v>
      </c>
      <c r="H167875">
        <v>163</v>
      </c>
      <c r="I167875">
        <v>163</v>
      </c>
    </row>
    <row r="167876" spans="1:9" x14ac:dyDescent="0.35">
      <c r="A167876" t="s">
        <v>75724</v>
      </c>
      <c r="B167876" s="1">
        <v>44320</v>
      </c>
      <c r="F167876" t="s">
        <v>10</v>
      </c>
      <c r="G167876" t="s">
        <v>10</v>
      </c>
      <c r="H167876">
        <v>163</v>
      </c>
      <c r="I167876">
        <v>163</v>
      </c>
    </row>
    <row r="167877" spans="1:9" x14ac:dyDescent="0.35">
      <c r="A167877" t="s">
        <v>75724</v>
      </c>
      <c r="B167877" s="1">
        <v>44321</v>
      </c>
      <c r="F167877" t="s">
        <v>10</v>
      </c>
      <c r="G167877" t="s">
        <v>10</v>
      </c>
      <c r="H167877">
        <v>163</v>
      </c>
      <c r="I167877">
        <v>163</v>
      </c>
    </row>
    <row r="167878" spans="1:9" x14ac:dyDescent="0.35">
      <c r="A167878" t="s">
        <v>75724</v>
      </c>
      <c r="B167878" s="1">
        <v>44322</v>
      </c>
      <c r="F167878" t="s">
        <v>10</v>
      </c>
      <c r="G167878" t="s">
        <v>10</v>
      </c>
      <c r="H167878">
        <v>163</v>
      </c>
      <c r="I167878">
        <v>163</v>
      </c>
    </row>
    <row r="167879" spans="1:9" x14ac:dyDescent="0.35">
      <c r="A167879" t="s">
        <v>75724</v>
      </c>
      <c r="B167879" s="1">
        <v>44323</v>
      </c>
      <c r="F167879" t="s">
        <v>10</v>
      </c>
      <c r="G167879" t="s">
        <v>10</v>
      </c>
      <c r="H167879">
        <v>163</v>
      </c>
      <c r="I167879">
        <v>163</v>
      </c>
    </row>
    <row r="167880" spans="1:9" x14ac:dyDescent="0.35">
      <c r="A167880" t="s">
        <v>75724</v>
      </c>
      <c r="B167880" s="1">
        <v>44324</v>
      </c>
      <c r="F167880" t="s">
        <v>10</v>
      </c>
      <c r="G167880" t="s">
        <v>10</v>
      </c>
      <c r="H167880">
        <v>163</v>
      </c>
      <c r="I167880">
        <v>163</v>
      </c>
    </row>
    <row r="167881" spans="1:9" x14ac:dyDescent="0.35">
      <c r="A167881" t="s">
        <v>75724</v>
      </c>
      <c r="B167881" s="1">
        <v>44325</v>
      </c>
      <c r="F167881" t="s">
        <v>10</v>
      </c>
      <c r="G167881" t="s">
        <v>10</v>
      </c>
      <c r="H167881">
        <v>163</v>
      </c>
      <c r="I167881">
        <v>163</v>
      </c>
    </row>
    <row r="167882" spans="1:9" x14ac:dyDescent="0.35">
      <c r="A167882" t="s">
        <v>75724</v>
      </c>
      <c r="B167882" s="1">
        <v>44326</v>
      </c>
      <c r="F167882" t="s">
        <v>10</v>
      </c>
      <c r="G167882" t="s">
        <v>10</v>
      </c>
      <c r="H167882">
        <v>163</v>
      </c>
      <c r="I167882">
        <v>163</v>
      </c>
    </row>
    <row r="167883" spans="1:9" x14ac:dyDescent="0.35">
      <c r="A167883" t="s">
        <v>75724</v>
      </c>
      <c r="B167883" s="1">
        <v>44327</v>
      </c>
      <c r="F167883" t="s">
        <v>10</v>
      </c>
      <c r="G167883" t="s">
        <v>10</v>
      </c>
      <c r="H167883">
        <v>163</v>
      </c>
      <c r="I167883">
        <v>163</v>
      </c>
    </row>
    <row r="167884" spans="1:9" x14ac:dyDescent="0.35">
      <c r="A167884" t="s">
        <v>75724</v>
      </c>
      <c r="B167884" s="1">
        <v>44328</v>
      </c>
      <c r="F167884" t="s">
        <v>10</v>
      </c>
      <c r="G167884" t="s">
        <v>10</v>
      </c>
      <c r="H167884">
        <v>163</v>
      </c>
      <c r="I167884">
        <v>163</v>
      </c>
    </row>
    <row r="167885" spans="1:9" x14ac:dyDescent="0.35">
      <c r="A167885" t="s">
        <v>75724</v>
      </c>
      <c r="B167885" s="1">
        <v>44329</v>
      </c>
      <c r="F167885" t="s">
        <v>10</v>
      </c>
      <c r="G167885" t="s">
        <v>10</v>
      </c>
      <c r="H167885">
        <v>163</v>
      </c>
      <c r="I167885">
        <v>163</v>
      </c>
    </row>
    <row r="167886" spans="1:9" x14ac:dyDescent="0.35">
      <c r="A167886" t="s">
        <v>75724</v>
      </c>
      <c r="B167886" s="1">
        <v>44330</v>
      </c>
      <c r="F167886" t="s">
        <v>10</v>
      </c>
      <c r="G167886" t="s">
        <v>10</v>
      </c>
      <c r="H167886">
        <v>163</v>
      </c>
      <c r="I167886">
        <v>163</v>
      </c>
    </row>
    <row r="167887" spans="1:9" x14ac:dyDescent="0.35">
      <c r="A167887" t="s">
        <v>75724</v>
      </c>
      <c r="B167887" s="1">
        <v>44331</v>
      </c>
      <c r="F167887" t="s">
        <v>10</v>
      </c>
      <c r="G167887" t="s">
        <v>10</v>
      </c>
      <c r="H167887">
        <v>163</v>
      </c>
      <c r="I167887">
        <v>163</v>
      </c>
    </row>
    <row r="167888" spans="1:9" x14ac:dyDescent="0.35">
      <c r="A167888" t="s">
        <v>75724</v>
      </c>
      <c r="B167888" s="1">
        <v>44332</v>
      </c>
      <c r="C167888">
        <v>30760</v>
      </c>
      <c r="D167888">
        <v>20760</v>
      </c>
      <c r="E167888">
        <v>10000</v>
      </c>
      <c r="F167888" t="s">
        <v>10</v>
      </c>
      <c r="G167888" t="s">
        <v>10</v>
      </c>
      <c r="H167888">
        <v>163</v>
      </c>
      <c r="I167888">
        <v>163</v>
      </c>
    </row>
    <row r="167889" spans="1:9" x14ac:dyDescent="0.35">
      <c r="A167889" t="s">
        <v>75724</v>
      </c>
      <c r="B167889" s="1">
        <v>44333</v>
      </c>
      <c r="F167889" t="s">
        <v>10</v>
      </c>
      <c r="G167889" t="s">
        <v>10</v>
      </c>
      <c r="H167889">
        <v>205</v>
      </c>
      <c r="I167889">
        <v>140</v>
      </c>
    </row>
    <row r="167890" spans="1:9" x14ac:dyDescent="0.35">
      <c r="A167890" t="s">
        <v>75724</v>
      </c>
      <c r="B167890" s="1">
        <v>44334</v>
      </c>
      <c r="F167890" t="s">
        <v>10</v>
      </c>
      <c r="G167890" t="s">
        <v>10</v>
      </c>
      <c r="H167890">
        <v>246</v>
      </c>
      <c r="I167890">
        <v>117</v>
      </c>
    </row>
    <row r="167891" spans="1:9" x14ac:dyDescent="0.35">
      <c r="A167891" t="s">
        <v>75724</v>
      </c>
      <c r="B167891" s="1">
        <v>44335</v>
      </c>
      <c r="F167891" t="s">
        <v>10</v>
      </c>
      <c r="G167891" t="s">
        <v>10</v>
      </c>
      <c r="H167891">
        <v>287</v>
      </c>
      <c r="I167891">
        <v>93</v>
      </c>
    </row>
    <row r="167892" spans="1:9" x14ac:dyDescent="0.35">
      <c r="A167892" t="s">
        <v>75724</v>
      </c>
      <c r="B167892" s="1">
        <v>44336</v>
      </c>
      <c r="F167892" t="s">
        <v>10</v>
      </c>
      <c r="G167892" t="s">
        <v>10</v>
      </c>
      <c r="H167892">
        <v>328</v>
      </c>
      <c r="I167892">
        <v>70</v>
      </c>
    </row>
    <row r="167893" spans="1:9" x14ac:dyDescent="0.35">
      <c r="A167893" t="s">
        <v>75724</v>
      </c>
      <c r="B167893" s="1">
        <v>44337</v>
      </c>
      <c r="F167893" t="s">
        <v>10</v>
      </c>
      <c r="G167893" t="s">
        <v>10</v>
      </c>
      <c r="H167893">
        <v>369</v>
      </c>
      <c r="I167893">
        <v>47</v>
      </c>
    </row>
    <row r="167894" spans="1:9" x14ac:dyDescent="0.35">
      <c r="A167894" t="s">
        <v>75724</v>
      </c>
      <c r="B167894" s="1">
        <v>44338</v>
      </c>
      <c r="F167894" t="s">
        <v>10</v>
      </c>
      <c r="G167894" t="s">
        <v>10</v>
      </c>
      <c r="H167894">
        <v>410</v>
      </c>
      <c r="I167894">
        <v>23</v>
      </c>
    </row>
    <row r="167895" spans="1:9" x14ac:dyDescent="0.35">
      <c r="A167895" t="s">
        <v>75724</v>
      </c>
      <c r="B167895" s="1">
        <v>44339</v>
      </c>
      <c r="F167895" t="s">
        <v>10</v>
      </c>
      <c r="G167895" t="s">
        <v>10</v>
      </c>
      <c r="H167895">
        <v>451</v>
      </c>
      <c r="I167895">
        <v>0</v>
      </c>
    </row>
    <row r="167896" spans="1:9" x14ac:dyDescent="0.35">
      <c r="A167896" t="s">
        <v>75724</v>
      </c>
      <c r="B167896" s="1">
        <v>44340</v>
      </c>
      <c r="F167896" t="s">
        <v>10</v>
      </c>
      <c r="G167896" t="s">
        <v>10</v>
      </c>
      <c r="H167896">
        <v>451</v>
      </c>
      <c r="I167896">
        <v>0</v>
      </c>
    </row>
    <row r="167897" spans="1:9" x14ac:dyDescent="0.35">
      <c r="A167897" t="s">
        <v>75724</v>
      </c>
      <c r="B167897" s="1">
        <v>44341</v>
      </c>
      <c r="F167897" t="s">
        <v>10</v>
      </c>
      <c r="G167897" t="s">
        <v>10</v>
      </c>
      <c r="H167897">
        <v>451</v>
      </c>
      <c r="I167897">
        <v>0</v>
      </c>
    </row>
    <row r="167898" spans="1:9" x14ac:dyDescent="0.35">
      <c r="A167898" t="s">
        <v>75724</v>
      </c>
      <c r="B167898" s="1">
        <v>44342</v>
      </c>
      <c r="F167898" t="s">
        <v>10</v>
      </c>
      <c r="G167898" t="s">
        <v>10</v>
      </c>
      <c r="H167898">
        <v>451</v>
      </c>
      <c r="I167898">
        <v>0</v>
      </c>
    </row>
    <row r="167899" spans="1:9" x14ac:dyDescent="0.35">
      <c r="A167899" t="s">
        <v>75724</v>
      </c>
      <c r="B167899" s="1">
        <v>44343</v>
      </c>
      <c r="F167899" t="s">
        <v>10</v>
      </c>
      <c r="G167899" t="s">
        <v>10</v>
      </c>
      <c r="H167899">
        <v>451</v>
      </c>
      <c r="I167899">
        <v>0</v>
      </c>
    </row>
    <row r="167900" spans="1:9" x14ac:dyDescent="0.35">
      <c r="A167900" t="s">
        <v>75724</v>
      </c>
      <c r="B167900" s="1">
        <v>44344</v>
      </c>
      <c r="C167900">
        <v>36170</v>
      </c>
      <c r="D167900">
        <v>20760</v>
      </c>
      <c r="E167900">
        <v>15410</v>
      </c>
      <c r="F167900" t="s">
        <v>10</v>
      </c>
      <c r="G167900" t="s">
        <v>10</v>
      </c>
      <c r="H167900">
        <v>451</v>
      </c>
      <c r="I167900">
        <v>0</v>
      </c>
    </row>
    <row r="167901" spans="1:9" x14ac:dyDescent="0.35">
      <c r="A167901" t="s">
        <v>75724</v>
      </c>
      <c r="B167901" s="1">
        <v>44345</v>
      </c>
      <c r="F167901" t="s">
        <v>10</v>
      </c>
      <c r="G167901" t="s">
        <v>10</v>
      </c>
      <c r="H167901">
        <v>400</v>
      </c>
      <c r="I167901">
        <v>13</v>
      </c>
    </row>
    <row r="167902" spans="1:9" x14ac:dyDescent="0.35">
      <c r="A167902" t="s">
        <v>75724</v>
      </c>
      <c r="B167902" s="1">
        <v>44346</v>
      </c>
      <c r="F167902" t="s">
        <v>10</v>
      </c>
      <c r="G167902" t="s">
        <v>10</v>
      </c>
      <c r="H167902">
        <v>348</v>
      </c>
      <c r="I167902">
        <v>26</v>
      </c>
    </row>
    <row r="167903" spans="1:9" x14ac:dyDescent="0.35">
      <c r="A167903" t="s">
        <v>75724</v>
      </c>
      <c r="B167903" s="1">
        <v>44347</v>
      </c>
      <c r="F167903" t="s">
        <v>10</v>
      </c>
      <c r="G167903" t="s">
        <v>10</v>
      </c>
      <c r="H167903">
        <v>297</v>
      </c>
      <c r="I167903">
        <v>40</v>
      </c>
    </row>
    <row r="167904" spans="1:9" x14ac:dyDescent="0.35">
      <c r="A167904" t="s">
        <v>75724</v>
      </c>
      <c r="B167904" s="1">
        <v>44348</v>
      </c>
      <c r="F167904" t="s">
        <v>10</v>
      </c>
      <c r="G167904" t="s">
        <v>10</v>
      </c>
      <c r="H167904">
        <v>246</v>
      </c>
      <c r="I167904">
        <v>53</v>
      </c>
    </row>
    <row r="167905" spans="1:9" x14ac:dyDescent="0.35">
      <c r="A167905" t="s">
        <v>75724</v>
      </c>
      <c r="B167905" s="1">
        <v>44349</v>
      </c>
      <c r="F167905" t="s">
        <v>10</v>
      </c>
      <c r="G167905" t="s">
        <v>10</v>
      </c>
      <c r="H167905">
        <v>195</v>
      </c>
      <c r="I167905">
        <v>66</v>
      </c>
    </row>
    <row r="167906" spans="1:9" x14ac:dyDescent="0.35">
      <c r="A167906" t="s">
        <v>75724</v>
      </c>
      <c r="B167906" s="1">
        <v>44350</v>
      </c>
      <c r="F167906" t="s">
        <v>10</v>
      </c>
      <c r="G167906" t="s">
        <v>10</v>
      </c>
      <c r="H167906">
        <v>144</v>
      </c>
      <c r="I167906">
        <v>79</v>
      </c>
    </row>
    <row r="167907" spans="1:9" x14ac:dyDescent="0.35">
      <c r="A167907" t="s">
        <v>75724</v>
      </c>
      <c r="B167907" s="1">
        <v>44351</v>
      </c>
      <c r="F167907" t="s">
        <v>10</v>
      </c>
      <c r="G167907" t="s">
        <v>10</v>
      </c>
      <c r="H167907">
        <v>92</v>
      </c>
      <c r="I167907">
        <v>92</v>
      </c>
    </row>
    <row r="167908" spans="1:9" x14ac:dyDescent="0.35">
      <c r="A167908" t="s">
        <v>75724</v>
      </c>
      <c r="B167908" s="1">
        <v>44352</v>
      </c>
      <c r="F167908" t="s">
        <v>10</v>
      </c>
      <c r="G167908" t="s">
        <v>10</v>
      </c>
      <c r="H167908">
        <v>92</v>
      </c>
      <c r="I167908">
        <v>92</v>
      </c>
    </row>
    <row r="167909" spans="1:9" x14ac:dyDescent="0.35">
      <c r="A167909" t="s">
        <v>75724</v>
      </c>
      <c r="B167909" s="1">
        <v>44353</v>
      </c>
      <c r="F167909" t="s">
        <v>10</v>
      </c>
      <c r="G167909" t="s">
        <v>10</v>
      </c>
      <c r="H167909">
        <v>92</v>
      </c>
      <c r="I167909">
        <v>92</v>
      </c>
    </row>
    <row r="167910" spans="1:9" x14ac:dyDescent="0.35">
      <c r="A167910" t="s">
        <v>75724</v>
      </c>
      <c r="B167910" s="1">
        <v>44354</v>
      </c>
      <c r="F167910" t="s">
        <v>10</v>
      </c>
      <c r="G167910" t="s">
        <v>10</v>
      </c>
      <c r="H167910">
        <v>92</v>
      </c>
      <c r="I167910">
        <v>92</v>
      </c>
    </row>
    <row r="167911" spans="1:9" x14ac:dyDescent="0.35">
      <c r="A167911" t="s">
        <v>75724</v>
      </c>
      <c r="B167911" s="1">
        <v>44355</v>
      </c>
      <c r="F167911" t="s">
        <v>10</v>
      </c>
      <c r="G167911" t="s">
        <v>10</v>
      </c>
      <c r="H167911">
        <v>92</v>
      </c>
      <c r="I167911">
        <v>92</v>
      </c>
    </row>
    <row r="167912" spans="1:9" x14ac:dyDescent="0.35">
      <c r="A167912" t="s">
        <v>75724</v>
      </c>
      <c r="B167912" s="1">
        <v>44356</v>
      </c>
      <c r="F167912" t="s">
        <v>10</v>
      </c>
      <c r="G167912" t="s">
        <v>10</v>
      </c>
      <c r="H167912">
        <v>92</v>
      </c>
      <c r="I167912">
        <v>92</v>
      </c>
    </row>
    <row r="167913" spans="1:9" x14ac:dyDescent="0.35">
      <c r="A167913" t="s">
        <v>75724</v>
      </c>
      <c r="B167913" s="1">
        <v>44357</v>
      </c>
      <c r="F167913" t="s">
        <v>10</v>
      </c>
      <c r="G167913" t="s">
        <v>10</v>
      </c>
      <c r="H167913">
        <v>92</v>
      </c>
      <c r="I167913">
        <v>92</v>
      </c>
    </row>
    <row r="167914" spans="1:9" x14ac:dyDescent="0.35">
      <c r="A167914" t="s">
        <v>75724</v>
      </c>
      <c r="B167914" s="1">
        <v>44358</v>
      </c>
      <c r="F167914" t="s">
        <v>10</v>
      </c>
      <c r="G167914" t="s">
        <v>10</v>
      </c>
      <c r="H167914">
        <v>92</v>
      </c>
      <c r="I167914">
        <v>92</v>
      </c>
    </row>
    <row r="167915" spans="1:9" x14ac:dyDescent="0.35">
      <c r="A167915" t="s">
        <v>75724</v>
      </c>
      <c r="B167915" s="1">
        <v>44359</v>
      </c>
      <c r="F167915" t="s">
        <v>10</v>
      </c>
      <c r="G167915" t="s">
        <v>10</v>
      </c>
      <c r="H167915">
        <v>92</v>
      </c>
      <c r="I167915">
        <v>92</v>
      </c>
    </row>
    <row r="167916" spans="1:9" x14ac:dyDescent="0.35">
      <c r="A167916" t="s">
        <v>75724</v>
      </c>
      <c r="B167916" s="1">
        <v>44360</v>
      </c>
      <c r="F167916" t="s">
        <v>10</v>
      </c>
      <c r="G167916" t="s">
        <v>10</v>
      </c>
      <c r="H167916">
        <v>92</v>
      </c>
      <c r="I167916">
        <v>92</v>
      </c>
    </row>
    <row r="167917" spans="1:9" x14ac:dyDescent="0.35">
      <c r="A167917" t="s">
        <v>75724</v>
      </c>
      <c r="B167917" s="1">
        <v>44361</v>
      </c>
      <c r="F167917" t="s">
        <v>10</v>
      </c>
      <c r="G167917" t="s">
        <v>10</v>
      </c>
      <c r="H167917">
        <v>92</v>
      </c>
      <c r="I167917">
        <v>92</v>
      </c>
    </row>
    <row r="167918" spans="1:9" x14ac:dyDescent="0.35">
      <c r="A167918" t="s">
        <v>75724</v>
      </c>
      <c r="B167918" s="1">
        <v>44362</v>
      </c>
      <c r="F167918" t="s">
        <v>10</v>
      </c>
      <c r="G167918" t="s">
        <v>10</v>
      </c>
      <c r="H167918">
        <v>92</v>
      </c>
      <c r="I167918">
        <v>92</v>
      </c>
    </row>
    <row r="167919" spans="1:9" x14ac:dyDescent="0.35">
      <c r="A167919" t="s">
        <v>75724</v>
      </c>
      <c r="B167919" s="1">
        <v>44363</v>
      </c>
      <c r="F167919" t="s">
        <v>10</v>
      </c>
      <c r="G167919" t="s">
        <v>10</v>
      </c>
      <c r="H167919">
        <v>92</v>
      </c>
      <c r="I167919">
        <v>92</v>
      </c>
    </row>
    <row r="167920" spans="1:9" x14ac:dyDescent="0.35">
      <c r="A167920" t="s">
        <v>75724</v>
      </c>
      <c r="B167920" s="1">
        <v>44364</v>
      </c>
      <c r="F167920" t="s">
        <v>10</v>
      </c>
      <c r="G167920" t="s">
        <v>10</v>
      </c>
      <c r="H167920">
        <v>92</v>
      </c>
      <c r="I167920">
        <v>92</v>
      </c>
    </row>
    <row r="167921" spans="1:9" x14ac:dyDescent="0.35">
      <c r="A167921" t="s">
        <v>75724</v>
      </c>
      <c r="B167921" s="1">
        <v>44365</v>
      </c>
      <c r="C167921">
        <v>38110</v>
      </c>
      <c r="D167921">
        <v>22700</v>
      </c>
      <c r="E167921">
        <v>15410</v>
      </c>
      <c r="F167921" t="s">
        <v>10</v>
      </c>
      <c r="G167921" t="s">
        <v>10</v>
      </c>
      <c r="H167921">
        <v>92</v>
      </c>
      <c r="I167921">
        <v>92</v>
      </c>
    </row>
    <row r="167922" spans="1:9" x14ac:dyDescent="0.35">
      <c r="A167922" t="s">
        <v>75724</v>
      </c>
      <c r="B167922" s="1">
        <v>44366</v>
      </c>
      <c r="F167922" t="s">
        <v>10</v>
      </c>
      <c r="G167922" t="s">
        <v>10</v>
      </c>
      <c r="H167922">
        <v>153</v>
      </c>
      <c r="I167922">
        <v>91</v>
      </c>
    </row>
    <row r="167923" spans="1:9" x14ac:dyDescent="0.35">
      <c r="A167923" t="s">
        <v>75724</v>
      </c>
      <c r="B167923" s="1">
        <v>44367</v>
      </c>
      <c r="F167923" t="s">
        <v>10</v>
      </c>
      <c r="G167923" t="s">
        <v>10</v>
      </c>
      <c r="H167923">
        <v>214</v>
      </c>
      <c r="I167923">
        <v>89</v>
      </c>
    </row>
    <row r="167924" spans="1:9" x14ac:dyDescent="0.35">
      <c r="A167924" t="s">
        <v>75724</v>
      </c>
      <c r="B167924" s="1">
        <v>44368</v>
      </c>
      <c r="F167924" t="s">
        <v>10</v>
      </c>
      <c r="G167924" t="s">
        <v>10</v>
      </c>
      <c r="H167924">
        <v>274</v>
      </c>
      <c r="I167924">
        <v>88</v>
      </c>
    </row>
    <row r="167925" spans="1:9" x14ac:dyDescent="0.35">
      <c r="A167925" t="s">
        <v>75724</v>
      </c>
      <c r="B167925" s="1">
        <v>44369</v>
      </c>
      <c r="F167925" t="s">
        <v>10</v>
      </c>
      <c r="G167925" t="s">
        <v>10</v>
      </c>
      <c r="H167925">
        <v>335</v>
      </c>
      <c r="I167925">
        <v>86</v>
      </c>
    </row>
    <row r="167926" spans="1:9" x14ac:dyDescent="0.35">
      <c r="A167926" t="s">
        <v>75724</v>
      </c>
      <c r="B167926" s="1">
        <v>44370</v>
      </c>
      <c r="F167926" t="s">
        <v>10</v>
      </c>
      <c r="G167926" t="s">
        <v>10</v>
      </c>
      <c r="H167926">
        <v>395</v>
      </c>
      <c r="I167926">
        <v>85</v>
      </c>
    </row>
    <row r="167927" spans="1:9" x14ac:dyDescent="0.35">
      <c r="A167927" t="s">
        <v>75724</v>
      </c>
      <c r="B167927" s="1">
        <v>44371</v>
      </c>
      <c r="F167927" t="s">
        <v>10</v>
      </c>
      <c r="G167927" t="s">
        <v>10</v>
      </c>
      <c r="H167927">
        <v>456</v>
      </c>
      <c r="I167927">
        <v>83</v>
      </c>
    </row>
    <row r="167928" spans="1:9" x14ac:dyDescent="0.35">
      <c r="A167928" t="s">
        <v>75724</v>
      </c>
      <c r="B167928" s="1">
        <v>44372</v>
      </c>
      <c r="F167928" t="s">
        <v>10</v>
      </c>
      <c r="G167928" t="s">
        <v>10</v>
      </c>
      <c r="H167928">
        <v>517</v>
      </c>
      <c r="I167928">
        <v>82</v>
      </c>
    </row>
    <row r="167929" spans="1:9" x14ac:dyDescent="0.35">
      <c r="A167929" t="s">
        <v>75724</v>
      </c>
      <c r="B167929" s="1">
        <v>44373</v>
      </c>
      <c r="F167929" t="s">
        <v>10</v>
      </c>
      <c r="G167929" t="s">
        <v>10</v>
      </c>
      <c r="H167929">
        <v>517</v>
      </c>
      <c r="I167929">
        <v>82</v>
      </c>
    </row>
    <row r="167930" spans="1:9" x14ac:dyDescent="0.35">
      <c r="A167930" t="s">
        <v>75724</v>
      </c>
      <c r="B167930" s="1">
        <v>44374</v>
      </c>
      <c r="F167930" t="s">
        <v>10</v>
      </c>
      <c r="G167930" t="s">
        <v>10</v>
      </c>
      <c r="H167930">
        <v>517</v>
      </c>
      <c r="I167930">
        <v>82</v>
      </c>
    </row>
    <row r="167931" spans="1:9" x14ac:dyDescent="0.35">
      <c r="A167931" t="s">
        <v>75724</v>
      </c>
      <c r="B167931" s="1">
        <v>44375</v>
      </c>
      <c r="F167931" t="s">
        <v>10</v>
      </c>
      <c r="G167931" t="s">
        <v>10</v>
      </c>
      <c r="H167931">
        <v>517</v>
      </c>
      <c r="I167931">
        <v>82</v>
      </c>
    </row>
    <row r="167932" spans="1:9" x14ac:dyDescent="0.35">
      <c r="A167932" t="s">
        <v>75724</v>
      </c>
      <c r="B167932" s="1">
        <v>44376</v>
      </c>
      <c r="F167932" t="s">
        <v>10</v>
      </c>
      <c r="G167932" t="s">
        <v>10</v>
      </c>
      <c r="H167932">
        <v>517</v>
      </c>
      <c r="I167932">
        <v>82</v>
      </c>
    </row>
    <row r="167933" spans="1:9" x14ac:dyDescent="0.35">
      <c r="A167933" t="s">
        <v>75724</v>
      </c>
      <c r="B167933" s="1">
        <v>44377</v>
      </c>
      <c r="F167933" t="s">
        <v>10</v>
      </c>
      <c r="G167933" t="s">
        <v>10</v>
      </c>
      <c r="H167933">
        <v>517</v>
      </c>
      <c r="I167933">
        <v>82</v>
      </c>
    </row>
    <row r="167934" spans="1:9" x14ac:dyDescent="0.35">
      <c r="A167934" t="s">
        <v>75724</v>
      </c>
      <c r="B167934" s="1">
        <v>44378</v>
      </c>
      <c r="F167934" t="s">
        <v>10</v>
      </c>
      <c r="G167934" t="s">
        <v>10</v>
      </c>
      <c r="H167934">
        <v>517</v>
      </c>
      <c r="I167934">
        <v>82</v>
      </c>
    </row>
    <row r="167935" spans="1:9" x14ac:dyDescent="0.35">
      <c r="A167935" t="s">
        <v>75724</v>
      </c>
      <c r="B167935" s="1">
        <v>44379</v>
      </c>
      <c r="C167935">
        <v>45342</v>
      </c>
      <c r="D167935">
        <v>23846</v>
      </c>
      <c r="E167935">
        <v>21496</v>
      </c>
      <c r="F167935" t="s">
        <v>10</v>
      </c>
      <c r="G167935" t="s">
        <v>10</v>
      </c>
      <c r="H167935">
        <v>517</v>
      </c>
      <c r="I167935">
        <v>82</v>
      </c>
    </row>
    <row r="167936" spans="1:9" x14ac:dyDescent="0.35">
      <c r="A167936" t="s">
        <v>75724</v>
      </c>
      <c r="B167936" s="1">
        <v>44380</v>
      </c>
      <c r="F167936" t="s">
        <v>10</v>
      </c>
      <c r="G167936" t="s">
        <v>10</v>
      </c>
      <c r="H167936">
        <v>453</v>
      </c>
      <c r="I167936">
        <v>75</v>
      </c>
    </row>
    <row r="167937" spans="1:9" x14ac:dyDescent="0.35">
      <c r="A167937" t="s">
        <v>75724</v>
      </c>
      <c r="B167937" s="1">
        <v>44381</v>
      </c>
      <c r="F167937" t="s">
        <v>10</v>
      </c>
      <c r="G167937" t="s">
        <v>10</v>
      </c>
      <c r="H167937">
        <v>390</v>
      </c>
      <c r="I167937">
        <v>69</v>
      </c>
    </row>
    <row r="167938" spans="1:9" x14ac:dyDescent="0.35">
      <c r="A167938" t="s">
        <v>75724</v>
      </c>
      <c r="B167938" s="1">
        <v>44382</v>
      </c>
      <c r="F167938" t="s">
        <v>10</v>
      </c>
      <c r="G167938" t="s">
        <v>10</v>
      </c>
      <c r="H167938">
        <v>326</v>
      </c>
      <c r="I167938">
        <v>63</v>
      </c>
    </row>
    <row r="167939" spans="1:9" x14ac:dyDescent="0.35">
      <c r="A167939" t="s">
        <v>75724</v>
      </c>
      <c r="B167939" s="1">
        <v>44383</v>
      </c>
      <c r="F167939" t="s">
        <v>10</v>
      </c>
      <c r="G167939" t="s">
        <v>10</v>
      </c>
      <c r="H167939">
        <v>262</v>
      </c>
      <c r="I167939">
        <v>56</v>
      </c>
    </row>
    <row r="167940" spans="1:9" x14ac:dyDescent="0.35">
      <c r="A167940" t="s">
        <v>75724</v>
      </c>
      <c r="B167940" s="1">
        <v>44384</v>
      </c>
      <c r="F167940" t="s">
        <v>10</v>
      </c>
      <c r="G167940" t="s">
        <v>10</v>
      </c>
      <c r="H167940">
        <v>199</v>
      </c>
      <c r="I167940">
        <v>50</v>
      </c>
    </row>
    <row r="167941" spans="1:9" x14ac:dyDescent="0.35">
      <c r="A167941" t="s">
        <v>75724</v>
      </c>
      <c r="B167941" s="1">
        <v>44385</v>
      </c>
      <c r="F167941" t="s">
        <v>10</v>
      </c>
      <c r="G167941" t="s">
        <v>10</v>
      </c>
      <c r="H167941">
        <v>135</v>
      </c>
      <c r="I167941">
        <v>43</v>
      </c>
    </row>
    <row r="167942" spans="1:9" x14ac:dyDescent="0.35">
      <c r="A167942" t="s">
        <v>75724</v>
      </c>
      <c r="B167942" s="1">
        <v>44386</v>
      </c>
      <c r="F167942" t="s">
        <v>10</v>
      </c>
      <c r="G167942" t="s">
        <v>10</v>
      </c>
      <c r="H167942">
        <v>72</v>
      </c>
      <c r="I167942">
        <v>37</v>
      </c>
    </row>
    <row r="167943" spans="1:9" x14ac:dyDescent="0.35">
      <c r="A167943" t="s">
        <v>75724</v>
      </c>
      <c r="B167943" s="1">
        <v>44387</v>
      </c>
      <c r="F167943" t="s">
        <v>10</v>
      </c>
      <c r="G167943" t="s">
        <v>10</v>
      </c>
      <c r="H167943">
        <v>72</v>
      </c>
      <c r="I167943">
        <v>37</v>
      </c>
    </row>
    <row r="167944" spans="1:9" x14ac:dyDescent="0.35">
      <c r="A167944" t="s">
        <v>75724</v>
      </c>
      <c r="B167944" s="1">
        <v>44388</v>
      </c>
      <c r="F167944" t="s">
        <v>10</v>
      </c>
      <c r="G167944" t="s">
        <v>10</v>
      </c>
      <c r="H167944">
        <v>72</v>
      </c>
      <c r="I167944">
        <v>37</v>
      </c>
    </row>
    <row r="167945" spans="1:9" x14ac:dyDescent="0.35">
      <c r="A167945" t="s">
        <v>75724</v>
      </c>
      <c r="B167945" s="1">
        <v>44389</v>
      </c>
      <c r="F167945" t="s">
        <v>10</v>
      </c>
      <c r="G167945" t="s">
        <v>10</v>
      </c>
      <c r="H167945">
        <v>72</v>
      </c>
      <c r="I167945">
        <v>37</v>
      </c>
    </row>
    <row r="167946" spans="1:9" x14ac:dyDescent="0.35">
      <c r="A167946" t="s">
        <v>75724</v>
      </c>
      <c r="B167946" s="1">
        <v>44390</v>
      </c>
      <c r="F167946" t="s">
        <v>10</v>
      </c>
      <c r="G167946" t="s">
        <v>10</v>
      </c>
      <c r="H167946">
        <v>72</v>
      </c>
      <c r="I167946">
        <v>37</v>
      </c>
    </row>
    <row r="167947" spans="1:9" x14ac:dyDescent="0.35">
      <c r="A167947" t="s">
        <v>75724</v>
      </c>
      <c r="B167947" s="1">
        <v>44391</v>
      </c>
      <c r="F167947" t="s">
        <v>10</v>
      </c>
      <c r="G167947" t="s">
        <v>10</v>
      </c>
      <c r="H167947">
        <v>72</v>
      </c>
      <c r="I167947">
        <v>37</v>
      </c>
    </row>
    <row r="167948" spans="1:9" x14ac:dyDescent="0.35">
      <c r="A167948" t="s">
        <v>75724</v>
      </c>
      <c r="B167948" s="1">
        <v>44392</v>
      </c>
      <c r="F167948" t="s">
        <v>10</v>
      </c>
      <c r="G167948" t="s">
        <v>10</v>
      </c>
      <c r="H167948">
        <v>72</v>
      </c>
      <c r="I167948">
        <v>37</v>
      </c>
    </row>
    <row r="167949" spans="1:9" x14ac:dyDescent="0.35">
      <c r="A167949" t="s">
        <v>75724</v>
      </c>
      <c r="B167949" s="1">
        <v>44393</v>
      </c>
      <c r="C167949">
        <v>46348</v>
      </c>
      <c r="D167949">
        <v>24360</v>
      </c>
      <c r="E167949">
        <v>21988</v>
      </c>
      <c r="F167949" t="s">
        <v>10</v>
      </c>
      <c r="G167949" t="s">
        <v>10</v>
      </c>
      <c r="H167949">
        <v>72</v>
      </c>
      <c r="I167949">
        <v>37</v>
      </c>
    </row>
    <row r="167950" spans="1:9" x14ac:dyDescent="0.35">
      <c r="A167950" t="s">
        <v>75724</v>
      </c>
      <c r="B167950" s="1">
        <v>44394</v>
      </c>
      <c r="F167950" t="s">
        <v>10</v>
      </c>
      <c r="G167950" t="s">
        <v>10</v>
      </c>
      <c r="H167950">
        <v>80</v>
      </c>
      <c r="I167950">
        <v>36</v>
      </c>
    </row>
    <row r="167951" spans="1:9" x14ac:dyDescent="0.35">
      <c r="A167951" t="s">
        <v>75724</v>
      </c>
      <c r="B167951" s="1">
        <v>44395</v>
      </c>
      <c r="F167951" t="s">
        <v>10</v>
      </c>
      <c r="G167951" t="s">
        <v>10</v>
      </c>
      <c r="H167951">
        <v>89</v>
      </c>
      <c r="I167951">
        <v>35</v>
      </c>
    </row>
    <row r="167952" spans="1:9" x14ac:dyDescent="0.35">
      <c r="A167952" t="s">
        <v>75724</v>
      </c>
      <c r="B167952" s="1">
        <v>44396</v>
      </c>
      <c r="F167952" t="s">
        <v>10</v>
      </c>
      <c r="G167952" t="s">
        <v>10</v>
      </c>
      <c r="H167952">
        <v>97</v>
      </c>
      <c r="I167952">
        <v>34</v>
      </c>
    </row>
    <row r="167953" spans="1:9" x14ac:dyDescent="0.35">
      <c r="A167953" t="s">
        <v>75724</v>
      </c>
      <c r="B167953" s="1">
        <v>44397</v>
      </c>
      <c r="F167953" t="s">
        <v>10</v>
      </c>
      <c r="G167953" t="s">
        <v>10</v>
      </c>
      <c r="H167953">
        <v>105</v>
      </c>
      <c r="I167953">
        <v>33</v>
      </c>
    </row>
    <row r="167954" spans="1:9" x14ac:dyDescent="0.35">
      <c r="A167954" t="s">
        <v>75724</v>
      </c>
      <c r="B167954" s="1">
        <v>44398</v>
      </c>
      <c r="F167954" t="s">
        <v>10</v>
      </c>
      <c r="G167954" t="s">
        <v>10</v>
      </c>
      <c r="H167954">
        <v>114</v>
      </c>
      <c r="I167954">
        <v>32</v>
      </c>
    </row>
    <row r="167955" spans="1:9" x14ac:dyDescent="0.35">
      <c r="A167955" t="s">
        <v>75724</v>
      </c>
      <c r="B167955" s="1">
        <v>44399</v>
      </c>
      <c r="F167955" t="s">
        <v>10</v>
      </c>
      <c r="G167955" t="s">
        <v>10</v>
      </c>
      <c r="H167955">
        <v>122</v>
      </c>
      <c r="I167955">
        <v>31</v>
      </c>
    </row>
    <row r="167956" spans="1:9" x14ac:dyDescent="0.35">
      <c r="A167956" t="s">
        <v>75724</v>
      </c>
      <c r="B167956" s="1">
        <v>44400</v>
      </c>
      <c r="C167956">
        <v>47263</v>
      </c>
      <c r="D167956">
        <v>24567</v>
      </c>
      <c r="E167956">
        <v>22696</v>
      </c>
      <c r="F167956" t="s">
        <v>10</v>
      </c>
      <c r="G167956" t="s">
        <v>10</v>
      </c>
      <c r="H167956">
        <v>131</v>
      </c>
      <c r="I167956">
        <v>30</v>
      </c>
    </row>
    <row r="167957" spans="1:9" x14ac:dyDescent="0.35">
      <c r="A167957" t="s">
        <v>75724</v>
      </c>
      <c r="B167957" s="1">
        <v>44401</v>
      </c>
      <c r="F167957" t="s">
        <v>10</v>
      </c>
      <c r="G167957" t="s">
        <v>10</v>
      </c>
      <c r="H167957">
        <v>125</v>
      </c>
      <c r="I167957">
        <v>33</v>
      </c>
    </row>
    <row r="167958" spans="1:9" x14ac:dyDescent="0.35">
      <c r="A167958" t="s">
        <v>75724</v>
      </c>
      <c r="B167958" s="1">
        <v>44402</v>
      </c>
      <c r="F167958" t="s">
        <v>10</v>
      </c>
      <c r="G167958" t="s">
        <v>10</v>
      </c>
      <c r="H167958">
        <v>118</v>
      </c>
      <c r="I167958">
        <v>35</v>
      </c>
    </row>
    <row r="167959" spans="1:9" x14ac:dyDescent="0.35">
      <c r="A167959" t="s">
        <v>75724</v>
      </c>
      <c r="B167959" s="1">
        <v>44403</v>
      </c>
      <c r="F167959" t="s">
        <v>10</v>
      </c>
      <c r="G167959" t="s">
        <v>10</v>
      </c>
      <c r="H167959">
        <v>112</v>
      </c>
      <c r="I167959">
        <v>38</v>
      </c>
    </row>
    <row r="167960" spans="1:9" x14ac:dyDescent="0.35">
      <c r="A167960" t="s">
        <v>75724</v>
      </c>
      <c r="B167960" s="1">
        <v>44404</v>
      </c>
      <c r="F167960" t="s">
        <v>10</v>
      </c>
      <c r="G167960" t="s">
        <v>10</v>
      </c>
      <c r="H167960">
        <v>106</v>
      </c>
      <c r="I167960">
        <v>41</v>
      </c>
    </row>
    <row r="167961" spans="1:9" x14ac:dyDescent="0.35">
      <c r="A167961" t="s">
        <v>75724</v>
      </c>
      <c r="B167961" s="1">
        <v>44405</v>
      </c>
      <c r="F167961" t="s">
        <v>10</v>
      </c>
      <c r="G167961" t="s">
        <v>10</v>
      </c>
      <c r="H167961">
        <v>100</v>
      </c>
      <c r="I167961">
        <v>44</v>
      </c>
    </row>
    <row r="167962" spans="1:9" x14ac:dyDescent="0.35">
      <c r="A167962" t="s">
        <v>75724</v>
      </c>
      <c r="B167962" s="1">
        <v>44406</v>
      </c>
      <c r="F167962" t="s">
        <v>10</v>
      </c>
      <c r="G167962" t="s">
        <v>10</v>
      </c>
      <c r="H167962">
        <v>94</v>
      </c>
      <c r="I167962">
        <v>47</v>
      </c>
    </row>
    <row r="167963" spans="1:9" x14ac:dyDescent="0.35">
      <c r="A167963" t="s">
        <v>75724</v>
      </c>
      <c r="B167963" s="1">
        <v>44407</v>
      </c>
      <c r="F167963" t="s">
        <v>10</v>
      </c>
      <c r="G167963" t="s">
        <v>10</v>
      </c>
      <c r="H167963">
        <v>88</v>
      </c>
      <c r="I167963">
        <v>50</v>
      </c>
    </row>
    <row r="167964" spans="1:9" x14ac:dyDescent="0.35">
      <c r="A167964" t="s">
        <v>75724</v>
      </c>
      <c r="B167964" s="1">
        <v>44408</v>
      </c>
      <c r="F167964" t="s">
        <v>10</v>
      </c>
      <c r="G167964" t="s">
        <v>10</v>
      </c>
      <c r="H167964">
        <v>88</v>
      </c>
      <c r="I167964">
        <v>50</v>
      </c>
    </row>
    <row r="167965" spans="1:9" x14ac:dyDescent="0.35">
      <c r="A167965" t="s">
        <v>75724</v>
      </c>
      <c r="B167965" s="1">
        <v>44409</v>
      </c>
      <c r="F167965" t="s">
        <v>10</v>
      </c>
      <c r="G167965" t="s">
        <v>10</v>
      </c>
      <c r="H167965">
        <v>88</v>
      </c>
      <c r="I167965">
        <v>50</v>
      </c>
    </row>
    <row r="167966" spans="1:9" x14ac:dyDescent="0.35">
      <c r="A167966" t="s">
        <v>75724</v>
      </c>
      <c r="B167966" s="1">
        <v>44410</v>
      </c>
      <c r="F167966" t="s">
        <v>10</v>
      </c>
      <c r="G167966" t="s">
        <v>10</v>
      </c>
      <c r="H167966">
        <v>88</v>
      </c>
      <c r="I167966">
        <v>50</v>
      </c>
    </row>
    <row r="167967" spans="1:9" x14ac:dyDescent="0.35">
      <c r="A167967" t="s">
        <v>75724</v>
      </c>
      <c r="B167967" s="1">
        <v>44411</v>
      </c>
      <c r="F167967" t="s">
        <v>10</v>
      </c>
      <c r="G167967" t="s">
        <v>10</v>
      </c>
      <c r="H167967">
        <v>88</v>
      </c>
      <c r="I167967">
        <v>50</v>
      </c>
    </row>
    <row r="167968" spans="1:9" x14ac:dyDescent="0.35">
      <c r="A167968" t="s">
        <v>75724</v>
      </c>
      <c r="B167968" s="1">
        <v>44412</v>
      </c>
      <c r="F167968" t="s">
        <v>10</v>
      </c>
      <c r="G167968" t="s">
        <v>10</v>
      </c>
      <c r="H167968">
        <v>88</v>
      </c>
      <c r="I167968">
        <v>50</v>
      </c>
    </row>
    <row r="167969" spans="1:9" x14ac:dyDescent="0.35">
      <c r="A167969" t="s">
        <v>75724</v>
      </c>
      <c r="B167969" s="1">
        <v>44413</v>
      </c>
      <c r="F167969" t="s">
        <v>10</v>
      </c>
      <c r="G167969" t="s">
        <v>10</v>
      </c>
      <c r="H167969">
        <v>88</v>
      </c>
      <c r="I167969">
        <v>50</v>
      </c>
    </row>
    <row r="167970" spans="1:9" x14ac:dyDescent="0.35">
      <c r="A167970" t="s">
        <v>75724</v>
      </c>
      <c r="B167970" s="1">
        <v>44414</v>
      </c>
      <c r="F167970" t="s">
        <v>10</v>
      </c>
      <c r="G167970" t="s">
        <v>10</v>
      </c>
      <c r="H167970">
        <v>88</v>
      </c>
      <c r="I167970">
        <v>50</v>
      </c>
    </row>
    <row r="167971" spans="1:9" x14ac:dyDescent="0.35">
      <c r="A167971" t="s">
        <v>75724</v>
      </c>
      <c r="B167971" s="1">
        <v>44415</v>
      </c>
      <c r="F167971" t="s">
        <v>10</v>
      </c>
      <c r="G167971" t="s">
        <v>10</v>
      </c>
      <c r="H167971">
        <v>88</v>
      </c>
      <c r="I167971">
        <v>50</v>
      </c>
    </row>
    <row r="167972" spans="1:9" x14ac:dyDescent="0.35">
      <c r="A167972" t="s">
        <v>75724</v>
      </c>
      <c r="B167972" s="1">
        <v>44416</v>
      </c>
      <c r="F167972" t="s">
        <v>10</v>
      </c>
      <c r="G167972" t="s">
        <v>10</v>
      </c>
      <c r="H167972">
        <v>88</v>
      </c>
      <c r="I167972">
        <v>50</v>
      </c>
    </row>
    <row r="167973" spans="1:9" x14ac:dyDescent="0.35">
      <c r="A167973" t="s">
        <v>75724</v>
      </c>
      <c r="B167973" s="1">
        <v>44417</v>
      </c>
      <c r="F167973" t="s">
        <v>10</v>
      </c>
      <c r="G167973" t="s">
        <v>10</v>
      </c>
      <c r="H167973">
        <v>88</v>
      </c>
      <c r="I167973">
        <v>50</v>
      </c>
    </row>
    <row r="167974" spans="1:9" x14ac:dyDescent="0.35">
      <c r="A167974" t="s">
        <v>75724</v>
      </c>
      <c r="B167974" s="1">
        <v>44418</v>
      </c>
      <c r="F167974" t="s">
        <v>10</v>
      </c>
      <c r="G167974" t="s">
        <v>10</v>
      </c>
      <c r="H167974">
        <v>88</v>
      </c>
      <c r="I167974">
        <v>50</v>
      </c>
    </row>
    <row r="167975" spans="1:9" x14ac:dyDescent="0.35">
      <c r="A167975" t="s">
        <v>75724</v>
      </c>
      <c r="B167975" s="1">
        <v>44419</v>
      </c>
      <c r="F167975" t="s">
        <v>10</v>
      </c>
      <c r="G167975" t="s">
        <v>10</v>
      </c>
      <c r="H167975">
        <v>88</v>
      </c>
      <c r="I167975">
        <v>50</v>
      </c>
    </row>
    <row r="167976" spans="1:9" x14ac:dyDescent="0.35">
      <c r="A167976" t="s">
        <v>75724</v>
      </c>
      <c r="B167976" s="1">
        <v>44420</v>
      </c>
      <c r="F167976" t="s">
        <v>10</v>
      </c>
      <c r="G167976" t="s">
        <v>10</v>
      </c>
      <c r="H167976">
        <v>88</v>
      </c>
      <c r="I167976">
        <v>50</v>
      </c>
    </row>
    <row r="167977" spans="1:9" x14ac:dyDescent="0.35">
      <c r="A167977" t="s">
        <v>75724</v>
      </c>
      <c r="B167977" s="1">
        <v>44421</v>
      </c>
      <c r="C167977">
        <v>49107</v>
      </c>
      <c r="D167977">
        <v>25621</v>
      </c>
      <c r="E167977">
        <v>23486</v>
      </c>
      <c r="F167977" t="s">
        <v>10</v>
      </c>
      <c r="G167977" t="s">
        <v>10</v>
      </c>
      <c r="H167977">
        <v>88</v>
      </c>
      <c r="I167977">
        <v>50</v>
      </c>
    </row>
    <row r="167978" spans="1:9" x14ac:dyDescent="0.35">
      <c r="A167978" t="s">
        <v>75724</v>
      </c>
      <c r="B167978" s="1">
        <v>44422</v>
      </c>
      <c r="F167978" t="s">
        <v>10</v>
      </c>
      <c r="G167978" t="s">
        <v>10</v>
      </c>
      <c r="H167978">
        <v>87</v>
      </c>
      <c r="I167978">
        <v>50</v>
      </c>
    </row>
    <row r="167979" spans="1:9" x14ac:dyDescent="0.35">
      <c r="A167979" t="s">
        <v>75724</v>
      </c>
      <c r="B167979" s="1">
        <v>44423</v>
      </c>
      <c r="F167979" t="s">
        <v>10</v>
      </c>
      <c r="G167979" t="s">
        <v>10</v>
      </c>
      <c r="H167979">
        <v>87</v>
      </c>
      <c r="I167979">
        <v>49</v>
      </c>
    </row>
    <row r="167980" spans="1:9" x14ac:dyDescent="0.35">
      <c r="A167980" t="s">
        <v>75724</v>
      </c>
      <c r="B167980" s="1">
        <v>44424</v>
      </c>
      <c r="F167980" t="s">
        <v>10</v>
      </c>
      <c r="G167980" t="s">
        <v>10</v>
      </c>
      <c r="H167980">
        <v>86</v>
      </c>
      <c r="I167980">
        <v>49</v>
      </c>
    </row>
    <row r="167981" spans="1:9" x14ac:dyDescent="0.35">
      <c r="A167981" t="s">
        <v>75724</v>
      </c>
      <c r="B167981" s="1">
        <v>44425</v>
      </c>
      <c r="F167981" t="s">
        <v>10</v>
      </c>
      <c r="G167981" t="s">
        <v>10</v>
      </c>
      <c r="H167981">
        <v>86</v>
      </c>
      <c r="I167981">
        <v>48</v>
      </c>
    </row>
    <row r="167982" spans="1:9" x14ac:dyDescent="0.35">
      <c r="A167982" t="s">
        <v>75724</v>
      </c>
      <c r="B167982" s="1">
        <v>44426</v>
      </c>
      <c r="F167982" t="s">
        <v>10</v>
      </c>
      <c r="G167982" t="s">
        <v>10</v>
      </c>
      <c r="H167982">
        <v>85</v>
      </c>
      <c r="I167982">
        <v>48</v>
      </c>
    </row>
    <row r="167983" spans="1:9" x14ac:dyDescent="0.35">
      <c r="A167983" t="s">
        <v>75724</v>
      </c>
      <c r="B167983" s="1">
        <v>44427</v>
      </c>
      <c r="F167983" t="s">
        <v>10</v>
      </c>
      <c r="G167983" t="s">
        <v>10</v>
      </c>
      <c r="H167983">
        <v>85</v>
      </c>
      <c r="I167983">
        <v>47</v>
      </c>
    </row>
    <row r="167984" spans="1:9" x14ac:dyDescent="0.35">
      <c r="A167984" t="s">
        <v>75724</v>
      </c>
      <c r="B167984" s="1">
        <v>44428</v>
      </c>
      <c r="F167984" t="s">
        <v>10</v>
      </c>
      <c r="G167984" t="s">
        <v>10</v>
      </c>
      <c r="H167984">
        <v>84</v>
      </c>
      <c r="I167984">
        <v>47</v>
      </c>
    </row>
    <row r="167985" spans="1:9" x14ac:dyDescent="0.35">
      <c r="A167985" t="s">
        <v>75724</v>
      </c>
      <c r="B167985" s="1">
        <v>44429</v>
      </c>
      <c r="F167985" t="s">
        <v>10</v>
      </c>
      <c r="G167985" t="s">
        <v>10</v>
      </c>
      <c r="H167985">
        <v>84</v>
      </c>
      <c r="I167985">
        <v>47</v>
      </c>
    </row>
    <row r="167986" spans="1:9" x14ac:dyDescent="0.35">
      <c r="A167986" t="s">
        <v>75724</v>
      </c>
      <c r="B167986" s="1">
        <v>44430</v>
      </c>
      <c r="F167986" t="s">
        <v>10</v>
      </c>
      <c r="G167986" t="s">
        <v>10</v>
      </c>
      <c r="H167986">
        <v>84</v>
      </c>
      <c r="I167986">
        <v>47</v>
      </c>
    </row>
    <row r="167987" spans="1:9" x14ac:dyDescent="0.35">
      <c r="A167987" t="s">
        <v>75724</v>
      </c>
      <c r="B167987" s="1">
        <v>44431</v>
      </c>
      <c r="F167987" t="s">
        <v>10</v>
      </c>
      <c r="G167987" t="s">
        <v>10</v>
      </c>
      <c r="H167987">
        <v>84</v>
      </c>
      <c r="I167987">
        <v>47</v>
      </c>
    </row>
    <row r="167988" spans="1:9" x14ac:dyDescent="0.35">
      <c r="A167988" t="s">
        <v>75724</v>
      </c>
      <c r="B167988" s="1">
        <v>44432</v>
      </c>
      <c r="F167988" t="s">
        <v>10</v>
      </c>
      <c r="G167988" t="s">
        <v>10</v>
      </c>
      <c r="H167988">
        <v>84</v>
      </c>
      <c r="I167988">
        <v>47</v>
      </c>
    </row>
    <row r="167989" spans="1:9" x14ac:dyDescent="0.35">
      <c r="A167989" t="s">
        <v>75724</v>
      </c>
      <c r="B167989" s="1">
        <v>44433</v>
      </c>
      <c r="F167989" t="s">
        <v>10</v>
      </c>
      <c r="G167989" t="s">
        <v>10</v>
      </c>
      <c r="H167989">
        <v>84</v>
      </c>
      <c r="I167989">
        <v>47</v>
      </c>
    </row>
    <row r="167990" spans="1:9" x14ac:dyDescent="0.35">
      <c r="A167990" t="s">
        <v>75724</v>
      </c>
      <c r="B167990" s="1">
        <v>44434</v>
      </c>
      <c r="F167990" t="s">
        <v>10</v>
      </c>
      <c r="G167990" t="s">
        <v>10</v>
      </c>
      <c r="H167990">
        <v>84</v>
      </c>
      <c r="I167990">
        <v>47</v>
      </c>
    </row>
    <row r="167991" spans="1:9" x14ac:dyDescent="0.35">
      <c r="A167991" t="s">
        <v>75724</v>
      </c>
      <c r="B167991" s="1">
        <v>44435</v>
      </c>
      <c r="F167991" t="s">
        <v>10</v>
      </c>
      <c r="G167991" t="s">
        <v>10</v>
      </c>
      <c r="H167991">
        <v>84</v>
      </c>
      <c r="I167991">
        <v>47</v>
      </c>
    </row>
    <row r="167992" spans="1:9" x14ac:dyDescent="0.35">
      <c r="A167992" t="s">
        <v>75724</v>
      </c>
      <c r="B167992" s="1">
        <v>44436</v>
      </c>
      <c r="F167992" t="s">
        <v>10</v>
      </c>
      <c r="G167992" t="s">
        <v>10</v>
      </c>
      <c r="H167992">
        <v>84</v>
      </c>
      <c r="I167992">
        <v>47</v>
      </c>
    </row>
    <row r="167993" spans="1:9" x14ac:dyDescent="0.35">
      <c r="A167993" t="s">
        <v>75724</v>
      </c>
      <c r="B167993" s="1">
        <v>44437</v>
      </c>
      <c r="F167993" t="s">
        <v>10</v>
      </c>
      <c r="G167993" t="s">
        <v>10</v>
      </c>
      <c r="H167993">
        <v>84</v>
      </c>
      <c r="I167993">
        <v>47</v>
      </c>
    </row>
    <row r="167994" spans="1:9" x14ac:dyDescent="0.35">
      <c r="A167994" t="s">
        <v>75724</v>
      </c>
      <c r="B167994" s="1">
        <v>44438</v>
      </c>
      <c r="F167994" t="s">
        <v>10</v>
      </c>
      <c r="G167994" t="s">
        <v>10</v>
      </c>
      <c r="H167994">
        <v>84</v>
      </c>
      <c r="I167994">
        <v>47</v>
      </c>
    </row>
    <row r="167995" spans="1:9" x14ac:dyDescent="0.35">
      <c r="A167995" t="s">
        <v>75724</v>
      </c>
      <c r="B167995" s="1">
        <v>44439</v>
      </c>
      <c r="F167995" t="s">
        <v>10</v>
      </c>
      <c r="G167995" t="s">
        <v>10</v>
      </c>
      <c r="H167995">
        <v>84</v>
      </c>
      <c r="I167995">
        <v>47</v>
      </c>
    </row>
    <row r="167996" spans="1:9" x14ac:dyDescent="0.35">
      <c r="A167996" t="s">
        <v>75724</v>
      </c>
      <c r="B167996" s="1">
        <v>44440</v>
      </c>
      <c r="F167996" t="s">
        <v>10</v>
      </c>
      <c r="G167996" t="s">
        <v>10</v>
      </c>
      <c r="H167996">
        <v>84</v>
      </c>
      <c r="I167996">
        <v>47</v>
      </c>
    </row>
    <row r="167997" spans="1:9" x14ac:dyDescent="0.35">
      <c r="A167997" t="s">
        <v>75724</v>
      </c>
      <c r="B167997" s="1">
        <v>44441</v>
      </c>
      <c r="F167997" t="s">
        <v>10</v>
      </c>
      <c r="G167997" t="s">
        <v>10</v>
      </c>
      <c r="H167997">
        <v>84</v>
      </c>
      <c r="I167997">
        <v>47</v>
      </c>
    </row>
    <row r="167998" spans="1:9" x14ac:dyDescent="0.35">
      <c r="A167998" t="s">
        <v>75724</v>
      </c>
      <c r="B167998" s="1">
        <v>44442</v>
      </c>
      <c r="C167998">
        <v>50875</v>
      </c>
      <c r="D167998">
        <v>26606</v>
      </c>
      <c r="E167998">
        <v>24269</v>
      </c>
      <c r="F167998" t="s">
        <v>10</v>
      </c>
      <c r="G167998" t="s">
        <v>10</v>
      </c>
      <c r="H167998">
        <v>84</v>
      </c>
      <c r="I167998">
        <v>47</v>
      </c>
    </row>
    <row r="167999" spans="1:9" x14ac:dyDescent="0.35">
      <c r="A167999" t="s">
        <v>75724</v>
      </c>
      <c r="B167999" s="1">
        <v>44443</v>
      </c>
      <c r="F167999" t="s">
        <v>10</v>
      </c>
      <c r="G167999" t="s">
        <v>10</v>
      </c>
      <c r="H167999">
        <v>92</v>
      </c>
      <c r="I167999">
        <v>53</v>
      </c>
    </row>
    <row r="168000" spans="1:9" x14ac:dyDescent="0.35">
      <c r="A168000" t="s">
        <v>75724</v>
      </c>
      <c r="B168000" s="1">
        <v>44444</v>
      </c>
      <c r="F168000" t="s">
        <v>10</v>
      </c>
      <c r="G168000" t="s">
        <v>10</v>
      </c>
      <c r="H168000">
        <v>99</v>
      </c>
      <c r="I168000">
        <v>59</v>
      </c>
    </row>
    <row r="168001" spans="1:9" x14ac:dyDescent="0.35">
      <c r="A168001" t="s">
        <v>75724</v>
      </c>
      <c r="B168001" s="1">
        <v>44445</v>
      </c>
      <c r="F168001" t="s">
        <v>10</v>
      </c>
      <c r="G168001" t="s">
        <v>10</v>
      </c>
      <c r="H168001">
        <v>107</v>
      </c>
      <c r="I168001">
        <v>64</v>
      </c>
    </row>
    <row r="168002" spans="1:9" x14ac:dyDescent="0.35">
      <c r="A168002" t="s">
        <v>75724</v>
      </c>
      <c r="B168002" s="1">
        <v>44446</v>
      </c>
      <c r="F168002" t="s">
        <v>10</v>
      </c>
      <c r="G168002" t="s">
        <v>10</v>
      </c>
      <c r="H168002">
        <v>115</v>
      </c>
      <c r="I168002">
        <v>70</v>
      </c>
    </row>
    <row r="168003" spans="1:9" x14ac:dyDescent="0.35">
      <c r="A168003" t="s">
        <v>75724</v>
      </c>
      <c r="B168003" s="1">
        <v>44447</v>
      </c>
      <c r="F168003" t="s">
        <v>10</v>
      </c>
      <c r="G168003" t="s">
        <v>10</v>
      </c>
      <c r="H168003">
        <v>122</v>
      </c>
      <c r="I168003">
        <v>76</v>
      </c>
    </row>
    <row r="168004" spans="1:9" x14ac:dyDescent="0.35">
      <c r="A168004" t="s">
        <v>75724</v>
      </c>
      <c r="B168004" s="1">
        <v>44448</v>
      </c>
      <c r="F168004" t="s">
        <v>10</v>
      </c>
      <c r="G168004" t="s">
        <v>10</v>
      </c>
      <c r="H168004">
        <v>130</v>
      </c>
      <c r="I168004">
        <v>82</v>
      </c>
    </row>
    <row r="168005" spans="1:9" x14ac:dyDescent="0.35">
      <c r="A168005" t="s">
        <v>75724</v>
      </c>
      <c r="B168005" s="1">
        <v>44449</v>
      </c>
      <c r="C168005">
        <v>51838</v>
      </c>
      <c r="D168005">
        <v>27220</v>
      </c>
      <c r="E168005">
        <v>24618</v>
      </c>
      <c r="F168005" t="s">
        <v>10</v>
      </c>
      <c r="G168005" t="s">
        <v>10</v>
      </c>
      <c r="H168005">
        <v>138</v>
      </c>
      <c r="I168005">
        <v>88</v>
      </c>
    </row>
    <row r="168006" spans="1:9" x14ac:dyDescent="0.35">
      <c r="A168006" t="s">
        <v>75724</v>
      </c>
      <c r="B168006" s="1">
        <v>44450</v>
      </c>
      <c r="F168006" t="s">
        <v>10</v>
      </c>
      <c r="G168006" t="s">
        <v>10</v>
      </c>
      <c r="H168006">
        <v>129</v>
      </c>
      <c r="I168006">
        <v>80</v>
      </c>
    </row>
    <row r="168007" spans="1:9" x14ac:dyDescent="0.35">
      <c r="A168007" t="s">
        <v>75724</v>
      </c>
      <c r="B168007" s="1">
        <v>44451</v>
      </c>
      <c r="F168007" t="s">
        <v>10</v>
      </c>
      <c r="G168007" t="s">
        <v>10</v>
      </c>
      <c r="H168007">
        <v>120</v>
      </c>
      <c r="I168007">
        <v>72</v>
      </c>
    </row>
    <row r="168008" spans="1:9" x14ac:dyDescent="0.35">
      <c r="A168008" t="s">
        <v>75724</v>
      </c>
      <c r="B168008" s="1">
        <v>44452</v>
      </c>
      <c r="F168008" t="s">
        <v>10</v>
      </c>
      <c r="G168008" t="s">
        <v>10</v>
      </c>
      <c r="H168008">
        <v>111</v>
      </c>
      <c r="I168008">
        <v>64</v>
      </c>
    </row>
    <row r="168009" spans="1:9" x14ac:dyDescent="0.35">
      <c r="A168009" t="s">
        <v>75724</v>
      </c>
      <c r="B168009" s="1">
        <v>44453</v>
      </c>
      <c r="F168009" t="s">
        <v>10</v>
      </c>
      <c r="G168009" t="s">
        <v>10</v>
      </c>
      <c r="H168009">
        <v>103</v>
      </c>
      <c r="I168009">
        <v>56</v>
      </c>
    </row>
    <row r="168010" spans="1:9" x14ac:dyDescent="0.35">
      <c r="A168010" t="s">
        <v>75724</v>
      </c>
      <c r="B168010" s="1">
        <v>44454</v>
      </c>
      <c r="F168010" t="s">
        <v>10</v>
      </c>
      <c r="G168010" t="s">
        <v>10</v>
      </c>
      <c r="H168010">
        <v>94</v>
      </c>
      <c r="I168010">
        <v>48</v>
      </c>
    </row>
    <row r="168011" spans="1:9" x14ac:dyDescent="0.35">
      <c r="A168011" t="s">
        <v>75724</v>
      </c>
      <c r="B168011" s="1">
        <v>44455</v>
      </c>
      <c r="F168011" t="s">
        <v>10</v>
      </c>
      <c r="G168011" t="s">
        <v>10</v>
      </c>
      <c r="H168011">
        <v>85</v>
      </c>
      <c r="I168011">
        <v>40</v>
      </c>
    </row>
    <row r="168012" spans="1:9" x14ac:dyDescent="0.35">
      <c r="A168012" t="s">
        <v>75724</v>
      </c>
      <c r="B168012" s="1">
        <v>44456</v>
      </c>
      <c r="C168012">
        <v>52374</v>
      </c>
      <c r="D168012">
        <v>27446</v>
      </c>
      <c r="E168012">
        <v>24928</v>
      </c>
      <c r="F168012" t="s">
        <v>10</v>
      </c>
      <c r="G168012" t="s">
        <v>10</v>
      </c>
      <c r="H168012">
        <v>77</v>
      </c>
      <c r="I168012">
        <v>32</v>
      </c>
    </row>
    <row r="168013" spans="1:9" x14ac:dyDescent="0.35">
      <c r="A168013" t="s">
        <v>75724</v>
      </c>
      <c r="B168013" s="1">
        <v>44457</v>
      </c>
      <c r="F168013" t="s">
        <v>10</v>
      </c>
      <c r="G168013" t="s">
        <v>10</v>
      </c>
      <c r="H168013">
        <v>80</v>
      </c>
      <c r="I168013">
        <v>34</v>
      </c>
    </row>
    <row r="168014" spans="1:9" x14ac:dyDescent="0.35">
      <c r="A168014" t="s">
        <v>75724</v>
      </c>
      <c r="B168014" s="1">
        <v>44458</v>
      </c>
      <c r="F168014" t="s">
        <v>10</v>
      </c>
      <c r="G168014" t="s">
        <v>10</v>
      </c>
      <c r="H168014">
        <v>82</v>
      </c>
      <c r="I168014">
        <v>35</v>
      </c>
    </row>
    <row r="168015" spans="1:9" x14ac:dyDescent="0.35">
      <c r="A168015" t="s">
        <v>75724</v>
      </c>
      <c r="B168015" s="1">
        <v>44459</v>
      </c>
      <c r="F168015" t="s">
        <v>10</v>
      </c>
      <c r="G168015" t="s">
        <v>10</v>
      </c>
      <c r="H168015">
        <v>85</v>
      </c>
      <c r="I168015">
        <v>36</v>
      </c>
    </row>
    <row r="168016" spans="1:9" x14ac:dyDescent="0.35">
      <c r="A168016" t="s">
        <v>75724</v>
      </c>
      <c r="B168016" s="1">
        <v>44460</v>
      </c>
      <c r="F168016" t="s">
        <v>10</v>
      </c>
      <c r="G168016" t="s">
        <v>10</v>
      </c>
      <c r="H168016">
        <v>88</v>
      </c>
      <c r="I168016">
        <v>37</v>
      </c>
    </row>
    <row r="168017" spans="1:9" x14ac:dyDescent="0.35">
      <c r="A168017" t="s">
        <v>75724</v>
      </c>
      <c r="B168017" s="1">
        <v>44461</v>
      </c>
      <c r="F168017" t="s">
        <v>10</v>
      </c>
      <c r="G168017" t="s">
        <v>10</v>
      </c>
      <c r="H168017">
        <v>91</v>
      </c>
      <c r="I168017">
        <v>38</v>
      </c>
    </row>
    <row r="168018" spans="1:9" x14ac:dyDescent="0.35">
      <c r="A168018" t="s">
        <v>75724</v>
      </c>
      <c r="B168018" s="1">
        <v>44462</v>
      </c>
      <c r="F168018" t="s">
        <v>10</v>
      </c>
      <c r="G168018" t="s">
        <v>10</v>
      </c>
      <c r="H168018">
        <v>94</v>
      </c>
      <c r="I168018">
        <v>40</v>
      </c>
    </row>
    <row r="168019" spans="1:9" x14ac:dyDescent="0.35">
      <c r="A168019" t="s">
        <v>75724</v>
      </c>
      <c r="B168019" s="1">
        <v>44463</v>
      </c>
      <c r="F168019" t="s">
        <v>10</v>
      </c>
      <c r="G168019" t="s">
        <v>10</v>
      </c>
      <c r="H168019">
        <v>97</v>
      </c>
      <c r="I168019">
        <v>41</v>
      </c>
    </row>
    <row r="168020" spans="1:9" x14ac:dyDescent="0.35">
      <c r="A168020" t="s">
        <v>75724</v>
      </c>
      <c r="B168020" s="1">
        <v>44464</v>
      </c>
      <c r="F168020" t="s">
        <v>10</v>
      </c>
      <c r="G168020" t="s">
        <v>10</v>
      </c>
      <c r="H168020">
        <v>97</v>
      </c>
      <c r="I168020">
        <v>41</v>
      </c>
    </row>
    <row r="168021" spans="1:9" x14ac:dyDescent="0.35">
      <c r="A168021" t="s">
        <v>75724</v>
      </c>
      <c r="B168021" s="1">
        <v>44465</v>
      </c>
      <c r="F168021" t="s">
        <v>10</v>
      </c>
      <c r="G168021" t="s">
        <v>10</v>
      </c>
      <c r="H168021">
        <v>97</v>
      </c>
      <c r="I168021">
        <v>41</v>
      </c>
    </row>
    <row r="168022" spans="1:9" x14ac:dyDescent="0.35">
      <c r="A168022" t="s">
        <v>75724</v>
      </c>
      <c r="B168022" s="1">
        <v>44466</v>
      </c>
      <c r="F168022" t="s">
        <v>10</v>
      </c>
      <c r="G168022" t="s">
        <v>10</v>
      </c>
      <c r="H168022">
        <v>97</v>
      </c>
      <c r="I168022">
        <v>41</v>
      </c>
    </row>
    <row r="168023" spans="1:9" x14ac:dyDescent="0.35">
      <c r="A168023" t="s">
        <v>75724</v>
      </c>
      <c r="B168023" s="1">
        <v>44467</v>
      </c>
      <c r="F168023" t="s">
        <v>10</v>
      </c>
      <c r="G168023" t="s">
        <v>10</v>
      </c>
      <c r="H168023">
        <v>97</v>
      </c>
      <c r="I168023">
        <v>41</v>
      </c>
    </row>
    <row r="168024" spans="1:9" x14ac:dyDescent="0.35">
      <c r="A168024" t="s">
        <v>75724</v>
      </c>
      <c r="B168024" s="1">
        <v>44468</v>
      </c>
      <c r="F168024" t="s">
        <v>10</v>
      </c>
      <c r="G168024" t="s">
        <v>10</v>
      </c>
      <c r="H168024">
        <v>97</v>
      </c>
      <c r="I168024">
        <v>41</v>
      </c>
    </row>
    <row r="168025" spans="1:9" x14ac:dyDescent="0.35">
      <c r="A168025" t="s">
        <v>75724</v>
      </c>
      <c r="B168025" s="1">
        <v>44469</v>
      </c>
      <c r="F168025" t="s">
        <v>10</v>
      </c>
      <c r="G168025" t="s">
        <v>10</v>
      </c>
      <c r="H168025">
        <v>97</v>
      </c>
      <c r="I168025">
        <v>41</v>
      </c>
    </row>
    <row r="168026" spans="1:9" x14ac:dyDescent="0.35">
      <c r="A168026" t="s">
        <v>75724</v>
      </c>
      <c r="B168026" s="1">
        <v>44470</v>
      </c>
      <c r="F168026" t="s">
        <v>10</v>
      </c>
      <c r="G168026" t="s">
        <v>10</v>
      </c>
      <c r="H168026">
        <v>97</v>
      </c>
      <c r="I168026">
        <v>41</v>
      </c>
    </row>
    <row r="168027" spans="1:9" x14ac:dyDescent="0.35">
      <c r="A168027" t="s">
        <v>75724</v>
      </c>
      <c r="B168027" s="1">
        <v>44471</v>
      </c>
      <c r="F168027" t="s">
        <v>10</v>
      </c>
      <c r="G168027" t="s">
        <v>10</v>
      </c>
      <c r="H168027">
        <v>97</v>
      </c>
      <c r="I168027">
        <v>41</v>
      </c>
    </row>
    <row r="168028" spans="1:9" x14ac:dyDescent="0.35">
      <c r="A168028" t="s">
        <v>75724</v>
      </c>
      <c r="B168028" s="1">
        <v>44472</v>
      </c>
      <c r="F168028" t="s">
        <v>10</v>
      </c>
      <c r="G168028" t="s">
        <v>10</v>
      </c>
      <c r="H168028">
        <v>97</v>
      </c>
      <c r="I168028">
        <v>41</v>
      </c>
    </row>
    <row r="168029" spans="1:9" x14ac:dyDescent="0.35">
      <c r="A168029" t="s">
        <v>75724</v>
      </c>
      <c r="B168029" s="1">
        <v>44473</v>
      </c>
      <c r="F168029" t="s">
        <v>10</v>
      </c>
      <c r="G168029" t="s">
        <v>10</v>
      </c>
      <c r="H168029">
        <v>97</v>
      </c>
      <c r="I168029">
        <v>41</v>
      </c>
    </row>
    <row r="168030" spans="1:9" x14ac:dyDescent="0.35">
      <c r="A168030" t="s">
        <v>75724</v>
      </c>
      <c r="B168030" s="1">
        <v>44474</v>
      </c>
      <c r="F168030" t="s">
        <v>10</v>
      </c>
      <c r="G168030" t="s">
        <v>10</v>
      </c>
      <c r="H168030">
        <v>97</v>
      </c>
      <c r="I168030">
        <v>41</v>
      </c>
    </row>
    <row r="168031" spans="1:9" x14ac:dyDescent="0.35">
      <c r="A168031" t="s">
        <v>75724</v>
      </c>
      <c r="B168031" s="1">
        <v>44475</v>
      </c>
      <c r="F168031" t="s">
        <v>10</v>
      </c>
      <c r="G168031" t="s">
        <v>10</v>
      </c>
      <c r="H168031">
        <v>97</v>
      </c>
      <c r="I168031">
        <v>41</v>
      </c>
    </row>
    <row r="168032" spans="1:9" x14ac:dyDescent="0.35">
      <c r="A168032" t="s">
        <v>75724</v>
      </c>
      <c r="B168032" s="1">
        <v>44476</v>
      </c>
      <c r="F168032" t="s">
        <v>10</v>
      </c>
      <c r="G168032" t="s">
        <v>10</v>
      </c>
      <c r="H168032">
        <v>97</v>
      </c>
      <c r="I168032">
        <v>41</v>
      </c>
    </row>
    <row r="168033" spans="1:9" x14ac:dyDescent="0.35">
      <c r="A168033" t="s">
        <v>75724</v>
      </c>
      <c r="B168033" s="1">
        <v>44477</v>
      </c>
      <c r="C168033">
        <v>54417</v>
      </c>
      <c r="D168033">
        <v>28305</v>
      </c>
      <c r="E168033">
        <v>26112</v>
      </c>
      <c r="F168033" t="s">
        <v>10</v>
      </c>
      <c r="G168033" t="s">
        <v>10</v>
      </c>
      <c r="H168033">
        <v>97</v>
      </c>
      <c r="I168033">
        <v>41</v>
      </c>
    </row>
    <row r="168034" spans="1:9" x14ac:dyDescent="0.35">
      <c r="A168034" t="s">
        <v>75724</v>
      </c>
      <c r="B168034" s="1">
        <v>44478</v>
      </c>
      <c r="F168034" t="s">
        <v>10</v>
      </c>
      <c r="G168034" t="s">
        <v>10</v>
      </c>
      <c r="H168034">
        <v>93</v>
      </c>
      <c r="I168034">
        <v>40</v>
      </c>
    </row>
    <row r="168035" spans="1:9" x14ac:dyDescent="0.35">
      <c r="A168035" t="s">
        <v>75724</v>
      </c>
      <c r="B168035" s="1">
        <v>44479</v>
      </c>
      <c r="F168035" t="s">
        <v>10</v>
      </c>
      <c r="G168035" t="s">
        <v>10</v>
      </c>
      <c r="H168035">
        <v>89</v>
      </c>
      <c r="I168035">
        <v>38</v>
      </c>
    </row>
    <row r="168036" spans="1:9" x14ac:dyDescent="0.35">
      <c r="A168036" t="s">
        <v>75724</v>
      </c>
      <c r="B168036" s="1">
        <v>44480</v>
      </c>
      <c r="F168036" t="s">
        <v>10</v>
      </c>
      <c r="G168036" t="s">
        <v>10</v>
      </c>
      <c r="H168036">
        <v>85</v>
      </c>
      <c r="I168036">
        <v>37</v>
      </c>
    </row>
    <row r="168037" spans="1:9" x14ac:dyDescent="0.35">
      <c r="A168037" t="s">
        <v>75724</v>
      </c>
      <c r="B168037" s="1">
        <v>44481</v>
      </c>
      <c r="F168037" t="s">
        <v>10</v>
      </c>
      <c r="G168037" t="s">
        <v>10</v>
      </c>
      <c r="H168037">
        <v>81</v>
      </c>
      <c r="I168037">
        <v>36</v>
      </c>
    </row>
    <row r="168038" spans="1:9" x14ac:dyDescent="0.35">
      <c r="A168038" t="s">
        <v>75724</v>
      </c>
      <c r="B168038" s="1">
        <v>44482</v>
      </c>
      <c r="F168038" t="s">
        <v>10</v>
      </c>
      <c r="G168038" t="s">
        <v>10</v>
      </c>
      <c r="H168038">
        <v>77</v>
      </c>
      <c r="I168038">
        <v>35</v>
      </c>
    </row>
    <row r="168039" spans="1:9" x14ac:dyDescent="0.35">
      <c r="A168039" t="s">
        <v>75724</v>
      </c>
      <c r="B168039" s="1">
        <v>44483</v>
      </c>
      <c r="F168039" t="s">
        <v>10</v>
      </c>
      <c r="G168039" t="s">
        <v>10</v>
      </c>
      <c r="H168039">
        <v>73</v>
      </c>
      <c r="I168039">
        <v>34</v>
      </c>
    </row>
    <row r="168040" spans="1:9" x14ac:dyDescent="0.35">
      <c r="A168040" t="s">
        <v>75724</v>
      </c>
      <c r="B168040" s="1">
        <v>44484</v>
      </c>
      <c r="F168040" t="s">
        <v>10</v>
      </c>
      <c r="G168040" t="s">
        <v>10</v>
      </c>
      <c r="H168040">
        <v>69</v>
      </c>
      <c r="I168040">
        <v>32</v>
      </c>
    </row>
    <row r="168041" spans="1:9" x14ac:dyDescent="0.35">
      <c r="A168041" t="s">
        <v>75724</v>
      </c>
      <c r="B168041" s="1">
        <v>44485</v>
      </c>
      <c r="F168041" t="s">
        <v>10</v>
      </c>
      <c r="G168041" t="s">
        <v>10</v>
      </c>
      <c r="H168041">
        <v>69</v>
      </c>
      <c r="I168041">
        <v>32</v>
      </c>
    </row>
    <row r="168042" spans="1:9" x14ac:dyDescent="0.35">
      <c r="A168042" t="s">
        <v>75724</v>
      </c>
      <c r="B168042" s="1">
        <v>44486</v>
      </c>
      <c r="F168042" t="s">
        <v>10</v>
      </c>
      <c r="G168042" t="s">
        <v>10</v>
      </c>
      <c r="H168042">
        <v>69</v>
      </c>
      <c r="I168042">
        <v>32</v>
      </c>
    </row>
    <row r="168043" spans="1:9" x14ac:dyDescent="0.35">
      <c r="A168043" t="s">
        <v>75724</v>
      </c>
      <c r="B168043" s="1">
        <v>44487</v>
      </c>
      <c r="F168043" t="s">
        <v>10</v>
      </c>
      <c r="G168043" t="s">
        <v>10</v>
      </c>
      <c r="H168043">
        <v>69</v>
      </c>
      <c r="I168043">
        <v>32</v>
      </c>
    </row>
    <row r="168044" spans="1:9" x14ac:dyDescent="0.35">
      <c r="A168044" t="s">
        <v>75724</v>
      </c>
      <c r="B168044" s="1">
        <v>44488</v>
      </c>
      <c r="F168044" t="s">
        <v>10</v>
      </c>
      <c r="G168044" t="s">
        <v>10</v>
      </c>
      <c r="H168044">
        <v>69</v>
      </c>
      <c r="I168044">
        <v>32</v>
      </c>
    </row>
    <row r="168045" spans="1:9" x14ac:dyDescent="0.35">
      <c r="A168045" t="s">
        <v>75724</v>
      </c>
      <c r="B168045" s="1">
        <v>44489</v>
      </c>
      <c r="F168045" t="s">
        <v>10</v>
      </c>
      <c r="G168045" t="s">
        <v>10</v>
      </c>
      <c r="H168045">
        <v>69</v>
      </c>
      <c r="I168045">
        <v>32</v>
      </c>
    </row>
    <row r="168046" spans="1:9" x14ac:dyDescent="0.35">
      <c r="A168046" t="s">
        <v>75724</v>
      </c>
      <c r="B168046" s="1">
        <v>44490</v>
      </c>
      <c r="F168046" t="s">
        <v>10</v>
      </c>
      <c r="G168046" t="s">
        <v>10</v>
      </c>
      <c r="H168046">
        <v>69</v>
      </c>
      <c r="I168046">
        <v>32</v>
      </c>
    </row>
    <row r="168047" spans="1:9" x14ac:dyDescent="0.35">
      <c r="A168047" t="s">
        <v>75724</v>
      </c>
      <c r="B168047" s="1">
        <v>44491</v>
      </c>
      <c r="F168047" t="s">
        <v>10</v>
      </c>
      <c r="G168047" t="s">
        <v>10</v>
      </c>
      <c r="H168047">
        <v>69</v>
      </c>
      <c r="I168047">
        <v>32</v>
      </c>
    </row>
    <row r="168048" spans="1:9" x14ac:dyDescent="0.35">
      <c r="A168048" t="s">
        <v>75724</v>
      </c>
      <c r="B168048" s="1">
        <v>44492</v>
      </c>
      <c r="F168048" t="s">
        <v>10</v>
      </c>
      <c r="G168048" t="s">
        <v>10</v>
      </c>
      <c r="H168048">
        <v>69</v>
      </c>
      <c r="I168048">
        <v>32</v>
      </c>
    </row>
    <row r="168049" spans="1:9" x14ac:dyDescent="0.35">
      <c r="A168049" t="s">
        <v>75724</v>
      </c>
      <c r="B168049" s="1">
        <v>44493</v>
      </c>
      <c r="F168049" t="s">
        <v>10</v>
      </c>
      <c r="G168049" t="s">
        <v>10</v>
      </c>
      <c r="H168049">
        <v>69</v>
      </c>
      <c r="I168049">
        <v>32</v>
      </c>
    </row>
    <row r="168050" spans="1:9" x14ac:dyDescent="0.35">
      <c r="A168050" t="s">
        <v>75724</v>
      </c>
      <c r="B168050" s="1">
        <v>44494</v>
      </c>
      <c r="F168050" t="s">
        <v>10</v>
      </c>
      <c r="G168050" t="s">
        <v>10</v>
      </c>
      <c r="H168050">
        <v>69</v>
      </c>
      <c r="I168050">
        <v>32</v>
      </c>
    </row>
    <row r="168051" spans="1:9" x14ac:dyDescent="0.35">
      <c r="A168051" t="s">
        <v>75724</v>
      </c>
      <c r="B168051" s="1">
        <v>44495</v>
      </c>
      <c r="F168051" t="s">
        <v>10</v>
      </c>
      <c r="G168051" t="s">
        <v>10</v>
      </c>
      <c r="H168051">
        <v>69</v>
      </c>
      <c r="I168051">
        <v>32</v>
      </c>
    </row>
    <row r="168052" spans="1:9" x14ac:dyDescent="0.35">
      <c r="A168052" t="s">
        <v>75724</v>
      </c>
      <c r="B168052" s="1">
        <v>44496</v>
      </c>
      <c r="F168052" t="s">
        <v>10</v>
      </c>
      <c r="G168052" t="s">
        <v>10</v>
      </c>
      <c r="H168052">
        <v>69</v>
      </c>
      <c r="I168052">
        <v>32</v>
      </c>
    </row>
    <row r="168053" spans="1:9" x14ac:dyDescent="0.35">
      <c r="A168053" t="s">
        <v>75724</v>
      </c>
      <c r="B168053" s="1">
        <v>44497</v>
      </c>
      <c r="F168053" t="s">
        <v>10</v>
      </c>
      <c r="G168053" t="s">
        <v>10</v>
      </c>
      <c r="H168053">
        <v>69</v>
      </c>
      <c r="I168053">
        <v>32</v>
      </c>
    </row>
    <row r="168054" spans="1:9" x14ac:dyDescent="0.35">
      <c r="A168054" t="s">
        <v>75724</v>
      </c>
      <c r="B168054" s="1">
        <v>44498</v>
      </c>
      <c r="F168054" t="s">
        <v>10</v>
      </c>
      <c r="G168054" t="s">
        <v>10</v>
      </c>
      <c r="H168054">
        <v>69</v>
      </c>
      <c r="I168054">
        <v>32</v>
      </c>
    </row>
    <row r="168055" spans="1:9" x14ac:dyDescent="0.35">
      <c r="A168055" t="s">
        <v>75724</v>
      </c>
      <c r="B168055" s="1">
        <v>44499</v>
      </c>
      <c r="F168055" t="s">
        <v>10</v>
      </c>
      <c r="G168055" t="s">
        <v>10</v>
      </c>
      <c r="H168055">
        <v>69</v>
      </c>
      <c r="I168055">
        <v>32</v>
      </c>
    </row>
    <row r="168056" spans="1:9" x14ac:dyDescent="0.35">
      <c r="A168056" t="s">
        <v>75724</v>
      </c>
      <c r="B168056" s="1">
        <v>44500</v>
      </c>
      <c r="F168056" t="s">
        <v>10</v>
      </c>
      <c r="G168056" t="s">
        <v>10</v>
      </c>
      <c r="H168056">
        <v>69</v>
      </c>
      <c r="I168056">
        <v>32</v>
      </c>
    </row>
    <row r="168057" spans="1:9" x14ac:dyDescent="0.35">
      <c r="A168057" t="s">
        <v>75724</v>
      </c>
      <c r="B168057" s="1">
        <v>44501</v>
      </c>
      <c r="F168057" t="s">
        <v>10</v>
      </c>
      <c r="G168057" t="s">
        <v>10</v>
      </c>
      <c r="H168057">
        <v>69</v>
      </c>
      <c r="I168057">
        <v>32</v>
      </c>
    </row>
    <row r="168058" spans="1:9" x14ac:dyDescent="0.35">
      <c r="A168058" t="s">
        <v>75724</v>
      </c>
      <c r="B168058" s="1">
        <v>44502</v>
      </c>
      <c r="F168058" t="s">
        <v>10</v>
      </c>
      <c r="G168058" t="s">
        <v>10</v>
      </c>
      <c r="H168058">
        <v>69</v>
      </c>
      <c r="I168058">
        <v>32</v>
      </c>
    </row>
    <row r="168059" spans="1:9" x14ac:dyDescent="0.35">
      <c r="A168059" t="s">
        <v>75724</v>
      </c>
      <c r="B168059" s="1">
        <v>44503</v>
      </c>
      <c r="F168059" t="s">
        <v>10</v>
      </c>
      <c r="G168059" t="s">
        <v>10</v>
      </c>
      <c r="H168059">
        <v>69</v>
      </c>
      <c r="I168059">
        <v>32</v>
      </c>
    </row>
    <row r="168060" spans="1:9" x14ac:dyDescent="0.35">
      <c r="A168060" t="s">
        <v>75724</v>
      </c>
      <c r="B168060" s="1">
        <v>44504</v>
      </c>
      <c r="F168060" t="s">
        <v>10</v>
      </c>
      <c r="G168060" t="s">
        <v>10</v>
      </c>
      <c r="H168060">
        <v>69</v>
      </c>
      <c r="I168060">
        <v>32</v>
      </c>
    </row>
    <row r="168061" spans="1:9" x14ac:dyDescent="0.35">
      <c r="A168061" t="s">
        <v>75724</v>
      </c>
      <c r="B168061" s="1">
        <v>44505</v>
      </c>
      <c r="C168061">
        <v>56343</v>
      </c>
      <c r="D168061">
        <v>29210</v>
      </c>
      <c r="E168061">
        <v>27133</v>
      </c>
      <c r="F168061" t="s">
        <v>10</v>
      </c>
      <c r="G168061" t="s">
        <v>10</v>
      </c>
      <c r="H168061">
        <v>69</v>
      </c>
      <c r="I168061">
        <v>32</v>
      </c>
    </row>
    <row r="168062" spans="1:9" x14ac:dyDescent="0.35">
      <c r="A168062" t="s">
        <v>75724</v>
      </c>
      <c r="B168062" s="1">
        <v>44506</v>
      </c>
      <c r="F168062" t="s">
        <v>10</v>
      </c>
      <c r="G168062" t="s">
        <v>10</v>
      </c>
      <c r="H168062">
        <v>76</v>
      </c>
      <c r="I168062">
        <v>30</v>
      </c>
    </row>
    <row r="168063" spans="1:9" x14ac:dyDescent="0.35">
      <c r="A168063" t="s">
        <v>75724</v>
      </c>
      <c r="B168063" s="1">
        <v>44507</v>
      </c>
      <c r="F168063" t="s">
        <v>10</v>
      </c>
      <c r="G168063" t="s">
        <v>10</v>
      </c>
      <c r="H168063">
        <v>84</v>
      </c>
      <c r="I168063">
        <v>28</v>
      </c>
    </row>
    <row r="168064" spans="1:9" x14ac:dyDescent="0.35">
      <c r="A168064" t="s">
        <v>75724</v>
      </c>
      <c r="B168064" s="1">
        <v>44508</v>
      </c>
      <c r="F168064" t="s">
        <v>10</v>
      </c>
      <c r="G168064" t="s">
        <v>10</v>
      </c>
      <c r="H168064">
        <v>92</v>
      </c>
      <c r="I168064">
        <v>26</v>
      </c>
    </row>
    <row r="168065" spans="1:9" x14ac:dyDescent="0.35">
      <c r="A168065" t="s">
        <v>75724</v>
      </c>
      <c r="B168065" s="1">
        <v>44509</v>
      </c>
      <c r="F168065" t="s">
        <v>10</v>
      </c>
      <c r="G168065" t="s">
        <v>10</v>
      </c>
      <c r="H168065">
        <v>99</v>
      </c>
      <c r="I168065">
        <v>24</v>
      </c>
    </row>
    <row r="168066" spans="1:9" x14ac:dyDescent="0.35">
      <c r="A168066" t="s">
        <v>75724</v>
      </c>
      <c r="B168066" s="1">
        <v>44510</v>
      </c>
      <c r="F168066" t="s">
        <v>10</v>
      </c>
      <c r="G168066" t="s">
        <v>10</v>
      </c>
      <c r="H168066">
        <v>107</v>
      </c>
      <c r="I168066">
        <v>22</v>
      </c>
    </row>
    <row r="168067" spans="1:9" x14ac:dyDescent="0.35">
      <c r="A168067" t="s">
        <v>75724</v>
      </c>
      <c r="B168067" s="1">
        <v>44511</v>
      </c>
      <c r="F168067" t="s">
        <v>10</v>
      </c>
      <c r="G168067" t="s">
        <v>10</v>
      </c>
      <c r="H168067">
        <v>115</v>
      </c>
      <c r="I168067">
        <v>20</v>
      </c>
    </row>
    <row r="168068" spans="1:9" x14ac:dyDescent="0.35">
      <c r="A168068" t="s">
        <v>75724</v>
      </c>
      <c r="B168068" s="1">
        <v>44512</v>
      </c>
      <c r="F168068" t="s">
        <v>10</v>
      </c>
      <c r="G168068" t="s">
        <v>10</v>
      </c>
      <c r="H168068">
        <v>122</v>
      </c>
      <c r="I168068">
        <v>17</v>
      </c>
    </row>
    <row r="168069" spans="1:9" x14ac:dyDescent="0.35">
      <c r="A168069" t="s">
        <v>75724</v>
      </c>
      <c r="B168069" s="1">
        <v>44513</v>
      </c>
      <c r="F168069" t="s">
        <v>10</v>
      </c>
      <c r="G168069" t="s">
        <v>10</v>
      </c>
      <c r="H168069">
        <v>122</v>
      </c>
      <c r="I168069">
        <v>17</v>
      </c>
    </row>
    <row r="168070" spans="1:9" x14ac:dyDescent="0.35">
      <c r="A168070" t="s">
        <v>75724</v>
      </c>
      <c r="B168070" s="1">
        <v>44514</v>
      </c>
      <c r="F168070" t="s">
        <v>10</v>
      </c>
      <c r="G168070" t="s">
        <v>10</v>
      </c>
      <c r="H168070">
        <v>122</v>
      </c>
      <c r="I168070">
        <v>17</v>
      </c>
    </row>
    <row r="168071" spans="1:9" x14ac:dyDescent="0.35">
      <c r="A168071" t="s">
        <v>75724</v>
      </c>
      <c r="B168071" s="1">
        <v>44515</v>
      </c>
      <c r="F168071" t="s">
        <v>10</v>
      </c>
      <c r="G168071" t="s">
        <v>10</v>
      </c>
      <c r="H168071">
        <v>122</v>
      </c>
      <c r="I168071">
        <v>17</v>
      </c>
    </row>
    <row r="168072" spans="1:9" x14ac:dyDescent="0.35">
      <c r="A168072" t="s">
        <v>75724</v>
      </c>
      <c r="B168072" s="1">
        <v>44516</v>
      </c>
      <c r="F168072" t="s">
        <v>10</v>
      </c>
      <c r="G168072" t="s">
        <v>10</v>
      </c>
      <c r="H168072">
        <v>122</v>
      </c>
      <c r="I168072">
        <v>17</v>
      </c>
    </row>
    <row r="168073" spans="1:9" x14ac:dyDescent="0.35">
      <c r="A168073" t="s">
        <v>75724</v>
      </c>
      <c r="B168073" s="1">
        <v>44517</v>
      </c>
      <c r="F168073" t="s">
        <v>10</v>
      </c>
      <c r="G168073" t="s">
        <v>10</v>
      </c>
      <c r="H168073">
        <v>122</v>
      </c>
      <c r="I168073">
        <v>17</v>
      </c>
    </row>
    <row r="168074" spans="1:9" x14ac:dyDescent="0.35">
      <c r="A168074" t="s">
        <v>75724</v>
      </c>
      <c r="B168074" s="1">
        <v>44518</v>
      </c>
      <c r="F168074" t="s">
        <v>10</v>
      </c>
      <c r="G168074" t="s">
        <v>10</v>
      </c>
      <c r="H168074">
        <v>122</v>
      </c>
      <c r="I168074">
        <v>17</v>
      </c>
    </row>
    <row r="168075" spans="1:9" x14ac:dyDescent="0.35">
      <c r="A168075" t="s">
        <v>75724</v>
      </c>
      <c r="B168075" s="1">
        <v>44519</v>
      </c>
      <c r="F168075" t="s">
        <v>10</v>
      </c>
      <c r="G168075" t="s">
        <v>10</v>
      </c>
      <c r="H168075">
        <v>122</v>
      </c>
      <c r="I168075">
        <v>17</v>
      </c>
    </row>
    <row r="168076" spans="1:9" x14ac:dyDescent="0.35">
      <c r="A168076" t="s">
        <v>75724</v>
      </c>
      <c r="B168076" s="1">
        <v>44520</v>
      </c>
      <c r="F168076" t="s">
        <v>10</v>
      </c>
      <c r="G168076" t="s">
        <v>10</v>
      </c>
      <c r="H168076">
        <v>122</v>
      </c>
      <c r="I168076">
        <v>17</v>
      </c>
    </row>
    <row r="168077" spans="1:9" x14ac:dyDescent="0.35">
      <c r="A168077" t="s">
        <v>75724</v>
      </c>
      <c r="B168077" s="1">
        <v>44521</v>
      </c>
      <c r="F168077" t="s">
        <v>10</v>
      </c>
      <c r="G168077" t="s">
        <v>10</v>
      </c>
      <c r="H168077">
        <v>122</v>
      </c>
      <c r="I168077">
        <v>17</v>
      </c>
    </row>
    <row r="168078" spans="1:9" x14ac:dyDescent="0.35">
      <c r="A168078" t="s">
        <v>75724</v>
      </c>
      <c r="B168078" s="1">
        <v>44522</v>
      </c>
      <c r="F168078" t="s">
        <v>10</v>
      </c>
      <c r="G168078" t="s">
        <v>10</v>
      </c>
      <c r="H168078">
        <v>122</v>
      </c>
      <c r="I168078">
        <v>17</v>
      </c>
    </row>
    <row r="168079" spans="1:9" x14ac:dyDescent="0.35">
      <c r="A168079" t="s">
        <v>75724</v>
      </c>
      <c r="B168079" s="1">
        <v>44523</v>
      </c>
      <c r="F168079" t="s">
        <v>10</v>
      </c>
      <c r="G168079" t="s">
        <v>10</v>
      </c>
      <c r="H168079">
        <v>122</v>
      </c>
      <c r="I168079">
        <v>17</v>
      </c>
    </row>
    <row r="168080" spans="1:9" x14ac:dyDescent="0.35">
      <c r="A168080" t="s">
        <v>75724</v>
      </c>
      <c r="B168080" s="1">
        <v>44524</v>
      </c>
      <c r="F168080" t="s">
        <v>10</v>
      </c>
      <c r="G168080" t="s">
        <v>10</v>
      </c>
      <c r="H168080">
        <v>122</v>
      </c>
      <c r="I168080">
        <v>17</v>
      </c>
    </row>
    <row r="168081" spans="1:9" x14ac:dyDescent="0.35">
      <c r="A168081" t="s">
        <v>75724</v>
      </c>
      <c r="B168081" s="1">
        <v>44525</v>
      </c>
      <c r="F168081" t="s">
        <v>10</v>
      </c>
      <c r="G168081" t="s">
        <v>10</v>
      </c>
      <c r="H168081">
        <v>122</v>
      </c>
      <c r="I168081">
        <v>17</v>
      </c>
    </row>
    <row r="168082" spans="1:9" x14ac:dyDescent="0.35">
      <c r="A168082" t="s">
        <v>75724</v>
      </c>
      <c r="B168082" s="1">
        <v>44526</v>
      </c>
      <c r="F168082" t="s">
        <v>10</v>
      </c>
      <c r="G168082" t="s">
        <v>10</v>
      </c>
      <c r="H168082">
        <v>122</v>
      </c>
      <c r="I168082">
        <v>17</v>
      </c>
    </row>
    <row r="168083" spans="1:9" x14ac:dyDescent="0.35">
      <c r="A168083" t="s">
        <v>75724</v>
      </c>
      <c r="B168083" s="1">
        <v>44527</v>
      </c>
      <c r="F168083" t="s">
        <v>10</v>
      </c>
      <c r="G168083" t="s">
        <v>10</v>
      </c>
      <c r="H168083">
        <v>122</v>
      </c>
      <c r="I168083">
        <v>17</v>
      </c>
    </row>
    <row r="168084" spans="1:9" x14ac:dyDescent="0.35">
      <c r="A168084" t="s">
        <v>75724</v>
      </c>
      <c r="B168084" s="1">
        <v>44528</v>
      </c>
      <c r="F168084" t="s">
        <v>10</v>
      </c>
      <c r="G168084" t="s">
        <v>10</v>
      </c>
      <c r="H168084">
        <v>122</v>
      </c>
      <c r="I168084">
        <v>17</v>
      </c>
    </row>
    <row r="168085" spans="1:9" x14ac:dyDescent="0.35">
      <c r="A168085" t="s">
        <v>75724</v>
      </c>
      <c r="B168085" s="1">
        <v>44529</v>
      </c>
      <c r="F168085" t="s">
        <v>10</v>
      </c>
      <c r="G168085" t="s">
        <v>10</v>
      </c>
      <c r="H168085">
        <v>122</v>
      </c>
      <c r="I168085">
        <v>17</v>
      </c>
    </row>
    <row r="168086" spans="1:9" x14ac:dyDescent="0.35">
      <c r="A168086" t="s">
        <v>75724</v>
      </c>
      <c r="B168086" s="1">
        <v>44530</v>
      </c>
      <c r="F168086" t="s">
        <v>10</v>
      </c>
      <c r="G168086" t="s">
        <v>10</v>
      </c>
      <c r="H168086">
        <v>122</v>
      </c>
      <c r="I168086">
        <v>17</v>
      </c>
    </row>
    <row r="168087" spans="1:9" x14ac:dyDescent="0.35">
      <c r="A168087" t="s">
        <v>75724</v>
      </c>
      <c r="B168087" s="1">
        <v>44531</v>
      </c>
      <c r="F168087" t="s">
        <v>10</v>
      </c>
      <c r="G168087" t="s">
        <v>10</v>
      </c>
      <c r="H168087">
        <v>122</v>
      </c>
      <c r="I168087">
        <v>17</v>
      </c>
    </row>
    <row r="168088" spans="1:9" x14ac:dyDescent="0.35">
      <c r="A168088" t="s">
        <v>75724</v>
      </c>
      <c r="B168088" s="1">
        <v>44532</v>
      </c>
      <c r="F168088" t="s">
        <v>10</v>
      </c>
      <c r="G168088" t="s">
        <v>10</v>
      </c>
      <c r="H168088">
        <v>122</v>
      </c>
      <c r="I168088">
        <v>17</v>
      </c>
    </row>
    <row r="168089" spans="1:9" x14ac:dyDescent="0.35">
      <c r="A168089" t="s">
        <v>75724</v>
      </c>
      <c r="B168089" s="1">
        <v>44533</v>
      </c>
      <c r="F168089" t="s">
        <v>10</v>
      </c>
      <c r="G168089" t="s">
        <v>10</v>
      </c>
      <c r="H168089">
        <v>122</v>
      </c>
      <c r="I168089">
        <v>17</v>
      </c>
    </row>
    <row r="168090" spans="1:9" x14ac:dyDescent="0.35">
      <c r="A168090" t="s">
        <v>75724</v>
      </c>
      <c r="B168090" s="1">
        <v>44534</v>
      </c>
      <c r="F168090" t="s">
        <v>10</v>
      </c>
      <c r="G168090" t="s">
        <v>10</v>
      </c>
      <c r="H168090">
        <v>122</v>
      </c>
      <c r="I168090">
        <v>17</v>
      </c>
    </row>
    <row r="168091" spans="1:9" x14ac:dyDescent="0.35">
      <c r="A168091" t="s">
        <v>75724</v>
      </c>
      <c r="B168091" s="1">
        <v>44535</v>
      </c>
      <c r="F168091" t="s">
        <v>10</v>
      </c>
      <c r="G168091" t="s">
        <v>10</v>
      </c>
      <c r="H168091">
        <v>122</v>
      </c>
      <c r="I168091">
        <v>17</v>
      </c>
    </row>
    <row r="168092" spans="1:9" x14ac:dyDescent="0.35">
      <c r="A168092" t="s">
        <v>75724</v>
      </c>
      <c r="B168092" s="1">
        <v>44536</v>
      </c>
      <c r="F168092" t="s">
        <v>10</v>
      </c>
      <c r="G168092" t="s">
        <v>10</v>
      </c>
      <c r="H168092">
        <v>122</v>
      </c>
      <c r="I168092">
        <v>17</v>
      </c>
    </row>
    <row r="168093" spans="1:9" x14ac:dyDescent="0.35">
      <c r="A168093" t="s">
        <v>75724</v>
      </c>
      <c r="B168093" s="1">
        <v>44537</v>
      </c>
      <c r="F168093" t="s">
        <v>10</v>
      </c>
      <c r="G168093" t="s">
        <v>10</v>
      </c>
      <c r="H168093">
        <v>122</v>
      </c>
      <c r="I168093">
        <v>17</v>
      </c>
    </row>
    <row r="168094" spans="1:9" x14ac:dyDescent="0.35">
      <c r="A168094" t="s">
        <v>75724</v>
      </c>
      <c r="B168094" s="1">
        <v>44538</v>
      </c>
      <c r="F168094" t="s">
        <v>10</v>
      </c>
      <c r="G168094" t="s">
        <v>10</v>
      </c>
      <c r="H168094">
        <v>122</v>
      </c>
      <c r="I168094">
        <v>17</v>
      </c>
    </row>
    <row r="168095" spans="1:9" x14ac:dyDescent="0.35">
      <c r="A168095" t="s">
        <v>75724</v>
      </c>
      <c r="B168095" s="1">
        <v>44539</v>
      </c>
      <c r="F168095" t="s">
        <v>10</v>
      </c>
      <c r="G168095" t="s">
        <v>10</v>
      </c>
      <c r="H168095">
        <v>122</v>
      </c>
      <c r="I168095">
        <v>17</v>
      </c>
    </row>
    <row r="168096" spans="1:9" x14ac:dyDescent="0.35">
      <c r="A168096" t="s">
        <v>75724</v>
      </c>
      <c r="B168096" s="1">
        <v>44540</v>
      </c>
      <c r="F168096" t="s">
        <v>10</v>
      </c>
      <c r="G168096" t="s">
        <v>10</v>
      </c>
      <c r="H168096">
        <v>122</v>
      </c>
      <c r="I168096">
        <v>17</v>
      </c>
    </row>
    <row r="168097" spans="1:9" x14ac:dyDescent="0.35">
      <c r="A168097" t="s">
        <v>75724</v>
      </c>
      <c r="B168097" s="1">
        <v>44541</v>
      </c>
      <c r="F168097" t="s">
        <v>10</v>
      </c>
      <c r="G168097" t="s">
        <v>10</v>
      </c>
      <c r="H168097">
        <v>122</v>
      </c>
      <c r="I168097">
        <v>17</v>
      </c>
    </row>
    <row r="168098" spans="1:9" x14ac:dyDescent="0.35">
      <c r="A168098" t="s">
        <v>75724</v>
      </c>
      <c r="B168098" s="1">
        <v>44542</v>
      </c>
      <c r="F168098" t="s">
        <v>10</v>
      </c>
      <c r="G168098" t="s">
        <v>10</v>
      </c>
      <c r="H168098">
        <v>122</v>
      </c>
      <c r="I168098">
        <v>17</v>
      </c>
    </row>
    <row r="168099" spans="1:9" x14ac:dyDescent="0.35">
      <c r="A168099" t="s">
        <v>75724</v>
      </c>
      <c r="B168099" s="1">
        <v>44543</v>
      </c>
      <c r="F168099" t="s">
        <v>10</v>
      </c>
      <c r="G168099" t="s">
        <v>10</v>
      </c>
      <c r="H168099">
        <v>122</v>
      </c>
      <c r="I168099">
        <v>17</v>
      </c>
    </row>
    <row r="168100" spans="1:9" x14ac:dyDescent="0.35">
      <c r="A168100" t="s">
        <v>75724</v>
      </c>
      <c r="B168100" s="1">
        <v>44544</v>
      </c>
      <c r="F168100" t="s">
        <v>10</v>
      </c>
      <c r="G168100" t="s">
        <v>10</v>
      </c>
      <c r="H168100">
        <v>122</v>
      </c>
      <c r="I168100">
        <v>17</v>
      </c>
    </row>
    <row r="168101" spans="1:9" x14ac:dyDescent="0.35">
      <c r="A168101" t="s">
        <v>75724</v>
      </c>
      <c r="B168101" s="1">
        <v>44545</v>
      </c>
      <c r="F168101" t="s">
        <v>10</v>
      </c>
      <c r="G168101" t="s">
        <v>10</v>
      </c>
      <c r="H168101">
        <v>122</v>
      </c>
      <c r="I168101">
        <v>17</v>
      </c>
    </row>
    <row r="168102" spans="1:9" x14ac:dyDescent="0.35">
      <c r="A168102" t="s">
        <v>75724</v>
      </c>
      <c r="B168102" s="1">
        <v>44546</v>
      </c>
      <c r="F168102" t="s">
        <v>10</v>
      </c>
      <c r="G168102" t="s">
        <v>10</v>
      </c>
      <c r="H168102">
        <v>122</v>
      </c>
      <c r="I168102">
        <v>17</v>
      </c>
    </row>
    <row r="168103" spans="1:9" x14ac:dyDescent="0.35">
      <c r="A168103" t="s">
        <v>75724</v>
      </c>
      <c r="B168103" s="1">
        <v>44547</v>
      </c>
      <c r="F168103" t="s">
        <v>10</v>
      </c>
      <c r="G168103" t="s">
        <v>10</v>
      </c>
      <c r="H168103">
        <v>122</v>
      </c>
      <c r="I168103">
        <v>17</v>
      </c>
    </row>
    <row r="168104" spans="1:9" x14ac:dyDescent="0.35">
      <c r="A168104" t="s">
        <v>75724</v>
      </c>
      <c r="B168104" s="1">
        <v>44548</v>
      </c>
      <c r="F168104" t="s">
        <v>10</v>
      </c>
      <c r="G168104" t="s">
        <v>10</v>
      </c>
      <c r="H168104">
        <v>122</v>
      </c>
      <c r="I168104">
        <v>17</v>
      </c>
    </row>
    <row r="168105" spans="1:9" x14ac:dyDescent="0.35">
      <c r="A168105" t="s">
        <v>75724</v>
      </c>
      <c r="B168105" s="1">
        <v>44549</v>
      </c>
      <c r="F168105" t="s">
        <v>10</v>
      </c>
      <c r="G168105" t="s">
        <v>10</v>
      </c>
      <c r="H168105">
        <v>122</v>
      </c>
      <c r="I168105">
        <v>17</v>
      </c>
    </row>
    <row r="168106" spans="1:9" x14ac:dyDescent="0.35">
      <c r="A168106" t="s">
        <v>75724</v>
      </c>
      <c r="B168106" s="1">
        <v>44550</v>
      </c>
      <c r="F168106" t="s">
        <v>10</v>
      </c>
      <c r="G168106" t="s">
        <v>10</v>
      </c>
      <c r="H168106">
        <v>122</v>
      </c>
      <c r="I168106">
        <v>17</v>
      </c>
    </row>
    <row r="168107" spans="1:9" x14ac:dyDescent="0.35">
      <c r="A168107" t="s">
        <v>75724</v>
      </c>
      <c r="B168107" s="1">
        <v>44551</v>
      </c>
      <c r="F168107" t="s">
        <v>10</v>
      </c>
      <c r="G168107" t="s">
        <v>10</v>
      </c>
      <c r="H168107">
        <v>122</v>
      </c>
      <c r="I168107">
        <v>17</v>
      </c>
    </row>
    <row r="168108" spans="1:9" x14ac:dyDescent="0.35">
      <c r="A168108" t="s">
        <v>75724</v>
      </c>
      <c r="B168108" s="1">
        <v>44552</v>
      </c>
      <c r="F168108" t="s">
        <v>10</v>
      </c>
      <c r="G168108" t="s">
        <v>10</v>
      </c>
      <c r="H168108">
        <v>122</v>
      </c>
      <c r="I168108">
        <v>17</v>
      </c>
    </row>
    <row r="168109" spans="1:9" x14ac:dyDescent="0.35">
      <c r="A168109" t="s">
        <v>75724</v>
      </c>
      <c r="B168109" s="1">
        <v>44553</v>
      </c>
      <c r="F168109" t="s">
        <v>10</v>
      </c>
      <c r="G168109" t="s">
        <v>10</v>
      </c>
      <c r="H168109">
        <v>122</v>
      </c>
      <c r="I168109">
        <v>17</v>
      </c>
    </row>
    <row r="168110" spans="1:9" x14ac:dyDescent="0.35">
      <c r="A168110" t="s">
        <v>75724</v>
      </c>
      <c r="B168110" s="1">
        <v>44554</v>
      </c>
      <c r="F168110" t="s">
        <v>10</v>
      </c>
      <c r="G168110" t="s">
        <v>10</v>
      </c>
      <c r="H168110">
        <v>122</v>
      </c>
      <c r="I168110">
        <v>17</v>
      </c>
    </row>
    <row r="168111" spans="1:9" x14ac:dyDescent="0.35">
      <c r="A168111" t="s">
        <v>75724</v>
      </c>
      <c r="B168111" s="1">
        <v>44555</v>
      </c>
      <c r="F168111" t="s">
        <v>10</v>
      </c>
      <c r="G168111" t="s">
        <v>10</v>
      </c>
      <c r="H168111">
        <v>122</v>
      </c>
      <c r="I168111">
        <v>17</v>
      </c>
    </row>
    <row r="168112" spans="1:9" x14ac:dyDescent="0.35">
      <c r="A168112" t="s">
        <v>75724</v>
      </c>
      <c r="B168112" s="1">
        <v>44556</v>
      </c>
      <c r="F168112" t="s">
        <v>10</v>
      </c>
      <c r="G168112" t="s">
        <v>10</v>
      </c>
      <c r="H168112">
        <v>122</v>
      </c>
      <c r="I168112">
        <v>17</v>
      </c>
    </row>
    <row r="168113" spans="1:9" x14ac:dyDescent="0.35">
      <c r="A168113" t="s">
        <v>75724</v>
      </c>
      <c r="B168113" s="1">
        <v>44557</v>
      </c>
      <c r="F168113" t="s">
        <v>10</v>
      </c>
      <c r="G168113" t="s">
        <v>10</v>
      </c>
      <c r="H168113">
        <v>122</v>
      </c>
      <c r="I168113">
        <v>17</v>
      </c>
    </row>
    <row r="168114" spans="1:9" x14ac:dyDescent="0.35">
      <c r="A168114" t="s">
        <v>75724</v>
      </c>
      <c r="B168114" s="1">
        <v>44558</v>
      </c>
      <c r="F168114" t="s">
        <v>10</v>
      </c>
      <c r="G168114" t="s">
        <v>10</v>
      </c>
      <c r="H168114">
        <v>122</v>
      </c>
      <c r="I168114">
        <v>17</v>
      </c>
    </row>
    <row r="168115" spans="1:9" x14ac:dyDescent="0.35">
      <c r="A168115" t="s">
        <v>75724</v>
      </c>
      <c r="B168115" s="1">
        <v>44559</v>
      </c>
      <c r="F168115" t="s">
        <v>10</v>
      </c>
      <c r="G168115" t="s">
        <v>10</v>
      </c>
      <c r="H168115">
        <v>122</v>
      </c>
      <c r="I168115">
        <v>17</v>
      </c>
    </row>
    <row r="168116" spans="1:9" x14ac:dyDescent="0.35">
      <c r="A168116" t="s">
        <v>75724</v>
      </c>
      <c r="B168116" s="1">
        <v>44560</v>
      </c>
      <c r="F168116" t="s">
        <v>10</v>
      </c>
      <c r="G168116" t="s">
        <v>10</v>
      </c>
      <c r="H168116">
        <v>122</v>
      </c>
      <c r="I168116">
        <v>17</v>
      </c>
    </row>
    <row r="168117" spans="1:9" x14ac:dyDescent="0.35">
      <c r="A168117" t="s">
        <v>75724</v>
      </c>
      <c r="B168117" s="1">
        <v>44561</v>
      </c>
      <c r="F168117" t="s">
        <v>10</v>
      </c>
      <c r="G168117" t="s">
        <v>10</v>
      </c>
      <c r="H168117">
        <v>122</v>
      </c>
      <c r="I168117">
        <v>17</v>
      </c>
    </row>
    <row r="168118" spans="1:9" x14ac:dyDescent="0.35">
      <c r="A168118" t="s">
        <v>75724</v>
      </c>
      <c r="B168118" s="1">
        <v>44562</v>
      </c>
      <c r="F168118" t="s">
        <v>10</v>
      </c>
      <c r="G168118" t="s">
        <v>10</v>
      </c>
      <c r="H168118">
        <v>122</v>
      </c>
      <c r="I168118">
        <v>17</v>
      </c>
    </row>
    <row r="168119" spans="1:9" x14ac:dyDescent="0.35">
      <c r="A168119" t="s">
        <v>75724</v>
      </c>
      <c r="B168119" s="1">
        <v>44563</v>
      </c>
      <c r="F168119" t="s">
        <v>10</v>
      </c>
      <c r="G168119" t="s">
        <v>10</v>
      </c>
      <c r="H168119">
        <v>122</v>
      </c>
      <c r="I168119">
        <v>17</v>
      </c>
    </row>
    <row r="168120" spans="1:9" x14ac:dyDescent="0.35">
      <c r="A168120" t="s">
        <v>75724</v>
      </c>
      <c r="B168120" s="1">
        <v>44564</v>
      </c>
      <c r="F168120" t="s">
        <v>10</v>
      </c>
      <c r="G168120" t="s">
        <v>10</v>
      </c>
      <c r="H168120">
        <v>122</v>
      </c>
      <c r="I168120">
        <v>17</v>
      </c>
    </row>
    <row r="168121" spans="1:9" x14ac:dyDescent="0.35">
      <c r="A168121" t="s">
        <v>75724</v>
      </c>
      <c r="B168121" s="1">
        <v>44565</v>
      </c>
      <c r="F168121" t="s">
        <v>10</v>
      </c>
      <c r="G168121" t="s">
        <v>10</v>
      </c>
      <c r="H168121">
        <v>122</v>
      </c>
      <c r="I168121">
        <v>17</v>
      </c>
    </row>
    <row r="168122" spans="1:9" x14ac:dyDescent="0.35">
      <c r="A168122" t="s">
        <v>75724</v>
      </c>
      <c r="B168122" s="1">
        <v>44566</v>
      </c>
      <c r="F168122" t="s">
        <v>10</v>
      </c>
      <c r="G168122" t="s">
        <v>10</v>
      </c>
      <c r="H168122">
        <v>122</v>
      </c>
      <c r="I168122">
        <v>17</v>
      </c>
    </row>
    <row r="168123" spans="1:9" x14ac:dyDescent="0.35">
      <c r="A168123" t="s">
        <v>75724</v>
      </c>
      <c r="B168123" s="1">
        <v>44567</v>
      </c>
      <c r="F168123" t="s">
        <v>10</v>
      </c>
      <c r="G168123" t="s">
        <v>10</v>
      </c>
      <c r="H168123">
        <v>122</v>
      </c>
      <c r="I168123">
        <v>17</v>
      </c>
    </row>
    <row r="168124" spans="1:9" x14ac:dyDescent="0.35">
      <c r="A168124" t="s">
        <v>75724</v>
      </c>
      <c r="B168124" s="1">
        <v>44568</v>
      </c>
      <c r="F168124" t="s">
        <v>10</v>
      </c>
      <c r="G168124" t="s">
        <v>10</v>
      </c>
      <c r="H168124">
        <v>122</v>
      </c>
      <c r="I168124">
        <v>17</v>
      </c>
    </row>
    <row r="168125" spans="1:9" x14ac:dyDescent="0.35">
      <c r="A168125" t="s">
        <v>75724</v>
      </c>
      <c r="B168125" s="1">
        <v>44569</v>
      </c>
      <c r="F168125" t="s">
        <v>10</v>
      </c>
      <c r="G168125" t="s">
        <v>10</v>
      </c>
      <c r="H168125">
        <v>122</v>
      </c>
      <c r="I168125">
        <v>17</v>
      </c>
    </row>
    <row r="168126" spans="1:9" x14ac:dyDescent="0.35">
      <c r="A168126" t="s">
        <v>75724</v>
      </c>
      <c r="B168126" s="1">
        <v>44570</v>
      </c>
      <c r="F168126" t="s">
        <v>10</v>
      </c>
      <c r="G168126" t="s">
        <v>10</v>
      </c>
      <c r="H168126">
        <v>122</v>
      </c>
      <c r="I168126">
        <v>17</v>
      </c>
    </row>
    <row r="168127" spans="1:9" x14ac:dyDescent="0.35">
      <c r="A168127" t="s">
        <v>75724</v>
      </c>
      <c r="B168127" s="1">
        <v>44571</v>
      </c>
      <c r="F168127" t="s">
        <v>10</v>
      </c>
      <c r="G168127" t="s">
        <v>10</v>
      </c>
      <c r="H168127">
        <v>122</v>
      </c>
      <c r="I168127">
        <v>17</v>
      </c>
    </row>
    <row r="168128" spans="1:9" x14ac:dyDescent="0.35">
      <c r="A168128" t="s">
        <v>75724</v>
      </c>
      <c r="B168128" s="1">
        <v>44572</v>
      </c>
      <c r="F168128" t="s">
        <v>10</v>
      </c>
      <c r="G168128" t="s">
        <v>10</v>
      </c>
      <c r="H168128">
        <v>122</v>
      </c>
      <c r="I168128">
        <v>17</v>
      </c>
    </row>
    <row r="168129" spans="1:9" x14ac:dyDescent="0.35">
      <c r="A168129" t="s">
        <v>75724</v>
      </c>
      <c r="B168129" s="1">
        <v>44573</v>
      </c>
      <c r="F168129" t="s">
        <v>10</v>
      </c>
      <c r="G168129" t="s">
        <v>10</v>
      </c>
      <c r="H168129">
        <v>122</v>
      </c>
      <c r="I168129">
        <v>17</v>
      </c>
    </row>
    <row r="168130" spans="1:9" x14ac:dyDescent="0.35">
      <c r="A168130" t="s">
        <v>75724</v>
      </c>
      <c r="B168130" s="1">
        <v>44574</v>
      </c>
      <c r="F168130" t="s">
        <v>10</v>
      </c>
      <c r="G168130" t="s">
        <v>10</v>
      </c>
      <c r="H168130">
        <v>122</v>
      </c>
      <c r="I168130">
        <v>17</v>
      </c>
    </row>
    <row r="168131" spans="1:9" x14ac:dyDescent="0.35">
      <c r="A168131" t="s">
        <v>75724</v>
      </c>
      <c r="B168131" s="1">
        <v>44575</v>
      </c>
      <c r="F168131" t="s">
        <v>10</v>
      </c>
      <c r="G168131" t="s">
        <v>10</v>
      </c>
      <c r="H168131">
        <v>122</v>
      </c>
      <c r="I168131">
        <v>17</v>
      </c>
    </row>
    <row r="168132" spans="1:9" x14ac:dyDescent="0.35">
      <c r="A168132" t="s">
        <v>75724</v>
      </c>
      <c r="B168132" s="1">
        <v>44576</v>
      </c>
      <c r="F168132" t="s">
        <v>10</v>
      </c>
      <c r="G168132" t="s">
        <v>10</v>
      </c>
      <c r="H168132">
        <v>122</v>
      </c>
      <c r="I168132">
        <v>17</v>
      </c>
    </row>
    <row r="168133" spans="1:9" x14ac:dyDescent="0.35">
      <c r="A168133" t="s">
        <v>75724</v>
      </c>
      <c r="B168133" s="1">
        <v>44577</v>
      </c>
      <c r="F168133" t="s">
        <v>10</v>
      </c>
      <c r="G168133" t="s">
        <v>10</v>
      </c>
      <c r="H168133">
        <v>122</v>
      </c>
      <c r="I168133">
        <v>17</v>
      </c>
    </row>
    <row r="168134" spans="1:9" x14ac:dyDescent="0.35">
      <c r="A168134" t="s">
        <v>75724</v>
      </c>
      <c r="B168134" s="1">
        <v>44578</v>
      </c>
      <c r="F168134" t="s">
        <v>10</v>
      </c>
      <c r="G168134" t="s">
        <v>10</v>
      </c>
      <c r="H168134">
        <v>122</v>
      </c>
      <c r="I168134">
        <v>17</v>
      </c>
    </row>
    <row r="168135" spans="1:9" x14ac:dyDescent="0.35">
      <c r="A168135" t="s">
        <v>75724</v>
      </c>
      <c r="B168135" s="1">
        <v>44579</v>
      </c>
      <c r="F168135" t="s">
        <v>10</v>
      </c>
      <c r="G168135" t="s">
        <v>10</v>
      </c>
      <c r="H168135">
        <v>122</v>
      </c>
      <c r="I168135">
        <v>17</v>
      </c>
    </row>
    <row r="168136" spans="1:9" x14ac:dyDescent="0.35">
      <c r="A168136" t="s">
        <v>75724</v>
      </c>
      <c r="B168136" s="1">
        <v>44580</v>
      </c>
      <c r="F168136" t="s">
        <v>10</v>
      </c>
      <c r="G168136" t="s">
        <v>10</v>
      </c>
      <c r="H168136">
        <v>122</v>
      </c>
      <c r="I168136">
        <v>17</v>
      </c>
    </row>
    <row r="168137" spans="1:9" x14ac:dyDescent="0.35">
      <c r="A168137" t="s">
        <v>75724</v>
      </c>
      <c r="B168137" s="1">
        <v>44581</v>
      </c>
      <c r="F168137" t="s">
        <v>10</v>
      </c>
      <c r="G168137" t="s">
        <v>10</v>
      </c>
      <c r="H168137">
        <v>122</v>
      </c>
      <c r="I168137">
        <v>17</v>
      </c>
    </row>
    <row r="168138" spans="1:9" x14ac:dyDescent="0.35">
      <c r="A168138" t="s">
        <v>75724</v>
      </c>
      <c r="B168138" s="1">
        <v>44582</v>
      </c>
      <c r="F168138" t="s">
        <v>10</v>
      </c>
      <c r="G168138" t="s">
        <v>10</v>
      </c>
      <c r="H168138">
        <v>122</v>
      </c>
      <c r="I168138">
        <v>17</v>
      </c>
    </row>
    <row r="168139" spans="1:9" x14ac:dyDescent="0.35">
      <c r="A168139" t="s">
        <v>75724</v>
      </c>
      <c r="B168139" s="1">
        <v>44583</v>
      </c>
      <c r="F168139" t="s">
        <v>10</v>
      </c>
      <c r="G168139" t="s">
        <v>10</v>
      </c>
      <c r="H168139">
        <v>122</v>
      </c>
      <c r="I168139">
        <v>17</v>
      </c>
    </row>
    <row r="168140" spans="1:9" x14ac:dyDescent="0.35">
      <c r="A168140" t="s">
        <v>75724</v>
      </c>
      <c r="B168140" s="1">
        <v>44584</v>
      </c>
      <c r="F168140" t="s">
        <v>10</v>
      </c>
      <c r="G168140" t="s">
        <v>10</v>
      </c>
      <c r="H168140">
        <v>122</v>
      </c>
      <c r="I168140">
        <v>17</v>
      </c>
    </row>
    <row r="168141" spans="1:9" x14ac:dyDescent="0.35">
      <c r="A168141" t="s">
        <v>75724</v>
      </c>
      <c r="B168141" s="1">
        <v>44585</v>
      </c>
      <c r="F168141" t="s">
        <v>10</v>
      </c>
      <c r="G168141" t="s">
        <v>10</v>
      </c>
      <c r="H168141">
        <v>122</v>
      </c>
      <c r="I168141">
        <v>17</v>
      </c>
    </row>
    <row r="168142" spans="1:9" x14ac:dyDescent="0.35">
      <c r="A168142" t="s">
        <v>75724</v>
      </c>
      <c r="B168142" s="1">
        <v>44586</v>
      </c>
      <c r="F168142" t="s">
        <v>10</v>
      </c>
      <c r="G168142" t="s">
        <v>10</v>
      </c>
      <c r="H168142">
        <v>122</v>
      </c>
      <c r="I168142">
        <v>17</v>
      </c>
    </row>
    <row r="168143" spans="1:9" x14ac:dyDescent="0.35">
      <c r="A168143" t="s">
        <v>75724</v>
      </c>
      <c r="B168143" s="1">
        <v>44587</v>
      </c>
      <c r="F168143" t="s">
        <v>10</v>
      </c>
      <c r="G168143" t="s">
        <v>10</v>
      </c>
      <c r="H168143">
        <v>122</v>
      </c>
      <c r="I168143">
        <v>17</v>
      </c>
    </row>
    <row r="168144" spans="1:9" x14ac:dyDescent="0.35">
      <c r="A168144" t="s">
        <v>75724</v>
      </c>
      <c r="B168144" s="1">
        <v>44588</v>
      </c>
      <c r="F168144" t="s">
        <v>10</v>
      </c>
      <c r="G168144" t="s">
        <v>10</v>
      </c>
      <c r="H168144">
        <v>122</v>
      </c>
      <c r="I168144">
        <v>17</v>
      </c>
    </row>
    <row r="168145" spans="1:9" x14ac:dyDescent="0.35">
      <c r="A168145" t="s">
        <v>75724</v>
      </c>
      <c r="B168145" s="1">
        <v>44589</v>
      </c>
      <c r="F168145" t="s">
        <v>10</v>
      </c>
      <c r="G168145" t="s">
        <v>10</v>
      </c>
      <c r="H168145">
        <v>122</v>
      </c>
      <c r="I168145">
        <v>17</v>
      </c>
    </row>
    <row r="168146" spans="1:9" x14ac:dyDescent="0.35">
      <c r="A168146" t="s">
        <v>75724</v>
      </c>
      <c r="B168146" s="1">
        <v>44590</v>
      </c>
      <c r="F168146" t="s">
        <v>10</v>
      </c>
      <c r="G168146" t="s">
        <v>10</v>
      </c>
      <c r="H168146">
        <v>122</v>
      </c>
      <c r="I168146">
        <v>17</v>
      </c>
    </row>
    <row r="168147" spans="1:9" x14ac:dyDescent="0.35">
      <c r="A168147" t="s">
        <v>75724</v>
      </c>
      <c r="B168147" s="1">
        <v>44591</v>
      </c>
      <c r="F168147" t="s">
        <v>10</v>
      </c>
      <c r="G168147" t="s">
        <v>10</v>
      </c>
      <c r="H168147">
        <v>122</v>
      </c>
      <c r="I168147">
        <v>17</v>
      </c>
    </row>
    <row r="168148" spans="1:9" x14ac:dyDescent="0.35">
      <c r="A168148" t="s">
        <v>75724</v>
      </c>
      <c r="B168148" s="1">
        <v>44592</v>
      </c>
      <c r="F168148" t="s">
        <v>10</v>
      </c>
      <c r="G168148" t="s">
        <v>10</v>
      </c>
      <c r="H168148">
        <v>122</v>
      </c>
      <c r="I168148">
        <v>17</v>
      </c>
    </row>
    <row r="168149" spans="1:9" x14ac:dyDescent="0.35">
      <c r="A168149" t="s">
        <v>75724</v>
      </c>
      <c r="B168149" s="1">
        <v>44593</v>
      </c>
      <c r="F168149" t="s">
        <v>10</v>
      </c>
      <c r="G168149" t="s">
        <v>10</v>
      </c>
      <c r="H168149">
        <v>122</v>
      </c>
      <c r="I168149">
        <v>17</v>
      </c>
    </row>
    <row r="168150" spans="1:9" x14ac:dyDescent="0.35">
      <c r="A168150" t="s">
        <v>75724</v>
      </c>
      <c r="B168150" s="1">
        <v>44594</v>
      </c>
      <c r="F168150" t="s">
        <v>10</v>
      </c>
      <c r="G168150" t="s">
        <v>10</v>
      </c>
      <c r="H168150">
        <v>122</v>
      </c>
      <c r="I168150">
        <v>17</v>
      </c>
    </row>
    <row r="168151" spans="1:9" x14ac:dyDescent="0.35">
      <c r="A168151" t="s">
        <v>75724</v>
      </c>
      <c r="B168151" s="1">
        <v>44595</v>
      </c>
      <c r="F168151" t="s">
        <v>10</v>
      </c>
      <c r="G168151" t="s">
        <v>10</v>
      </c>
      <c r="H168151">
        <v>122</v>
      </c>
      <c r="I168151">
        <v>17</v>
      </c>
    </row>
    <row r="168152" spans="1:9" x14ac:dyDescent="0.35">
      <c r="A168152" t="s">
        <v>75724</v>
      </c>
      <c r="B168152" s="1">
        <v>44596</v>
      </c>
      <c r="C168152">
        <v>67463</v>
      </c>
      <c r="D168152">
        <v>30801</v>
      </c>
      <c r="E168152">
        <v>28811</v>
      </c>
      <c r="F168152" t="s">
        <v>10</v>
      </c>
      <c r="G168152" t="s">
        <v>10</v>
      </c>
      <c r="H168152">
        <v>122</v>
      </c>
      <c r="I168152">
        <v>17</v>
      </c>
    </row>
    <row r="168153" spans="1:9" x14ac:dyDescent="0.35">
      <c r="A168153" t="s">
        <v>75724</v>
      </c>
      <c r="B168153" s="1">
        <v>44597</v>
      </c>
      <c r="F168153" t="s">
        <v>10</v>
      </c>
      <c r="G168153" t="s">
        <v>10</v>
      </c>
      <c r="H168153">
        <v>110</v>
      </c>
      <c r="I168153">
        <v>18</v>
      </c>
    </row>
    <row r="168154" spans="1:9" x14ac:dyDescent="0.35">
      <c r="A168154" t="s">
        <v>75724</v>
      </c>
      <c r="B168154" s="1">
        <v>44598</v>
      </c>
      <c r="F168154" t="s">
        <v>10</v>
      </c>
      <c r="G168154" t="s">
        <v>10</v>
      </c>
      <c r="H168154">
        <v>98</v>
      </c>
      <c r="I168154">
        <v>18</v>
      </c>
    </row>
    <row r="168155" spans="1:9" x14ac:dyDescent="0.35">
      <c r="A168155" t="s">
        <v>75724</v>
      </c>
      <c r="B168155" s="1">
        <v>44599</v>
      </c>
      <c r="F168155" t="s">
        <v>10</v>
      </c>
      <c r="G168155" t="s">
        <v>10</v>
      </c>
      <c r="H168155">
        <v>85</v>
      </c>
      <c r="I168155">
        <v>19</v>
      </c>
    </row>
    <row r="168156" spans="1:9" x14ac:dyDescent="0.35">
      <c r="A168156" t="s">
        <v>75724</v>
      </c>
      <c r="B168156" s="1">
        <v>44600</v>
      </c>
      <c r="F168156" t="s">
        <v>10</v>
      </c>
      <c r="G168156" t="s">
        <v>10</v>
      </c>
      <c r="H168156">
        <v>73</v>
      </c>
      <c r="I168156">
        <v>19</v>
      </c>
    </row>
    <row r="168157" spans="1:9" x14ac:dyDescent="0.35">
      <c r="A168157" t="s">
        <v>75724</v>
      </c>
      <c r="B168157" s="1">
        <v>44601</v>
      </c>
      <c r="F168157" t="s">
        <v>10</v>
      </c>
      <c r="G168157" t="s">
        <v>10</v>
      </c>
      <c r="H168157">
        <v>61</v>
      </c>
      <c r="I168157">
        <v>19</v>
      </c>
    </row>
    <row r="168158" spans="1:9" x14ac:dyDescent="0.35">
      <c r="A168158" t="s">
        <v>75724</v>
      </c>
      <c r="B168158" s="1">
        <v>44602</v>
      </c>
      <c r="F168158" t="s">
        <v>10</v>
      </c>
      <c r="G168158" t="s">
        <v>10</v>
      </c>
      <c r="H168158">
        <v>48</v>
      </c>
      <c r="I168158">
        <v>20</v>
      </c>
    </row>
    <row r="168159" spans="1:9" x14ac:dyDescent="0.35">
      <c r="A168159" t="s">
        <v>75724</v>
      </c>
      <c r="B168159" s="1">
        <v>44603</v>
      </c>
      <c r="F168159" t="s">
        <v>10</v>
      </c>
      <c r="G168159" t="s">
        <v>10</v>
      </c>
      <c r="H168159">
        <v>36</v>
      </c>
      <c r="I168159">
        <v>20</v>
      </c>
    </row>
    <row r="168160" spans="1:9" x14ac:dyDescent="0.35">
      <c r="A168160" t="s">
        <v>75724</v>
      </c>
      <c r="B168160" s="1">
        <v>44604</v>
      </c>
      <c r="F168160" t="s">
        <v>10</v>
      </c>
      <c r="G168160" t="s">
        <v>10</v>
      </c>
      <c r="H168160">
        <v>36</v>
      </c>
      <c r="I168160">
        <v>20</v>
      </c>
    </row>
    <row r="168161" spans="1:9" x14ac:dyDescent="0.35">
      <c r="A168161" t="s">
        <v>75724</v>
      </c>
      <c r="B168161" s="1">
        <v>44605</v>
      </c>
      <c r="F168161" t="s">
        <v>10</v>
      </c>
      <c r="G168161" t="s">
        <v>10</v>
      </c>
      <c r="H168161">
        <v>36</v>
      </c>
      <c r="I168161">
        <v>20</v>
      </c>
    </row>
    <row r="168162" spans="1:9" x14ac:dyDescent="0.35">
      <c r="A168162" t="s">
        <v>75724</v>
      </c>
      <c r="B168162" s="1">
        <v>44606</v>
      </c>
      <c r="F168162" t="s">
        <v>10</v>
      </c>
      <c r="G168162" t="s">
        <v>10</v>
      </c>
      <c r="H168162">
        <v>36</v>
      </c>
      <c r="I168162">
        <v>20</v>
      </c>
    </row>
    <row r="168163" spans="1:9" x14ac:dyDescent="0.35">
      <c r="A168163" t="s">
        <v>75724</v>
      </c>
      <c r="B168163" s="1">
        <v>44607</v>
      </c>
      <c r="F168163" t="s">
        <v>10</v>
      </c>
      <c r="G168163" t="s">
        <v>10</v>
      </c>
      <c r="H168163">
        <v>36</v>
      </c>
      <c r="I168163">
        <v>20</v>
      </c>
    </row>
    <row r="168164" spans="1:9" x14ac:dyDescent="0.35">
      <c r="A168164" t="s">
        <v>75724</v>
      </c>
      <c r="B168164" s="1">
        <v>44608</v>
      </c>
      <c r="F168164" t="s">
        <v>10</v>
      </c>
      <c r="G168164" t="s">
        <v>10</v>
      </c>
      <c r="H168164">
        <v>36</v>
      </c>
      <c r="I168164">
        <v>20</v>
      </c>
    </row>
    <row r="168165" spans="1:9" x14ac:dyDescent="0.35">
      <c r="A168165" t="s">
        <v>75724</v>
      </c>
      <c r="B168165" s="1">
        <v>44609</v>
      </c>
      <c r="F168165" t="s">
        <v>10</v>
      </c>
      <c r="G168165" t="s">
        <v>10</v>
      </c>
      <c r="H168165">
        <v>36</v>
      </c>
      <c r="I168165">
        <v>20</v>
      </c>
    </row>
    <row r="168166" spans="1:9" x14ac:dyDescent="0.35">
      <c r="A168166" t="s">
        <v>75724</v>
      </c>
      <c r="B168166" s="1">
        <v>44610</v>
      </c>
      <c r="C168166">
        <v>67965</v>
      </c>
      <c r="D168166">
        <v>31082</v>
      </c>
      <c r="E168166">
        <v>29032</v>
      </c>
      <c r="F168166" t="s">
        <v>10</v>
      </c>
      <c r="G168166" t="s">
        <v>10</v>
      </c>
      <c r="H168166">
        <v>36</v>
      </c>
      <c r="I168166">
        <v>20</v>
      </c>
    </row>
    <row r="168167" spans="1:9" x14ac:dyDescent="0.35">
      <c r="A168167" t="s">
        <v>75724</v>
      </c>
      <c r="B168167" s="1">
        <v>44611</v>
      </c>
      <c r="F168167" t="s">
        <v>10</v>
      </c>
      <c r="G168167" t="s">
        <v>10</v>
      </c>
      <c r="H168167">
        <v>35</v>
      </c>
      <c r="I168167">
        <v>19</v>
      </c>
    </row>
    <row r="168168" spans="1:9" x14ac:dyDescent="0.35">
      <c r="A168168" t="s">
        <v>75724</v>
      </c>
      <c r="B168168" s="1">
        <v>44612</v>
      </c>
      <c r="F168168" t="s">
        <v>10</v>
      </c>
      <c r="G168168" t="s">
        <v>10</v>
      </c>
      <c r="H168168">
        <v>34</v>
      </c>
      <c r="I168168">
        <v>18</v>
      </c>
    </row>
    <row r="168169" spans="1:9" x14ac:dyDescent="0.35">
      <c r="A168169" t="s">
        <v>75724</v>
      </c>
      <c r="B168169" s="1">
        <v>44613</v>
      </c>
      <c r="F168169" t="s">
        <v>10</v>
      </c>
      <c r="G168169" t="s">
        <v>10</v>
      </c>
      <c r="H168169">
        <v>33</v>
      </c>
      <c r="I168169">
        <v>17</v>
      </c>
    </row>
    <row r="168170" spans="1:9" x14ac:dyDescent="0.35">
      <c r="A168170" t="s">
        <v>75724</v>
      </c>
      <c r="B168170" s="1">
        <v>44614</v>
      </c>
      <c r="F168170" t="s">
        <v>10</v>
      </c>
      <c r="G168170" t="s">
        <v>10</v>
      </c>
      <c r="H168170">
        <v>33</v>
      </c>
      <c r="I168170">
        <v>15</v>
      </c>
    </row>
    <row r="168171" spans="1:9" x14ac:dyDescent="0.35">
      <c r="A168171" t="s">
        <v>75724</v>
      </c>
      <c r="B168171" s="1">
        <v>44615</v>
      </c>
      <c r="F168171" t="s">
        <v>10</v>
      </c>
      <c r="G168171" t="s">
        <v>10</v>
      </c>
      <c r="H168171">
        <v>32</v>
      </c>
      <c r="I168171">
        <v>14</v>
      </c>
    </row>
    <row r="168172" spans="1:9" x14ac:dyDescent="0.35">
      <c r="A168172" t="s">
        <v>75724</v>
      </c>
      <c r="B168172" s="1">
        <v>44616</v>
      </c>
      <c r="F168172" t="s">
        <v>10</v>
      </c>
      <c r="G168172" t="s">
        <v>10</v>
      </c>
      <c r="H168172">
        <v>31</v>
      </c>
      <c r="I168172">
        <v>13</v>
      </c>
    </row>
    <row r="168173" spans="1:9" x14ac:dyDescent="0.35">
      <c r="A168173" t="s">
        <v>75724</v>
      </c>
      <c r="B168173" s="1">
        <v>44617</v>
      </c>
      <c r="C168173">
        <v>68176</v>
      </c>
      <c r="D168173">
        <v>31165</v>
      </c>
      <c r="E168173">
        <v>29160</v>
      </c>
      <c r="F168173" t="s">
        <v>10</v>
      </c>
      <c r="G168173" t="s">
        <v>10</v>
      </c>
      <c r="H168173">
        <v>30</v>
      </c>
      <c r="I168173">
        <v>12</v>
      </c>
    </row>
    <row r="168174" spans="1:9" x14ac:dyDescent="0.35">
      <c r="A168174" t="s">
        <v>75724</v>
      </c>
      <c r="B168174" s="1">
        <v>44618</v>
      </c>
      <c r="F168174" t="s">
        <v>10</v>
      </c>
      <c r="G168174" t="s">
        <v>10</v>
      </c>
      <c r="H168174">
        <v>29</v>
      </c>
      <c r="I168174">
        <v>12</v>
      </c>
    </row>
    <row r="168175" spans="1:9" x14ac:dyDescent="0.35">
      <c r="A168175" t="s">
        <v>75724</v>
      </c>
      <c r="B168175" s="1">
        <v>44619</v>
      </c>
      <c r="F168175" t="s">
        <v>10</v>
      </c>
      <c r="G168175" t="s">
        <v>10</v>
      </c>
      <c r="H168175">
        <v>27</v>
      </c>
      <c r="I168175">
        <v>11</v>
      </c>
    </row>
    <row r="168176" spans="1:9" x14ac:dyDescent="0.35">
      <c r="A168176" t="s">
        <v>75724</v>
      </c>
      <c r="B168176" s="1">
        <v>44620</v>
      </c>
      <c r="F168176" t="s">
        <v>10</v>
      </c>
      <c r="G168176" t="s">
        <v>10</v>
      </c>
      <c r="H168176">
        <v>26</v>
      </c>
      <c r="I168176">
        <v>11</v>
      </c>
    </row>
    <row r="168177" spans="1:9" x14ac:dyDescent="0.35">
      <c r="A168177" t="s">
        <v>75724</v>
      </c>
      <c r="B168177" s="1">
        <v>44621</v>
      </c>
      <c r="F168177" t="s">
        <v>10</v>
      </c>
      <c r="G168177" t="s">
        <v>10</v>
      </c>
      <c r="H168177">
        <v>25</v>
      </c>
      <c r="I168177">
        <v>10</v>
      </c>
    </row>
    <row r="168178" spans="1:9" x14ac:dyDescent="0.35">
      <c r="A168178" t="s">
        <v>75724</v>
      </c>
      <c r="B168178" s="1">
        <v>44622</v>
      </c>
      <c r="F168178" t="s">
        <v>10</v>
      </c>
      <c r="G168178" t="s">
        <v>10</v>
      </c>
      <c r="H168178">
        <v>23</v>
      </c>
      <c r="I168178">
        <v>10</v>
      </c>
    </row>
    <row r="168179" spans="1:9" x14ac:dyDescent="0.35">
      <c r="A168179" t="s">
        <v>75724</v>
      </c>
      <c r="B168179" s="1">
        <v>44623</v>
      </c>
      <c r="F168179" t="s">
        <v>10</v>
      </c>
      <c r="G168179" t="s">
        <v>10</v>
      </c>
      <c r="H168179">
        <v>22</v>
      </c>
      <c r="I168179">
        <v>10</v>
      </c>
    </row>
    <row r="168180" spans="1:9" x14ac:dyDescent="0.35">
      <c r="A168180" t="s">
        <v>75724</v>
      </c>
      <c r="B168180" s="1">
        <v>44624</v>
      </c>
      <c r="F168180" t="s">
        <v>10</v>
      </c>
      <c r="G168180" t="s">
        <v>10</v>
      </c>
      <c r="H168180">
        <v>21</v>
      </c>
      <c r="I168180">
        <v>9</v>
      </c>
    </row>
    <row r="168181" spans="1:9" x14ac:dyDescent="0.35">
      <c r="A168181" t="s">
        <v>75724</v>
      </c>
      <c r="B168181" s="1">
        <v>44625</v>
      </c>
      <c r="F168181" t="s">
        <v>10</v>
      </c>
      <c r="G168181" t="s">
        <v>10</v>
      </c>
      <c r="H168181">
        <v>21</v>
      </c>
      <c r="I168181">
        <v>9</v>
      </c>
    </row>
    <row r="168182" spans="1:9" x14ac:dyDescent="0.35">
      <c r="A168182" t="s">
        <v>75724</v>
      </c>
      <c r="B168182" s="1">
        <v>44626</v>
      </c>
      <c r="F168182" t="s">
        <v>10</v>
      </c>
      <c r="G168182" t="s">
        <v>10</v>
      </c>
      <c r="H168182">
        <v>21</v>
      </c>
      <c r="I168182">
        <v>9</v>
      </c>
    </row>
    <row r="168183" spans="1:9" x14ac:dyDescent="0.35">
      <c r="A168183" t="s">
        <v>75724</v>
      </c>
      <c r="B168183" s="1">
        <v>44627</v>
      </c>
      <c r="F168183" t="s">
        <v>10</v>
      </c>
      <c r="G168183" t="s">
        <v>10</v>
      </c>
      <c r="H168183">
        <v>21</v>
      </c>
      <c r="I168183">
        <v>9</v>
      </c>
    </row>
    <row r="168184" spans="1:9" x14ac:dyDescent="0.35">
      <c r="A168184" t="s">
        <v>75724</v>
      </c>
      <c r="B168184" s="1">
        <v>44628</v>
      </c>
      <c r="F168184" t="s">
        <v>10</v>
      </c>
      <c r="G168184" t="s">
        <v>10</v>
      </c>
      <c r="H168184">
        <v>21</v>
      </c>
      <c r="I168184">
        <v>9</v>
      </c>
    </row>
    <row r="168185" spans="1:9" x14ac:dyDescent="0.35">
      <c r="A168185" t="s">
        <v>75724</v>
      </c>
      <c r="B168185" s="1">
        <v>44629</v>
      </c>
      <c r="F168185" t="s">
        <v>10</v>
      </c>
      <c r="G168185" t="s">
        <v>10</v>
      </c>
      <c r="H168185">
        <v>21</v>
      </c>
      <c r="I168185">
        <v>9</v>
      </c>
    </row>
    <row r="168186" spans="1:9" x14ac:dyDescent="0.35">
      <c r="A168186" t="s">
        <v>75724</v>
      </c>
      <c r="B168186" s="1">
        <v>44630</v>
      </c>
      <c r="F168186" t="s">
        <v>10</v>
      </c>
      <c r="G168186" t="s">
        <v>10</v>
      </c>
      <c r="H168186">
        <v>21</v>
      </c>
      <c r="I168186">
        <v>9</v>
      </c>
    </row>
    <row r="168187" spans="1:9" x14ac:dyDescent="0.35">
      <c r="A168187" t="s">
        <v>75724</v>
      </c>
      <c r="B168187" s="1">
        <v>44631</v>
      </c>
      <c r="C168187">
        <v>68464</v>
      </c>
      <c r="D168187">
        <v>31296</v>
      </c>
      <c r="E168187">
        <v>29317</v>
      </c>
      <c r="F168187" t="s">
        <v>10</v>
      </c>
      <c r="G168187" t="s">
        <v>10</v>
      </c>
      <c r="H168187">
        <v>21</v>
      </c>
      <c r="I168187">
        <v>9</v>
      </c>
    </row>
    <row r="168188" spans="1:9" x14ac:dyDescent="0.35">
      <c r="A168188" t="s">
        <v>75724</v>
      </c>
      <c r="B168188" s="1">
        <v>44632</v>
      </c>
      <c r="F168188" t="s">
        <v>10</v>
      </c>
      <c r="G168188" t="s">
        <v>10</v>
      </c>
      <c r="H168188">
        <v>20</v>
      </c>
      <c r="I168188">
        <v>9</v>
      </c>
    </row>
    <row r="168189" spans="1:9" x14ac:dyDescent="0.35">
      <c r="A168189" t="s">
        <v>75724</v>
      </c>
      <c r="B168189" s="1">
        <v>44633</v>
      </c>
      <c r="F168189" t="s">
        <v>10</v>
      </c>
      <c r="G168189" t="s">
        <v>10</v>
      </c>
      <c r="H168189">
        <v>19</v>
      </c>
      <c r="I168189">
        <v>9</v>
      </c>
    </row>
    <row r="168190" spans="1:9" x14ac:dyDescent="0.35">
      <c r="A168190" t="s">
        <v>75724</v>
      </c>
      <c r="B168190" s="1">
        <v>44634</v>
      </c>
      <c r="F168190" t="s">
        <v>10</v>
      </c>
      <c r="G168190" t="s">
        <v>10</v>
      </c>
      <c r="H168190">
        <v>18</v>
      </c>
      <c r="I168190">
        <v>9</v>
      </c>
    </row>
    <row r="168191" spans="1:9" x14ac:dyDescent="0.35">
      <c r="A168191" t="s">
        <v>75724</v>
      </c>
      <c r="B168191" s="1">
        <v>44635</v>
      </c>
      <c r="F168191" t="s">
        <v>10</v>
      </c>
      <c r="G168191" t="s">
        <v>10</v>
      </c>
      <c r="H168191">
        <v>17</v>
      </c>
      <c r="I168191">
        <v>9</v>
      </c>
    </row>
    <row r="168192" spans="1:9" x14ac:dyDescent="0.35">
      <c r="A168192" t="s">
        <v>75724</v>
      </c>
      <c r="B168192" s="1">
        <v>44636</v>
      </c>
      <c r="F168192" t="s">
        <v>10</v>
      </c>
      <c r="G168192" t="s">
        <v>10</v>
      </c>
      <c r="H168192">
        <v>16</v>
      </c>
      <c r="I168192">
        <v>9</v>
      </c>
    </row>
    <row r="168193" spans="1:9" x14ac:dyDescent="0.35">
      <c r="A168193" t="s">
        <v>75724</v>
      </c>
      <c r="B168193" s="1">
        <v>44637</v>
      </c>
      <c r="F168193" t="s">
        <v>10</v>
      </c>
      <c r="G168193" t="s">
        <v>10</v>
      </c>
      <c r="H168193">
        <v>16</v>
      </c>
      <c r="I168193">
        <v>9</v>
      </c>
    </row>
    <row r="168194" spans="1:9" x14ac:dyDescent="0.35">
      <c r="A168194" t="s">
        <v>75724</v>
      </c>
      <c r="B168194" s="1">
        <v>44638</v>
      </c>
      <c r="F168194" t="s">
        <v>10</v>
      </c>
      <c r="G168194" t="s">
        <v>10</v>
      </c>
      <c r="H168194">
        <v>15</v>
      </c>
      <c r="I168194">
        <v>9</v>
      </c>
    </row>
    <row r="168195" spans="1:9" x14ac:dyDescent="0.35">
      <c r="A168195" t="s">
        <v>75724</v>
      </c>
      <c r="B168195" s="1">
        <v>44639</v>
      </c>
      <c r="F168195" t="s">
        <v>10</v>
      </c>
      <c r="G168195" t="s">
        <v>10</v>
      </c>
      <c r="H168195">
        <v>15</v>
      </c>
      <c r="I168195">
        <v>9</v>
      </c>
    </row>
    <row r="168196" spans="1:9" x14ac:dyDescent="0.35">
      <c r="A168196" t="s">
        <v>75724</v>
      </c>
      <c r="B168196" s="1">
        <v>44640</v>
      </c>
      <c r="F168196" t="s">
        <v>10</v>
      </c>
      <c r="G168196" t="s">
        <v>10</v>
      </c>
      <c r="H168196">
        <v>15</v>
      </c>
      <c r="I168196">
        <v>9</v>
      </c>
    </row>
    <row r="168197" spans="1:9" x14ac:dyDescent="0.35">
      <c r="A168197" t="s">
        <v>75724</v>
      </c>
      <c r="B168197" s="1">
        <v>44641</v>
      </c>
      <c r="F168197" t="s">
        <v>10</v>
      </c>
      <c r="G168197" t="s">
        <v>10</v>
      </c>
      <c r="H168197">
        <v>15</v>
      </c>
      <c r="I168197">
        <v>9</v>
      </c>
    </row>
    <row r="168198" spans="1:9" x14ac:dyDescent="0.35">
      <c r="A168198" t="s">
        <v>75724</v>
      </c>
      <c r="B168198" s="1">
        <v>44642</v>
      </c>
      <c r="F168198" t="s">
        <v>10</v>
      </c>
      <c r="G168198" t="s">
        <v>10</v>
      </c>
      <c r="H168198">
        <v>15</v>
      </c>
      <c r="I168198">
        <v>9</v>
      </c>
    </row>
    <row r="168199" spans="1:9" x14ac:dyDescent="0.35">
      <c r="A168199" t="s">
        <v>75724</v>
      </c>
      <c r="B168199" s="1">
        <v>44643</v>
      </c>
      <c r="F168199" t="s">
        <v>10</v>
      </c>
      <c r="G168199" t="s">
        <v>10</v>
      </c>
      <c r="H168199">
        <v>15</v>
      </c>
      <c r="I168199">
        <v>9</v>
      </c>
    </row>
    <row r="168200" spans="1:9" x14ac:dyDescent="0.35">
      <c r="A168200" t="s">
        <v>75724</v>
      </c>
      <c r="B168200" s="1">
        <v>44644</v>
      </c>
      <c r="F168200" t="s">
        <v>10</v>
      </c>
      <c r="G168200" t="s">
        <v>10</v>
      </c>
      <c r="H168200">
        <v>15</v>
      </c>
      <c r="I168200">
        <v>9</v>
      </c>
    </row>
    <row r="168201" spans="1:9" x14ac:dyDescent="0.35">
      <c r="A168201" t="s">
        <v>75724</v>
      </c>
      <c r="B168201" s="1">
        <v>44645</v>
      </c>
      <c r="C168201">
        <v>68670</v>
      </c>
      <c r="D168201">
        <v>31419</v>
      </c>
      <c r="E168201">
        <v>29400</v>
      </c>
      <c r="F168201" t="s">
        <v>10</v>
      </c>
      <c r="G168201" t="s">
        <v>10</v>
      </c>
      <c r="H168201">
        <v>15</v>
      </c>
      <c r="I168201">
        <v>9</v>
      </c>
    </row>
    <row r="168202" spans="1:9" x14ac:dyDescent="0.35">
      <c r="A168202" t="s">
        <v>75724</v>
      </c>
      <c r="B168202" s="1">
        <v>44646</v>
      </c>
      <c r="F168202" t="s">
        <v>10</v>
      </c>
      <c r="G168202" t="s">
        <v>10</v>
      </c>
      <c r="H168202">
        <v>15</v>
      </c>
      <c r="I168202">
        <v>9</v>
      </c>
    </row>
    <row r="168203" spans="1:9" x14ac:dyDescent="0.35">
      <c r="A168203" t="s">
        <v>75724</v>
      </c>
      <c r="B168203" s="1">
        <v>44647</v>
      </c>
      <c r="F168203" t="s">
        <v>10</v>
      </c>
      <c r="G168203" t="s">
        <v>10</v>
      </c>
      <c r="H168203">
        <v>16</v>
      </c>
      <c r="I168203">
        <v>9</v>
      </c>
    </row>
    <row r="168204" spans="1:9" x14ac:dyDescent="0.35">
      <c r="A168204" t="s">
        <v>75724</v>
      </c>
      <c r="B168204" s="1">
        <v>44648</v>
      </c>
      <c r="F168204" t="s">
        <v>10</v>
      </c>
      <c r="G168204" t="s">
        <v>10</v>
      </c>
      <c r="H168204">
        <v>16</v>
      </c>
      <c r="I168204">
        <v>9</v>
      </c>
    </row>
    <row r="168205" spans="1:9" x14ac:dyDescent="0.35">
      <c r="A168205" t="s">
        <v>75724</v>
      </c>
      <c r="B168205" s="1">
        <v>44649</v>
      </c>
      <c r="F168205" t="s">
        <v>10</v>
      </c>
      <c r="G168205" t="s">
        <v>10</v>
      </c>
      <c r="H168205">
        <v>17</v>
      </c>
      <c r="I168205">
        <v>10</v>
      </c>
    </row>
    <row r="168206" spans="1:9" x14ac:dyDescent="0.35">
      <c r="A168206" t="s">
        <v>75724</v>
      </c>
      <c r="B168206" s="1">
        <v>44650</v>
      </c>
      <c r="F168206" t="s">
        <v>10</v>
      </c>
      <c r="G168206" t="s">
        <v>10</v>
      </c>
      <c r="H168206">
        <v>17</v>
      </c>
      <c r="I168206">
        <v>10</v>
      </c>
    </row>
    <row r="168207" spans="1:9" x14ac:dyDescent="0.35">
      <c r="A168207" t="s">
        <v>75724</v>
      </c>
      <c r="B168207" s="1">
        <v>44651</v>
      </c>
      <c r="F168207" t="s">
        <v>10</v>
      </c>
      <c r="G168207" t="s">
        <v>10</v>
      </c>
      <c r="H168207">
        <v>18</v>
      </c>
      <c r="I168207">
        <v>10</v>
      </c>
    </row>
    <row r="168208" spans="1:9" x14ac:dyDescent="0.35">
      <c r="A168208" t="s">
        <v>75724</v>
      </c>
      <c r="B168208" s="1">
        <v>44652</v>
      </c>
      <c r="C168208">
        <v>68800</v>
      </c>
      <c r="D168208">
        <v>31491</v>
      </c>
      <c r="E168208">
        <v>29458</v>
      </c>
      <c r="F168208" t="s">
        <v>10</v>
      </c>
      <c r="G168208" t="s">
        <v>10</v>
      </c>
      <c r="H168208">
        <v>19</v>
      </c>
      <c r="I168208">
        <v>10</v>
      </c>
    </row>
    <row r="168209" spans="1:9" x14ac:dyDescent="0.35">
      <c r="A168209" t="s">
        <v>75724</v>
      </c>
      <c r="B168209" s="1">
        <v>44653</v>
      </c>
      <c r="F168209" t="s">
        <v>10</v>
      </c>
      <c r="G168209" t="s">
        <v>10</v>
      </c>
      <c r="H168209">
        <v>18</v>
      </c>
      <c r="I168209">
        <v>10</v>
      </c>
    </row>
    <row r="168210" spans="1:9" x14ac:dyDescent="0.35">
      <c r="A168210" t="s">
        <v>75724</v>
      </c>
      <c r="B168210" s="1">
        <v>44654</v>
      </c>
      <c r="F168210" t="s">
        <v>10</v>
      </c>
      <c r="G168210" t="s">
        <v>10</v>
      </c>
      <c r="H168210">
        <v>17</v>
      </c>
      <c r="I168210">
        <v>9</v>
      </c>
    </row>
    <row r="168211" spans="1:9" x14ac:dyDescent="0.35">
      <c r="A168211" t="s">
        <v>75724</v>
      </c>
      <c r="B168211" s="1">
        <v>44655</v>
      </c>
      <c r="F168211" t="s">
        <v>10</v>
      </c>
      <c r="G168211" t="s">
        <v>10</v>
      </c>
      <c r="H168211">
        <v>16</v>
      </c>
      <c r="I168211">
        <v>9</v>
      </c>
    </row>
    <row r="168212" spans="1:9" x14ac:dyDescent="0.35">
      <c r="A168212" t="s">
        <v>75724</v>
      </c>
      <c r="B168212" s="1">
        <v>44656</v>
      </c>
      <c r="F168212" t="s">
        <v>10</v>
      </c>
      <c r="G168212" t="s">
        <v>10</v>
      </c>
      <c r="H168212">
        <v>16</v>
      </c>
      <c r="I168212">
        <v>8</v>
      </c>
    </row>
    <row r="168213" spans="1:9" x14ac:dyDescent="0.35">
      <c r="A168213" t="s">
        <v>75724</v>
      </c>
      <c r="B168213" s="1">
        <v>44657</v>
      </c>
      <c r="F168213" t="s">
        <v>10</v>
      </c>
      <c r="G168213" t="s">
        <v>10</v>
      </c>
      <c r="H168213">
        <v>15</v>
      </c>
      <c r="I168213">
        <v>8</v>
      </c>
    </row>
    <row r="168214" spans="1:9" x14ac:dyDescent="0.35">
      <c r="A168214" t="s">
        <v>75724</v>
      </c>
      <c r="B168214" s="1">
        <v>44658</v>
      </c>
      <c r="F168214" t="s">
        <v>10</v>
      </c>
      <c r="G168214" t="s">
        <v>10</v>
      </c>
      <c r="H168214">
        <v>14</v>
      </c>
      <c r="I168214">
        <v>7</v>
      </c>
    </row>
    <row r="168215" spans="1:9" x14ac:dyDescent="0.35">
      <c r="A168215" t="s">
        <v>75724</v>
      </c>
      <c r="B168215" s="1">
        <v>44659</v>
      </c>
      <c r="F168215" t="s">
        <v>10</v>
      </c>
      <c r="G168215" t="s">
        <v>10</v>
      </c>
      <c r="H168215">
        <v>14</v>
      </c>
      <c r="I168215">
        <v>6</v>
      </c>
    </row>
    <row r="168216" spans="1:9" x14ac:dyDescent="0.35">
      <c r="A168216" t="s">
        <v>75724</v>
      </c>
      <c r="B168216" s="1">
        <v>44660</v>
      </c>
      <c r="F168216" t="s">
        <v>10</v>
      </c>
      <c r="G168216" t="s">
        <v>10</v>
      </c>
      <c r="H168216">
        <v>14</v>
      </c>
      <c r="I168216">
        <v>6</v>
      </c>
    </row>
    <row r="168217" spans="1:9" x14ac:dyDescent="0.35">
      <c r="A168217" t="s">
        <v>75724</v>
      </c>
      <c r="B168217" s="1">
        <v>44661</v>
      </c>
      <c r="F168217" t="s">
        <v>10</v>
      </c>
      <c r="G168217" t="s">
        <v>10</v>
      </c>
      <c r="H168217">
        <v>14</v>
      </c>
      <c r="I168217">
        <v>6</v>
      </c>
    </row>
    <row r="168218" spans="1:9" x14ac:dyDescent="0.35">
      <c r="A168218" t="s">
        <v>75724</v>
      </c>
      <c r="B168218" s="1">
        <v>44662</v>
      </c>
      <c r="F168218" t="s">
        <v>10</v>
      </c>
      <c r="G168218" t="s">
        <v>10</v>
      </c>
      <c r="H168218">
        <v>14</v>
      </c>
      <c r="I168218">
        <v>6</v>
      </c>
    </row>
    <row r="168219" spans="1:9" x14ac:dyDescent="0.35">
      <c r="A168219" t="s">
        <v>75724</v>
      </c>
      <c r="B168219" s="1">
        <v>44663</v>
      </c>
      <c r="F168219" t="s">
        <v>10</v>
      </c>
      <c r="G168219" t="s">
        <v>10</v>
      </c>
      <c r="H168219">
        <v>14</v>
      </c>
      <c r="I168219">
        <v>6</v>
      </c>
    </row>
    <row r="168220" spans="1:9" x14ac:dyDescent="0.35">
      <c r="A168220" t="s">
        <v>75724</v>
      </c>
      <c r="B168220" s="1">
        <v>44664</v>
      </c>
      <c r="F168220" t="s">
        <v>10</v>
      </c>
      <c r="G168220" t="s">
        <v>10</v>
      </c>
      <c r="H168220">
        <v>14</v>
      </c>
      <c r="I168220">
        <v>6</v>
      </c>
    </row>
    <row r="168221" spans="1:9" x14ac:dyDescent="0.35">
      <c r="A168221" t="s">
        <v>75724</v>
      </c>
      <c r="B168221" s="1">
        <v>44665</v>
      </c>
      <c r="F168221" t="s">
        <v>10</v>
      </c>
      <c r="G168221" t="s">
        <v>10</v>
      </c>
      <c r="H168221">
        <v>14</v>
      </c>
      <c r="I168221">
        <v>6</v>
      </c>
    </row>
    <row r="168222" spans="1:9" x14ac:dyDescent="0.35">
      <c r="A168222" t="s">
        <v>75724</v>
      </c>
      <c r="B168222" s="1">
        <v>44666</v>
      </c>
      <c r="F168222" t="s">
        <v>10</v>
      </c>
      <c r="G168222" t="s">
        <v>10</v>
      </c>
      <c r="H168222">
        <v>14</v>
      </c>
      <c r="I168222">
        <v>6</v>
      </c>
    </row>
    <row r="168223" spans="1:9" x14ac:dyDescent="0.35">
      <c r="A168223" t="s">
        <v>75724</v>
      </c>
      <c r="B168223" s="1">
        <v>44667</v>
      </c>
      <c r="F168223" t="s">
        <v>10</v>
      </c>
      <c r="G168223" t="s">
        <v>10</v>
      </c>
      <c r="H168223">
        <v>14</v>
      </c>
      <c r="I168223">
        <v>6</v>
      </c>
    </row>
    <row r="168224" spans="1:9" x14ac:dyDescent="0.35">
      <c r="A168224" t="s">
        <v>75724</v>
      </c>
      <c r="B168224" s="1">
        <v>44668</v>
      </c>
      <c r="F168224" t="s">
        <v>10</v>
      </c>
      <c r="G168224" t="s">
        <v>10</v>
      </c>
      <c r="H168224">
        <v>14</v>
      </c>
      <c r="I168224">
        <v>6</v>
      </c>
    </row>
    <row r="168225" spans="1:9" x14ac:dyDescent="0.35">
      <c r="A168225" t="s">
        <v>75724</v>
      </c>
      <c r="B168225" s="1">
        <v>44669</v>
      </c>
      <c r="F168225" t="s">
        <v>10</v>
      </c>
      <c r="G168225" t="s">
        <v>10</v>
      </c>
      <c r="H168225">
        <v>14</v>
      </c>
      <c r="I168225">
        <v>6</v>
      </c>
    </row>
    <row r="168226" spans="1:9" x14ac:dyDescent="0.35">
      <c r="A168226" t="s">
        <v>75724</v>
      </c>
      <c r="B168226" s="1">
        <v>44670</v>
      </c>
      <c r="F168226" t="s">
        <v>10</v>
      </c>
      <c r="G168226" t="s">
        <v>10</v>
      </c>
      <c r="H168226">
        <v>14</v>
      </c>
      <c r="I168226">
        <v>6</v>
      </c>
    </row>
    <row r="168227" spans="1:9" x14ac:dyDescent="0.35">
      <c r="A168227" t="s">
        <v>75724</v>
      </c>
      <c r="B168227" s="1">
        <v>44671</v>
      </c>
      <c r="F168227" t="s">
        <v>10</v>
      </c>
      <c r="G168227" t="s">
        <v>10</v>
      </c>
      <c r="H168227">
        <v>14</v>
      </c>
      <c r="I168227">
        <v>6</v>
      </c>
    </row>
    <row r="168228" spans="1:9" x14ac:dyDescent="0.35">
      <c r="A168228" t="s">
        <v>75724</v>
      </c>
      <c r="B168228" s="1">
        <v>44672</v>
      </c>
      <c r="F168228" t="s">
        <v>10</v>
      </c>
      <c r="G168228" t="s">
        <v>10</v>
      </c>
      <c r="H168228">
        <v>14</v>
      </c>
      <c r="I168228">
        <v>6</v>
      </c>
    </row>
    <row r="168229" spans="1:9" x14ac:dyDescent="0.35">
      <c r="A168229" t="s">
        <v>75724</v>
      </c>
      <c r="B168229" s="1">
        <v>44673</v>
      </c>
      <c r="F168229" t="s">
        <v>10</v>
      </c>
      <c r="G168229" t="s">
        <v>10</v>
      </c>
      <c r="H168229">
        <v>14</v>
      </c>
      <c r="I168229">
        <v>6</v>
      </c>
    </row>
    <row r="168230" spans="1:9" x14ac:dyDescent="0.35">
      <c r="A168230" t="s">
        <v>75724</v>
      </c>
      <c r="B168230" s="1">
        <v>44674</v>
      </c>
      <c r="F168230" t="s">
        <v>10</v>
      </c>
      <c r="G168230" t="s">
        <v>10</v>
      </c>
      <c r="H168230">
        <v>14</v>
      </c>
      <c r="I168230">
        <v>6</v>
      </c>
    </row>
    <row r="168231" spans="1:9" x14ac:dyDescent="0.35">
      <c r="A168231" t="s">
        <v>75724</v>
      </c>
      <c r="B168231" s="1">
        <v>44675</v>
      </c>
      <c r="F168231" t="s">
        <v>10</v>
      </c>
      <c r="G168231" t="s">
        <v>10</v>
      </c>
      <c r="H168231">
        <v>14</v>
      </c>
      <c r="I168231">
        <v>6</v>
      </c>
    </row>
    <row r="168232" spans="1:9" x14ac:dyDescent="0.35">
      <c r="A168232" t="s">
        <v>75724</v>
      </c>
      <c r="B168232" s="1">
        <v>44676</v>
      </c>
      <c r="F168232" t="s">
        <v>10</v>
      </c>
      <c r="G168232" t="s">
        <v>10</v>
      </c>
      <c r="H168232">
        <v>14</v>
      </c>
      <c r="I168232">
        <v>6</v>
      </c>
    </row>
    <row r="168233" spans="1:9" x14ac:dyDescent="0.35">
      <c r="A168233" t="s">
        <v>75724</v>
      </c>
      <c r="B168233" s="1">
        <v>44677</v>
      </c>
      <c r="F168233" t="s">
        <v>10</v>
      </c>
      <c r="G168233" t="s">
        <v>10</v>
      </c>
      <c r="H168233">
        <v>14</v>
      </c>
      <c r="I168233">
        <v>6</v>
      </c>
    </row>
    <row r="168234" spans="1:9" x14ac:dyDescent="0.35">
      <c r="A168234" t="s">
        <v>75724</v>
      </c>
      <c r="B168234" s="1">
        <v>44678</v>
      </c>
      <c r="F168234" t="s">
        <v>10</v>
      </c>
      <c r="G168234" t="s">
        <v>10</v>
      </c>
      <c r="H168234">
        <v>14</v>
      </c>
      <c r="I168234">
        <v>6</v>
      </c>
    </row>
    <row r="168235" spans="1:9" x14ac:dyDescent="0.35">
      <c r="A168235" t="s">
        <v>75724</v>
      </c>
      <c r="B168235" s="1">
        <v>44679</v>
      </c>
      <c r="F168235" t="s">
        <v>10</v>
      </c>
      <c r="G168235" t="s">
        <v>10</v>
      </c>
      <c r="H168235">
        <v>14</v>
      </c>
      <c r="I168235">
        <v>6</v>
      </c>
    </row>
    <row r="168236" spans="1:9" x14ac:dyDescent="0.35">
      <c r="A168236" t="s">
        <v>75724</v>
      </c>
      <c r="B168236" s="1">
        <v>44680</v>
      </c>
      <c r="F168236" t="s">
        <v>10</v>
      </c>
      <c r="G168236" t="s">
        <v>10</v>
      </c>
      <c r="H168236">
        <v>14</v>
      </c>
      <c r="I168236">
        <v>6</v>
      </c>
    </row>
    <row r="168237" spans="1:9" x14ac:dyDescent="0.35">
      <c r="A168237" t="s">
        <v>75724</v>
      </c>
      <c r="B168237" s="1">
        <v>44681</v>
      </c>
      <c r="F168237" t="s">
        <v>10</v>
      </c>
      <c r="G168237" t="s">
        <v>10</v>
      </c>
      <c r="H168237">
        <v>14</v>
      </c>
      <c r="I168237">
        <v>6</v>
      </c>
    </row>
    <row r="168238" spans="1:9" x14ac:dyDescent="0.35">
      <c r="A168238" t="s">
        <v>75724</v>
      </c>
      <c r="B168238" s="1">
        <v>44682</v>
      </c>
      <c r="F168238" t="s">
        <v>10</v>
      </c>
      <c r="G168238" t="s">
        <v>10</v>
      </c>
      <c r="H168238">
        <v>14</v>
      </c>
      <c r="I168238">
        <v>6</v>
      </c>
    </row>
    <row r="168239" spans="1:9" x14ac:dyDescent="0.35">
      <c r="A168239" t="s">
        <v>75724</v>
      </c>
      <c r="B168239" s="1">
        <v>44683</v>
      </c>
      <c r="F168239" t="s">
        <v>10</v>
      </c>
      <c r="G168239" t="s">
        <v>10</v>
      </c>
      <c r="H168239">
        <v>14</v>
      </c>
      <c r="I168239">
        <v>6</v>
      </c>
    </row>
    <row r="168240" spans="1:9" x14ac:dyDescent="0.35">
      <c r="A168240" t="s">
        <v>75724</v>
      </c>
      <c r="B168240" s="1">
        <v>44684</v>
      </c>
      <c r="F168240" t="s">
        <v>10</v>
      </c>
      <c r="G168240" t="s">
        <v>10</v>
      </c>
      <c r="H168240">
        <v>14</v>
      </c>
      <c r="I168240">
        <v>6</v>
      </c>
    </row>
    <row r="168241" spans="1:9" x14ac:dyDescent="0.35">
      <c r="A168241" t="s">
        <v>75724</v>
      </c>
      <c r="B168241" s="1">
        <v>44685</v>
      </c>
      <c r="F168241" t="s">
        <v>10</v>
      </c>
      <c r="G168241" t="s">
        <v>10</v>
      </c>
      <c r="H168241">
        <v>14</v>
      </c>
      <c r="I168241">
        <v>6</v>
      </c>
    </row>
    <row r="168242" spans="1:9" x14ac:dyDescent="0.35">
      <c r="A168242" t="s">
        <v>75724</v>
      </c>
      <c r="B168242" s="1">
        <v>44686</v>
      </c>
      <c r="F168242" t="s">
        <v>10</v>
      </c>
      <c r="G168242" t="s">
        <v>10</v>
      </c>
      <c r="H168242">
        <v>14</v>
      </c>
      <c r="I168242">
        <v>6</v>
      </c>
    </row>
    <row r="168243" spans="1:9" x14ac:dyDescent="0.35">
      <c r="A168243" t="s">
        <v>75724</v>
      </c>
      <c r="B168243" s="1">
        <v>44687</v>
      </c>
      <c r="F168243" t="s">
        <v>10</v>
      </c>
      <c r="G168243" t="s">
        <v>10</v>
      </c>
      <c r="H168243">
        <v>14</v>
      </c>
      <c r="I168243">
        <v>6</v>
      </c>
    </row>
    <row r="168244" spans="1:9" x14ac:dyDescent="0.35">
      <c r="A168244" t="s">
        <v>75724</v>
      </c>
      <c r="B168244" s="1">
        <v>44688</v>
      </c>
      <c r="F168244" t="s">
        <v>10</v>
      </c>
      <c r="G168244" t="s">
        <v>10</v>
      </c>
      <c r="H168244">
        <v>14</v>
      </c>
      <c r="I168244">
        <v>6</v>
      </c>
    </row>
    <row r="168245" spans="1:9" x14ac:dyDescent="0.35">
      <c r="A168245" t="s">
        <v>75724</v>
      </c>
      <c r="B168245" s="1">
        <v>44689</v>
      </c>
      <c r="F168245" t="s">
        <v>10</v>
      </c>
      <c r="G168245" t="s">
        <v>10</v>
      </c>
      <c r="H168245">
        <v>14</v>
      </c>
      <c r="I168245">
        <v>6</v>
      </c>
    </row>
    <row r="168246" spans="1:9" x14ac:dyDescent="0.35">
      <c r="A168246" t="s">
        <v>75724</v>
      </c>
      <c r="B168246" s="1">
        <v>44690</v>
      </c>
      <c r="F168246" t="s">
        <v>10</v>
      </c>
      <c r="G168246" t="s">
        <v>10</v>
      </c>
      <c r="H168246">
        <v>14</v>
      </c>
      <c r="I168246">
        <v>6</v>
      </c>
    </row>
    <row r="168247" spans="1:9" x14ac:dyDescent="0.35">
      <c r="A168247" t="s">
        <v>75724</v>
      </c>
      <c r="B168247" s="1">
        <v>44691</v>
      </c>
      <c r="F168247" t="s">
        <v>10</v>
      </c>
      <c r="G168247" t="s">
        <v>10</v>
      </c>
      <c r="H168247">
        <v>14</v>
      </c>
      <c r="I168247">
        <v>6</v>
      </c>
    </row>
    <row r="168248" spans="1:9" x14ac:dyDescent="0.35">
      <c r="A168248" t="s">
        <v>75724</v>
      </c>
      <c r="B168248" s="1">
        <v>44692</v>
      </c>
      <c r="F168248" t="s">
        <v>10</v>
      </c>
      <c r="G168248" t="s">
        <v>10</v>
      </c>
      <c r="H168248">
        <v>14</v>
      </c>
      <c r="I168248">
        <v>6</v>
      </c>
    </row>
    <row r="168249" spans="1:9" x14ac:dyDescent="0.35">
      <c r="A168249" t="s">
        <v>75724</v>
      </c>
      <c r="B168249" s="1">
        <v>44693</v>
      </c>
      <c r="F168249" t="s">
        <v>10</v>
      </c>
      <c r="G168249" t="s">
        <v>10</v>
      </c>
      <c r="H168249">
        <v>14</v>
      </c>
      <c r="I168249">
        <v>6</v>
      </c>
    </row>
    <row r="168250" spans="1:9" x14ac:dyDescent="0.35">
      <c r="A168250" t="s">
        <v>75724</v>
      </c>
      <c r="B168250" s="1">
        <v>44694</v>
      </c>
      <c r="F168250" t="s">
        <v>10</v>
      </c>
      <c r="G168250" t="s">
        <v>10</v>
      </c>
      <c r="H168250">
        <v>14</v>
      </c>
      <c r="I168250">
        <v>6</v>
      </c>
    </row>
    <row r="168251" spans="1:9" x14ac:dyDescent="0.35">
      <c r="A168251" t="s">
        <v>75724</v>
      </c>
      <c r="B168251" s="1">
        <v>44695</v>
      </c>
      <c r="F168251" t="s">
        <v>10</v>
      </c>
      <c r="G168251" t="s">
        <v>10</v>
      </c>
      <c r="H168251">
        <v>14</v>
      </c>
      <c r="I168251">
        <v>6</v>
      </c>
    </row>
    <row r="168252" spans="1:9" x14ac:dyDescent="0.35">
      <c r="A168252" t="s">
        <v>75724</v>
      </c>
      <c r="B168252" s="1">
        <v>44696</v>
      </c>
      <c r="F168252" t="s">
        <v>10</v>
      </c>
      <c r="G168252" t="s">
        <v>10</v>
      </c>
      <c r="H168252">
        <v>14</v>
      </c>
      <c r="I168252">
        <v>6</v>
      </c>
    </row>
    <row r="168253" spans="1:9" x14ac:dyDescent="0.35">
      <c r="A168253" t="s">
        <v>75724</v>
      </c>
      <c r="B168253" s="1">
        <v>44697</v>
      </c>
      <c r="F168253" t="s">
        <v>10</v>
      </c>
      <c r="G168253" t="s">
        <v>10</v>
      </c>
      <c r="H168253">
        <v>14</v>
      </c>
      <c r="I168253">
        <v>6</v>
      </c>
    </row>
    <row r="168254" spans="1:9" x14ac:dyDescent="0.35">
      <c r="A168254" t="s">
        <v>75724</v>
      </c>
      <c r="B168254" s="1">
        <v>44698</v>
      </c>
      <c r="F168254" t="s">
        <v>10</v>
      </c>
      <c r="G168254" t="s">
        <v>10</v>
      </c>
      <c r="H168254">
        <v>14</v>
      </c>
      <c r="I168254">
        <v>6</v>
      </c>
    </row>
    <row r="168255" spans="1:9" x14ac:dyDescent="0.35">
      <c r="A168255" t="s">
        <v>75724</v>
      </c>
      <c r="B168255" s="1">
        <v>44699</v>
      </c>
      <c r="F168255" t="s">
        <v>10</v>
      </c>
      <c r="G168255" t="s">
        <v>10</v>
      </c>
      <c r="H168255">
        <v>14</v>
      </c>
      <c r="I168255">
        <v>6</v>
      </c>
    </row>
    <row r="168256" spans="1:9" x14ac:dyDescent="0.35">
      <c r="A168256" t="s">
        <v>75724</v>
      </c>
      <c r="B168256" s="1">
        <v>44700</v>
      </c>
      <c r="F168256" t="s">
        <v>10</v>
      </c>
      <c r="G168256" t="s">
        <v>10</v>
      </c>
      <c r="H168256">
        <v>14</v>
      </c>
      <c r="I168256">
        <v>6</v>
      </c>
    </row>
    <row r="168257" spans="1:9" x14ac:dyDescent="0.35">
      <c r="A168257" t="s">
        <v>75724</v>
      </c>
      <c r="B168257" s="1">
        <v>44701</v>
      </c>
      <c r="C168257">
        <v>69465</v>
      </c>
      <c r="D168257">
        <v>31807</v>
      </c>
      <c r="E168257">
        <v>29807</v>
      </c>
      <c r="F168257" t="s">
        <v>10</v>
      </c>
      <c r="G168257" t="s">
        <v>10</v>
      </c>
      <c r="H168257">
        <v>14</v>
      </c>
      <c r="I168257">
        <v>6</v>
      </c>
    </row>
    <row r="168258" spans="1:9" x14ac:dyDescent="0.35">
      <c r="A168258" t="s">
        <v>75724</v>
      </c>
      <c r="B168258" s="1">
        <v>44702</v>
      </c>
      <c r="F168258" t="s">
        <v>10</v>
      </c>
      <c r="G168258" t="s">
        <v>10</v>
      </c>
      <c r="H168258">
        <v>14</v>
      </c>
      <c r="I168258">
        <v>7</v>
      </c>
    </row>
    <row r="168259" spans="1:9" x14ac:dyDescent="0.35">
      <c r="A168259" t="s">
        <v>75724</v>
      </c>
      <c r="B168259" s="1">
        <v>44703</v>
      </c>
      <c r="F168259" t="s">
        <v>10</v>
      </c>
      <c r="G168259" t="s">
        <v>10</v>
      </c>
      <c r="H168259">
        <v>14</v>
      </c>
      <c r="I168259">
        <v>7</v>
      </c>
    </row>
    <row r="168260" spans="1:9" x14ac:dyDescent="0.35">
      <c r="A168260" t="s">
        <v>75724</v>
      </c>
      <c r="B168260" s="1">
        <v>44704</v>
      </c>
      <c r="F168260" t="s">
        <v>10</v>
      </c>
      <c r="G168260" t="s">
        <v>10</v>
      </c>
      <c r="H168260">
        <v>15</v>
      </c>
      <c r="I168260">
        <v>7</v>
      </c>
    </row>
    <row r="168261" spans="1:9" x14ac:dyDescent="0.35">
      <c r="A168261" t="s">
        <v>75724</v>
      </c>
      <c r="B168261" s="1">
        <v>44705</v>
      </c>
      <c r="F168261" t="s">
        <v>10</v>
      </c>
      <c r="G168261" t="s">
        <v>10</v>
      </c>
      <c r="H168261">
        <v>15</v>
      </c>
      <c r="I168261">
        <v>8</v>
      </c>
    </row>
    <row r="168262" spans="1:9" x14ac:dyDescent="0.35">
      <c r="A168262" t="s">
        <v>75724</v>
      </c>
      <c r="B168262" s="1">
        <v>44706</v>
      </c>
      <c r="F168262" t="s">
        <v>10</v>
      </c>
      <c r="G168262" t="s">
        <v>10</v>
      </c>
      <c r="H168262">
        <v>15</v>
      </c>
      <c r="I168262">
        <v>8</v>
      </c>
    </row>
    <row r="168263" spans="1:9" x14ac:dyDescent="0.35">
      <c r="A168263" t="s">
        <v>75724</v>
      </c>
      <c r="B168263" s="1">
        <v>44707</v>
      </c>
      <c r="F168263" t="s">
        <v>10</v>
      </c>
      <c r="G168263" t="s">
        <v>10</v>
      </c>
      <c r="H168263">
        <v>16</v>
      </c>
      <c r="I168263">
        <v>8</v>
      </c>
    </row>
    <row r="168264" spans="1:9" x14ac:dyDescent="0.35">
      <c r="A168264" t="s">
        <v>75724</v>
      </c>
      <c r="B168264" s="1">
        <v>44708</v>
      </c>
      <c r="F168264" t="s">
        <v>10</v>
      </c>
      <c r="G168264" t="s">
        <v>10</v>
      </c>
      <c r="H168264">
        <v>16</v>
      </c>
      <c r="I168264">
        <v>9</v>
      </c>
    </row>
    <row r="168265" spans="1:9" x14ac:dyDescent="0.35">
      <c r="A168265" t="s">
        <v>75724</v>
      </c>
      <c r="B168265" s="1">
        <v>44709</v>
      </c>
      <c r="F168265" t="s">
        <v>10</v>
      </c>
      <c r="G168265" t="s">
        <v>10</v>
      </c>
      <c r="H168265">
        <v>16</v>
      </c>
      <c r="I168265">
        <v>9</v>
      </c>
    </row>
    <row r="168266" spans="1:9" x14ac:dyDescent="0.35">
      <c r="A168266" t="s">
        <v>75724</v>
      </c>
      <c r="B168266" s="1">
        <v>44710</v>
      </c>
      <c r="F168266" t="s">
        <v>10</v>
      </c>
      <c r="G168266" t="s">
        <v>10</v>
      </c>
      <c r="H168266">
        <v>16</v>
      </c>
      <c r="I168266">
        <v>9</v>
      </c>
    </row>
    <row r="168267" spans="1:9" x14ac:dyDescent="0.35">
      <c r="A168267" t="s">
        <v>75724</v>
      </c>
      <c r="B168267" s="1">
        <v>44711</v>
      </c>
      <c r="F168267" t="s">
        <v>10</v>
      </c>
      <c r="G168267" t="s">
        <v>10</v>
      </c>
      <c r="H168267">
        <v>16</v>
      </c>
      <c r="I168267">
        <v>9</v>
      </c>
    </row>
    <row r="168268" spans="1:9" x14ac:dyDescent="0.35">
      <c r="A168268" t="s">
        <v>75724</v>
      </c>
      <c r="B168268" s="1">
        <v>44712</v>
      </c>
      <c r="F168268" t="s">
        <v>10</v>
      </c>
      <c r="G168268" t="s">
        <v>10</v>
      </c>
      <c r="H168268">
        <v>16</v>
      </c>
      <c r="I168268">
        <v>9</v>
      </c>
    </row>
    <row r="168269" spans="1:9" x14ac:dyDescent="0.35">
      <c r="A168269" t="s">
        <v>75724</v>
      </c>
      <c r="B168269" s="1">
        <v>44713</v>
      </c>
      <c r="F168269" t="s">
        <v>10</v>
      </c>
      <c r="G168269" t="s">
        <v>10</v>
      </c>
      <c r="H168269">
        <v>16</v>
      </c>
      <c r="I168269">
        <v>9</v>
      </c>
    </row>
    <row r="168270" spans="1:9" x14ac:dyDescent="0.35">
      <c r="A168270" t="s">
        <v>75724</v>
      </c>
      <c r="B168270" s="1">
        <v>44714</v>
      </c>
      <c r="F168270" t="s">
        <v>10</v>
      </c>
      <c r="G168270" t="s">
        <v>10</v>
      </c>
      <c r="H168270">
        <v>16</v>
      </c>
      <c r="I168270">
        <v>9</v>
      </c>
    </row>
    <row r="168271" spans="1:9" x14ac:dyDescent="0.35">
      <c r="A168271" t="s">
        <v>75724</v>
      </c>
      <c r="B168271" s="1">
        <v>44715</v>
      </c>
      <c r="F168271" t="s">
        <v>10</v>
      </c>
      <c r="G168271" t="s">
        <v>10</v>
      </c>
      <c r="H168271">
        <v>16</v>
      </c>
      <c r="I168271">
        <v>9</v>
      </c>
    </row>
    <row r="168272" spans="1:9" x14ac:dyDescent="0.35">
      <c r="A168272" t="s">
        <v>75724</v>
      </c>
      <c r="B168272" s="1">
        <v>44716</v>
      </c>
      <c r="F168272" t="s">
        <v>10</v>
      </c>
      <c r="G168272" t="s">
        <v>10</v>
      </c>
      <c r="H168272">
        <v>16</v>
      </c>
      <c r="I168272">
        <v>9</v>
      </c>
    </row>
    <row r="168273" spans="1:9" x14ac:dyDescent="0.35">
      <c r="A168273" t="s">
        <v>75724</v>
      </c>
      <c r="B168273" s="1">
        <v>44717</v>
      </c>
      <c r="F168273" t="s">
        <v>10</v>
      </c>
      <c r="G168273" t="s">
        <v>10</v>
      </c>
      <c r="H168273">
        <v>16</v>
      </c>
      <c r="I168273">
        <v>9</v>
      </c>
    </row>
    <row r="168274" spans="1:9" x14ac:dyDescent="0.35">
      <c r="A168274" t="s">
        <v>75724</v>
      </c>
      <c r="B168274" s="1">
        <v>44718</v>
      </c>
      <c r="F168274" t="s">
        <v>10</v>
      </c>
      <c r="G168274" t="s">
        <v>10</v>
      </c>
      <c r="H168274">
        <v>16</v>
      </c>
      <c r="I168274">
        <v>9</v>
      </c>
    </row>
    <row r="168275" spans="1:9" x14ac:dyDescent="0.35">
      <c r="A168275" t="s">
        <v>75724</v>
      </c>
      <c r="B168275" s="1">
        <v>44719</v>
      </c>
      <c r="F168275" t="s">
        <v>10</v>
      </c>
      <c r="G168275" t="s">
        <v>10</v>
      </c>
      <c r="H168275">
        <v>16</v>
      </c>
      <c r="I168275">
        <v>9</v>
      </c>
    </row>
    <row r="168276" spans="1:9" x14ac:dyDescent="0.35">
      <c r="A168276" t="s">
        <v>75724</v>
      </c>
      <c r="B168276" s="1">
        <v>44720</v>
      </c>
      <c r="F168276" t="s">
        <v>10</v>
      </c>
      <c r="G168276" t="s">
        <v>10</v>
      </c>
      <c r="H168276">
        <v>16</v>
      </c>
      <c r="I168276">
        <v>9</v>
      </c>
    </row>
    <row r="168277" spans="1:9" x14ac:dyDescent="0.35">
      <c r="A168277" t="s">
        <v>75724</v>
      </c>
      <c r="B168277" s="1">
        <v>44721</v>
      </c>
      <c r="F168277" t="s">
        <v>10</v>
      </c>
      <c r="G168277" t="s">
        <v>10</v>
      </c>
      <c r="H168277">
        <v>16</v>
      </c>
      <c r="I168277">
        <v>9</v>
      </c>
    </row>
    <row r="168278" spans="1:9" x14ac:dyDescent="0.35">
      <c r="A168278" t="s">
        <v>75724</v>
      </c>
      <c r="B168278" s="1">
        <v>44722</v>
      </c>
      <c r="C168278">
        <v>69803</v>
      </c>
      <c r="D168278">
        <v>31989</v>
      </c>
      <c r="E168278">
        <v>29963</v>
      </c>
      <c r="F168278" t="s">
        <v>10</v>
      </c>
      <c r="G168278" t="s">
        <v>10</v>
      </c>
      <c r="H168278">
        <v>16</v>
      </c>
      <c r="I168278">
        <v>9</v>
      </c>
    </row>
    <row r="168279" spans="1:9" x14ac:dyDescent="0.35">
      <c r="A168279" t="s">
        <v>75724</v>
      </c>
      <c r="B168279" s="1">
        <v>44723</v>
      </c>
      <c r="F168279" t="s">
        <v>10</v>
      </c>
      <c r="G168279" t="s">
        <v>10</v>
      </c>
      <c r="H168279">
        <v>16</v>
      </c>
      <c r="I168279">
        <v>8</v>
      </c>
    </row>
    <row r="168280" spans="1:9" x14ac:dyDescent="0.35">
      <c r="A168280" t="s">
        <v>75724</v>
      </c>
      <c r="B168280" s="1">
        <v>44724</v>
      </c>
      <c r="F168280" t="s">
        <v>10</v>
      </c>
      <c r="G168280" t="s">
        <v>10</v>
      </c>
      <c r="H168280">
        <v>15</v>
      </c>
      <c r="I168280">
        <v>8</v>
      </c>
    </row>
    <row r="168281" spans="1:9" x14ac:dyDescent="0.35">
      <c r="A168281" t="s">
        <v>75724</v>
      </c>
      <c r="B168281" s="1">
        <v>44725</v>
      </c>
      <c r="F168281" t="s">
        <v>10</v>
      </c>
      <c r="G168281" t="s">
        <v>10</v>
      </c>
      <c r="H168281">
        <v>15</v>
      </c>
      <c r="I168281">
        <v>8</v>
      </c>
    </row>
    <row r="168282" spans="1:9" x14ac:dyDescent="0.35">
      <c r="A168282" t="s">
        <v>75724</v>
      </c>
      <c r="B168282" s="1">
        <v>44726</v>
      </c>
      <c r="F168282" t="s">
        <v>10</v>
      </c>
      <c r="G168282" t="s">
        <v>10</v>
      </c>
      <c r="H168282">
        <v>14</v>
      </c>
      <c r="I168282">
        <v>8</v>
      </c>
    </row>
    <row r="168283" spans="1:9" x14ac:dyDescent="0.35">
      <c r="A168283" t="s">
        <v>75724</v>
      </c>
      <c r="B168283" s="1">
        <v>44727</v>
      </c>
      <c r="F168283" t="s">
        <v>10</v>
      </c>
      <c r="G168283" t="s">
        <v>10</v>
      </c>
      <c r="H168283">
        <v>14</v>
      </c>
      <c r="I168283">
        <v>8</v>
      </c>
    </row>
    <row r="168284" spans="1:9" x14ac:dyDescent="0.35">
      <c r="A168284" t="s">
        <v>75724</v>
      </c>
      <c r="B168284" s="1">
        <v>44728</v>
      </c>
      <c r="F168284" t="s">
        <v>10</v>
      </c>
      <c r="G168284" t="s">
        <v>10</v>
      </c>
      <c r="H168284">
        <v>14</v>
      </c>
      <c r="I168284">
        <v>7</v>
      </c>
    </row>
    <row r="168285" spans="1:9" x14ac:dyDescent="0.35">
      <c r="A168285" t="s">
        <v>75724</v>
      </c>
      <c r="B168285" s="1">
        <v>44729</v>
      </c>
      <c r="F168285" t="s">
        <v>10</v>
      </c>
      <c r="G168285" t="s">
        <v>10</v>
      </c>
      <c r="H168285">
        <v>13</v>
      </c>
      <c r="I168285">
        <v>7</v>
      </c>
    </row>
    <row r="168286" spans="1:9" x14ac:dyDescent="0.35">
      <c r="A168286" t="s">
        <v>75724</v>
      </c>
      <c r="B168286" s="1">
        <v>44730</v>
      </c>
      <c r="F168286" t="s">
        <v>10</v>
      </c>
      <c r="G168286" t="s">
        <v>10</v>
      </c>
      <c r="H168286">
        <v>13</v>
      </c>
      <c r="I168286">
        <v>7</v>
      </c>
    </row>
    <row r="168287" spans="1:9" x14ac:dyDescent="0.35">
      <c r="A168287" t="s">
        <v>75724</v>
      </c>
      <c r="B168287" s="1">
        <v>44731</v>
      </c>
      <c r="F168287" t="s">
        <v>10</v>
      </c>
      <c r="G168287" t="s">
        <v>10</v>
      </c>
      <c r="H168287">
        <v>13</v>
      </c>
      <c r="I168287">
        <v>7</v>
      </c>
    </row>
    <row r="168288" spans="1:9" x14ac:dyDescent="0.35">
      <c r="A168288" t="s">
        <v>75724</v>
      </c>
      <c r="B168288" s="1">
        <v>44732</v>
      </c>
      <c r="F168288" t="s">
        <v>10</v>
      </c>
      <c r="G168288" t="s">
        <v>10</v>
      </c>
      <c r="H168288">
        <v>13</v>
      </c>
      <c r="I168288">
        <v>7</v>
      </c>
    </row>
    <row r="168289" spans="1:9" x14ac:dyDescent="0.35">
      <c r="A168289" t="s">
        <v>75724</v>
      </c>
      <c r="B168289" s="1">
        <v>44733</v>
      </c>
      <c r="F168289" t="s">
        <v>10</v>
      </c>
      <c r="G168289" t="s">
        <v>10</v>
      </c>
      <c r="H168289">
        <v>13</v>
      </c>
      <c r="I168289">
        <v>7</v>
      </c>
    </row>
    <row r="168290" spans="1:9" x14ac:dyDescent="0.35">
      <c r="A168290" t="s">
        <v>75724</v>
      </c>
      <c r="B168290" s="1">
        <v>44734</v>
      </c>
      <c r="F168290" t="s">
        <v>10</v>
      </c>
      <c r="G168290" t="s">
        <v>10</v>
      </c>
      <c r="H168290">
        <v>13</v>
      </c>
      <c r="I168290">
        <v>7</v>
      </c>
    </row>
    <row r="168291" spans="1:9" x14ac:dyDescent="0.35">
      <c r="A168291" t="s">
        <v>75724</v>
      </c>
      <c r="B168291" s="1">
        <v>44735</v>
      </c>
      <c r="F168291" t="s">
        <v>10</v>
      </c>
      <c r="G168291" t="s">
        <v>10</v>
      </c>
      <c r="H168291">
        <v>13</v>
      </c>
      <c r="I168291">
        <v>7</v>
      </c>
    </row>
    <row r="168292" spans="1:9" x14ac:dyDescent="0.35">
      <c r="A168292" t="s">
        <v>75724</v>
      </c>
      <c r="B168292" s="1">
        <v>44736</v>
      </c>
      <c r="F168292" t="s">
        <v>10</v>
      </c>
      <c r="G168292" t="s">
        <v>10</v>
      </c>
      <c r="H168292">
        <v>13</v>
      </c>
      <c r="I168292">
        <v>7</v>
      </c>
    </row>
    <row r="168293" spans="1:9" x14ac:dyDescent="0.35">
      <c r="A168293" t="s">
        <v>75724</v>
      </c>
      <c r="B168293" s="1">
        <v>44737</v>
      </c>
      <c r="F168293" t="s">
        <v>10</v>
      </c>
      <c r="G168293" t="s">
        <v>10</v>
      </c>
      <c r="H168293">
        <v>13</v>
      </c>
      <c r="I168293">
        <v>7</v>
      </c>
    </row>
    <row r="168294" spans="1:9" x14ac:dyDescent="0.35">
      <c r="A168294" t="s">
        <v>75724</v>
      </c>
      <c r="B168294" s="1">
        <v>44738</v>
      </c>
      <c r="F168294" t="s">
        <v>10</v>
      </c>
      <c r="G168294" t="s">
        <v>10</v>
      </c>
      <c r="H168294">
        <v>13</v>
      </c>
      <c r="I168294">
        <v>7</v>
      </c>
    </row>
    <row r="168295" spans="1:9" x14ac:dyDescent="0.35">
      <c r="A168295" t="s">
        <v>75724</v>
      </c>
      <c r="B168295" s="1">
        <v>44739</v>
      </c>
      <c r="F168295" t="s">
        <v>10</v>
      </c>
      <c r="G168295" t="s">
        <v>10</v>
      </c>
      <c r="H168295">
        <v>13</v>
      </c>
      <c r="I168295">
        <v>7</v>
      </c>
    </row>
    <row r="168296" spans="1:9" x14ac:dyDescent="0.35">
      <c r="A168296" t="s">
        <v>75724</v>
      </c>
      <c r="B168296" s="1">
        <v>44740</v>
      </c>
      <c r="F168296" t="s">
        <v>10</v>
      </c>
      <c r="G168296" t="s">
        <v>10</v>
      </c>
      <c r="H168296">
        <v>13</v>
      </c>
      <c r="I168296">
        <v>7</v>
      </c>
    </row>
    <row r="168297" spans="1:9" x14ac:dyDescent="0.35">
      <c r="A168297" t="s">
        <v>75724</v>
      </c>
      <c r="B168297" s="1">
        <v>44741</v>
      </c>
      <c r="F168297" t="s">
        <v>10</v>
      </c>
      <c r="G168297" t="s">
        <v>10</v>
      </c>
      <c r="H168297">
        <v>13</v>
      </c>
      <c r="I168297">
        <v>7</v>
      </c>
    </row>
    <row r="168298" spans="1:9" x14ac:dyDescent="0.35">
      <c r="A168298" t="s">
        <v>75724</v>
      </c>
      <c r="B168298" s="1">
        <v>44742</v>
      </c>
      <c r="F168298" t="s">
        <v>10</v>
      </c>
      <c r="G168298" t="s">
        <v>10</v>
      </c>
      <c r="H168298">
        <v>13</v>
      </c>
      <c r="I168298">
        <v>7</v>
      </c>
    </row>
    <row r="168299" spans="1:9" x14ac:dyDescent="0.35">
      <c r="A168299" t="s">
        <v>75724</v>
      </c>
      <c r="B168299" s="1">
        <v>44743</v>
      </c>
      <c r="F168299" t="s">
        <v>10</v>
      </c>
      <c r="G168299" t="s">
        <v>10</v>
      </c>
      <c r="H168299">
        <v>13</v>
      </c>
      <c r="I168299">
        <v>7</v>
      </c>
    </row>
    <row r="168300" spans="1:9" x14ac:dyDescent="0.35">
      <c r="A168300" t="s">
        <v>75724</v>
      </c>
      <c r="B168300" s="1">
        <v>44744</v>
      </c>
      <c r="F168300" t="s">
        <v>10</v>
      </c>
      <c r="G168300" t="s">
        <v>10</v>
      </c>
      <c r="H168300">
        <v>13</v>
      </c>
      <c r="I168300">
        <v>7</v>
      </c>
    </row>
    <row r="168301" spans="1:9" x14ac:dyDescent="0.35">
      <c r="A168301" t="s">
        <v>75724</v>
      </c>
      <c r="B168301" s="1">
        <v>44745</v>
      </c>
      <c r="F168301" t="s">
        <v>10</v>
      </c>
      <c r="G168301" t="s">
        <v>10</v>
      </c>
      <c r="H168301">
        <v>13</v>
      </c>
      <c r="I168301">
        <v>7</v>
      </c>
    </row>
    <row r="168302" spans="1:9" x14ac:dyDescent="0.35">
      <c r="A168302" t="s">
        <v>75724</v>
      </c>
      <c r="B168302" s="1">
        <v>44746</v>
      </c>
      <c r="F168302" t="s">
        <v>10</v>
      </c>
      <c r="G168302" t="s">
        <v>10</v>
      </c>
      <c r="H168302">
        <v>13</v>
      </c>
      <c r="I168302">
        <v>7</v>
      </c>
    </row>
    <row r="168303" spans="1:9" x14ac:dyDescent="0.35">
      <c r="A168303" t="s">
        <v>75724</v>
      </c>
      <c r="B168303" s="1">
        <v>44747</v>
      </c>
      <c r="F168303" t="s">
        <v>10</v>
      </c>
      <c r="G168303" t="s">
        <v>10</v>
      </c>
      <c r="H168303">
        <v>13</v>
      </c>
      <c r="I168303">
        <v>7</v>
      </c>
    </row>
    <row r="168304" spans="1:9" x14ac:dyDescent="0.35">
      <c r="A168304" t="s">
        <v>75724</v>
      </c>
      <c r="B168304" s="1">
        <v>44748</v>
      </c>
      <c r="F168304" t="s">
        <v>10</v>
      </c>
      <c r="G168304" t="s">
        <v>10</v>
      </c>
      <c r="H168304">
        <v>13</v>
      </c>
      <c r="I168304">
        <v>7</v>
      </c>
    </row>
    <row r="168305" spans="1:9" x14ac:dyDescent="0.35">
      <c r="A168305" t="s">
        <v>75724</v>
      </c>
      <c r="B168305" s="1">
        <v>44749</v>
      </c>
      <c r="F168305" t="s">
        <v>10</v>
      </c>
      <c r="G168305" t="s">
        <v>10</v>
      </c>
      <c r="H168305">
        <v>13</v>
      </c>
      <c r="I168305">
        <v>7</v>
      </c>
    </row>
    <row r="168306" spans="1:9" x14ac:dyDescent="0.35">
      <c r="A168306" t="s">
        <v>75724</v>
      </c>
      <c r="B168306" s="1">
        <v>44750</v>
      </c>
      <c r="C168306">
        <v>70169</v>
      </c>
      <c r="D168306">
        <v>32189</v>
      </c>
      <c r="E168306">
        <v>30129</v>
      </c>
      <c r="F168306" t="s">
        <v>10</v>
      </c>
      <c r="G168306" t="s">
        <v>10</v>
      </c>
      <c r="H168306">
        <v>13</v>
      </c>
      <c r="I168306">
        <v>7</v>
      </c>
    </row>
    <row r="168307" spans="1:9" x14ac:dyDescent="0.35">
      <c r="A168307" t="s">
        <v>75724</v>
      </c>
      <c r="B168307" s="1">
        <v>44751</v>
      </c>
      <c r="F168307" t="s">
        <v>10</v>
      </c>
      <c r="G168307" t="s">
        <v>10</v>
      </c>
      <c r="H168307">
        <v>22</v>
      </c>
      <c r="I168307">
        <v>7</v>
      </c>
    </row>
    <row r="168308" spans="1:9" x14ac:dyDescent="0.35">
      <c r="A168308" t="s">
        <v>75724</v>
      </c>
      <c r="B168308" s="1">
        <v>44752</v>
      </c>
      <c r="F168308" t="s">
        <v>10</v>
      </c>
      <c r="G168308" t="s">
        <v>10</v>
      </c>
      <c r="H168308">
        <v>31</v>
      </c>
      <c r="I168308">
        <v>6</v>
      </c>
    </row>
    <row r="168309" spans="1:9" x14ac:dyDescent="0.35">
      <c r="A168309" t="s">
        <v>75724</v>
      </c>
      <c r="B168309" s="1">
        <v>44753</v>
      </c>
      <c r="F168309" t="s">
        <v>10</v>
      </c>
      <c r="G168309" t="s">
        <v>10</v>
      </c>
      <c r="H168309">
        <v>40</v>
      </c>
      <c r="I168309">
        <v>6</v>
      </c>
    </row>
    <row r="168310" spans="1:9" x14ac:dyDescent="0.35">
      <c r="A168310" t="s">
        <v>75724</v>
      </c>
      <c r="B168310" s="1">
        <v>44754</v>
      </c>
      <c r="F168310" t="s">
        <v>10</v>
      </c>
      <c r="G168310" t="s">
        <v>10</v>
      </c>
      <c r="H168310">
        <v>49</v>
      </c>
      <c r="I168310">
        <v>5</v>
      </c>
    </row>
    <row r="168311" spans="1:9" x14ac:dyDescent="0.35">
      <c r="A168311" t="s">
        <v>75724</v>
      </c>
      <c r="B168311" s="1">
        <v>44755</v>
      </c>
      <c r="F168311" t="s">
        <v>10</v>
      </c>
      <c r="G168311" t="s">
        <v>10</v>
      </c>
      <c r="H168311">
        <v>58</v>
      </c>
      <c r="I168311">
        <v>5</v>
      </c>
    </row>
    <row r="168312" spans="1:9" x14ac:dyDescent="0.35">
      <c r="A168312" t="s">
        <v>75724</v>
      </c>
      <c r="B168312" s="1">
        <v>44756</v>
      </c>
      <c r="F168312" t="s">
        <v>10</v>
      </c>
      <c r="G168312" t="s">
        <v>10</v>
      </c>
      <c r="H168312">
        <v>67</v>
      </c>
      <c r="I168312">
        <v>5</v>
      </c>
    </row>
    <row r="168313" spans="1:9" x14ac:dyDescent="0.35">
      <c r="A168313" t="s">
        <v>75724</v>
      </c>
      <c r="B168313" s="1">
        <v>44757</v>
      </c>
      <c r="F168313" t="s">
        <v>10</v>
      </c>
      <c r="G168313" t="s">
        <v>10</v>
      </c>
      <c r="H168313">
        <v>76</v>
      </c>
      <c r="I168313">
        <v>4</v>
      </c>
    </row>
    <row r="168314" spans="1:9" x14ac:dyDescent="0.35">
      <c r="A168314" t="s">
        <v>75724</v>
      </c>
      <c r="B168314" s="1">
        <v>44758</v>
      </c>
      <c r="F168314" t="s">
        <v>10</v>
      </c>
      <c r="G168314" t="s">
        <v>10</v>
      </c>
      <c r="H168314">
        <v>76</v>
      </c>
      <c r="I168314">
        <v>4</v>
      </c>
    </row>
    <row r="168315" spans="1:9" x14ac:dyDescent="0.35">
      <c r="A168315" t="s">
        <v>75724</v>
      </c>
      <c r="B168315" s="1">
        <v>44759</v>
      </c>
      <c r="F168315" t="s">
        <v>10</v>
      </c>
      <c r="G168315" t="s">
        <v>10</v>
      </c>
      <c r="H168315">
        <v>76</v>
      </c>
      <c r="I168315">
        <v>4</v>
      </c>
    </row>
    <row r="168316" spans="1:9" x14ac:dyDescent="0.35">
      <c r="A168316" t="s">
        <v>75724</v>
      </c>
      <c r="B168316" s="1">
        <v>44760</v>
      </c>
      <c r="F168316" t="s">
        <v>10</v>
      </c>
      <c r="G168316" t="s">
        <v>10</v>
      </c>
      <c r="H168316">
        <v>76</v>
      </c>
      <c r="I168316">
        <v>4</v>
      </c>
    </row>
    <row r="168317" spans="1:9" x14ac:dyDescent="0.35">
      <c r="A168317" t="s">
        <v>75724</v>
      </c>
      <c r="B168317" s="1">
        <v>44761</v>
      </c>
      <c r="F168317" t="s">
        <v>10</v>
      </c>
      <c r="G168317" t="s">
        <v>10</v>
      </c>
      <c r="H168317">
        <v>76</v>
      </c>
      <c r="I168317">
        <v>4</v>
      </c>
    </row>
    <row r="168318" spans="1:9" x14ac:dyDescent="0.35">
      <c r="A168318" t="s">
        <v>75724</v>
      </c>
      <c r="B168318" s="1">
        <v>44762</v>
      </c>
      <c r="F168318" t="s">
        <v>10</v>
      </c>
      <c r="G168318" t="s">
        <v>10</v>
      </c>
      <c r="H168318">
        <v>76</v>
      </c>
      <c r="I168318">
        <v>4</v>
      </c>
    </row>
    <row r="168319" spans="1:9" x14ac:dyDescent="0.35">
      <c r="A168319" t="s">
        <v>75724</v>
      </c>
      <c r="B168319" s="1">
        <v>44763</v>
      </c>
      <c r="F168319" t="s">
        <v>10</v>
      </c>
      <c r="G168319" t="s">
        <v>10</v>
      </c>
      <c r="H168319">
        <v>76</v>
      </c>
      <c r="I168319">
        <v>4</v>
      </c>
    </row>
    <row r="168320" spans="1:9" x14ac:dyDescent="0.35">
      <c r="A168320" t="s">
        <v>75724</v>
      </c>
      <c r="B168320" s="1">
        <v>44764</v>
      </c>
      <c r="F168320" t="s">
        <v>10</v>
      </c>
      <c r="G168320" t="s">
        <v>10</v>
      </c>
      <c r="H168320">
        <v>76</v>
      </c>
      <c r="I168320">
        <v>4</v>
      </c>
    </row>
    <row r="168321" spans="1:9" x14ac:dyDescent="0.35">
      <c r="A168321" t="s">
        <v>75724</v>
      </c>
      <c r="B168321" s="1">
        <v>44765</v>
      </c>
      <c r="F168321" t="s">
        <v>10</v>
      </c>
      <c r="G168321" t="s">
        <v>10</v>
      </c>
      <c r="H168321">
        <v>76</v>
      </c>
      <c r="I168321">
        <v>4</v>
      </c>
    </row>
    <row r="168322" spans="1:9" x14ac:dyDescent="0.35">
      <c r="A168322" t="s">
        <v>75724</v>
      </c>
      <c r="B168322" s="1">
        <v>44766</v>
      </c>
      <c r="F168322" t="s">
        <v>10</v>
      </c>
      <c r="G168322" t="s">
        <v>10</v>
      </c>
      <c r="H168322">
        <v>76</v>
      </c>
      <c r="I168322">
        <v>4</v>
      </c>
    </row>
    <row r="168323" spans="1:9" x14ac:dyDescent="0.35">
      <c r="A168323" t="s">
        <v>75724</v>
      </c>
      <c r="B168323" s="1">
        <v>44767</v>
      </c>
      <c r="F168323" t="s">
        <v>10</v>
      </c>
      <c r="G168323" t="s">
        <v>10</v>
      </c>
      <c r="H168323">
        <v>76</v>
      </c>
      <c r="I168323">
        <v>4</v>
      </c>
    </row>
    <row r="168324" spans="1:9" x14ac:dyDescent="0.35">
      <c r="A168324" t="s">
        <v>75724</v>
      </c>
      <c r="B168324" s="1">
        <v>44768</v>
      </c>
      <c r="F168324" t="s">
        <v>10</v>
      </c>
      <c r="G168324" t="s">
        <v>10</v>
      </c>
      <c r="H168324">
        <v>76</v>
      </c>
      <c r="I168324">
        <v>4</v>
      </c>
    </row>
    <row r="168325" spans="1:9" x14ac:dyDescent="0.35">
      <c r="A168325" t="s">
        <v>75724</v>
      </c>
      <c r="B168325" s="1">
        <v>44769</v>
      </c>
      <c r="F168325" t="s">
        <v>10</v>
      </c>
      <c r="G168325" t="s">
        <v>10</v>
      </c>
      <c r="H168325">
        <v>76</v>
      </c>
      <c r="I168325">
        <v>4</v>
      </c>
    </row>
    <row r="168326" spans="1:9" x14ac:dyDescent="0.35">
      <c r="A168326" t="s">
        <v>75724</v>
      </c>
      <c r="B168326" s="1">
        <v>44770</v>
      </c>
      <c r="F168326" t="s">
        <v>10</v>
      </c>
      <c r="G168326" t="s">
        <v>10</v>
      </c>
      <c r="H168326">
        <v>76</v>
      </c>
      <c r="I168326">
        <v>4</v>
      </c>
    </row>
    <row r="168327" spans="1:9" x14ac:dyDescent="0.35">
      <c r="A168327" t="s">
        <v>75724</v>
      </c>
      <c r="B168327" s="1">
        <v>44771</v>
      </c>
      <c r="F168327" t="s">
        <v>10</v>
      </c>
      <c r="G168327" t="s">
        <v>10</v>
      </c>
      <c r="H168327">
        <v>76</v>
      </c>
      <c r="I168327">
        <v>4</v>
      </c>
    </row>
    <row r="168328" spans="1:9" x14ac:dyDescent="0.35">
      <c r="A168328" t="s">
        <v>75724</v>
      </c>
      <c r="B168328" s="1">
        <v>44772</v>
      </c>
      <c r="F168328" t="s">
        <v>10</v>
      </c>
      <c r="G168328" t="s">
        <v>10</v>
      </c>
      <c r="H168328">
        <v>76</v>
      </c>
      <c r="I168328">
        <v>4</v>
      </c>
    </row>
    <row r="168329" spans="1:9" x14ac:dyDescent="0.35">
      <c r="A168329" t="s">
        <v>75724</v>
      </c>
      <c r="B168329" s="1">
        <v>44773</v>
      </c>
      <c r="F168329" t="s">
        <v>10</v>
      </c>
      <c r="G168329" t="s">
        <v>10</v>
      </c>
      <c r="H168329">
        <v>76</v>
      </c>
      <c r="I168329">
        <v>4</v>
      </c>
    </row>
    <row r="168330" spans="1:9" x14ac:dyDescent="0.35">
      <c r="A168330" t="s">
        <v>75724</v>
      </c>
      <c r="B168330" s="1">
        <v>44774</v>
      </c>
      <c r="F168330" t="s">
        <v>10</v>
      </c>
      <c r="G168330" t="s">
        <v>10</v>
      </c>
      <c r="H168330">
        <v>76</v>
      </c>
      <c r="I168330">
        <v>4</v>
      </c>
    </row>
    <row r="168331" spans="1:9" x14ac:dyDescent="0.35">
      <c r="A168331" t="s">
        <v>75724</v>
      </c>
      <c r="B168331" s="1">
        <v>44775</v>
      </c>
      <c r="F168331" t="s">
        <v>10</v>
      </c>
      <c r="G168331" t="s">
        <v>10</v>
      </c>
      <c r="H168331">
        <v>76</v>
      </c>
      <c r="I168331">
        <v>4</v>
      </c>
    </row>
    <row r="168332" spans="1:9" x14ac:dyDescent="0.35">
      <c r="A168332" t="s">
        <v>75724</v>
      </c>
      <c r="B168332" s="1">
        <v>44776</v>
      </c>
      <c r="F168332" t="s">
        <v>10</v>
      </c>
      <c r="G168332" t="s">
        <v>10</v>
      </c>
      <c r="H168332">
        <v>76</v>
      </c>
      <c r="I168332">
        <v>4</v>
      </c>
    </row>
    <row r="168333" spans="1:9" x14ac:dyDescent="0.35">
      <c r="A168333" t="s">
        <v>75724</v>
      </c>
      <c r="B168333" s="1">
        <v>44777</v>
      </c>
      <c r="F168333" t="s">
        <v>10</v>
      </c>
      <c r="G168333" t="s">
        <v>10</v>
      </c>
      <c r="H168333">
        <v>76</v>
      </c>
      <c r="I168333">
        <v>4</v>
      </c>
    </row>
    <row r="168334" spans="1:9" x14ac:dyDescent="0.35">
      <c r="A168334" t="s">
        <v>75724</v>
      </c>
      <c r="B168334" s="1">
        <v>44778</v>
      </c>
      <c r="F168334" t="s">
        <v>10</v>
      </c>
      <c r="G168334" t="s">
        <v>10</v>
      </c>
      <c r="H168334">
        <v>76</v>
      </c>
      <c r="I168334">
        <v>4</v>
      </c>
    </row>
    <row r="168335" spans="1:9" x14ac:dyDescent="0.35">
      <c r="A168335" t="s">
        <v>75724</v>
      </c>
      <c r="B168335" s="1">
        <v>44779</v>
      </c>
      <c r="F168335" t="s">
        <v>10</v>
      </c>
      <c r="G168335" t="s">
        <v>10</v>
      </c>
      <c r="H168335">
        <v>76</v>
      </c>
      <c r="I168335">
        <v>4</v>
      </c>
    </row>
    <row r="168336" spans="1:9" x14ac:dyDescent="0.35">
      <c r="A168336" t="s">
        <v>75724</v>
      </c>
      <c r="B168336" s="1">
        <v>44780</v>
      </c>
      <c r="F168336" t="s">
        <v>10</v>
      </c>
      <c r="G168336" t="s">
        <v>10</v>
      </c>
      <c r="H168336">
        <v>76</v>
      </c>
      <c r="I168336">
        <v>4</v>
      </c>
    </row>
    <row r="168337" spans="1:9" x14ac:dyDescent="0.35">
      <c r="A168337" t="s">
        <v>75724</v>
      </c>
      <c r="B168337" s="1">
        <v>44781</v>
      </c>
      <c r="F168337" t="s">
        <v>10</v>
      </c>
      <c r="G168337" t="s">
        <v>10</v>
      </c>
      <c r="H168337">
        <v>76</v>
      </c>
      <c r="I168337">
        <v>4</v>
      </c>
    </row>
    <row r="168338" spans="1:9" x14ac:dyDescent="0.35">
      <c r="A168338" t="s">
        <v>75724</v>
      </c>
      <c r="B168338" s="1">
        <v>44782</v>
      </c>
      <c r="F168338" t="s">
        <v>10</v>
      </c>
      <c r="G168338" t="s">
        <v>10</v>
      </c>
      <c r="H168338">
        <v>76</v>
      </c>
      <c r="I168338">
        <v>4</v>
      </c>
    </row>
    <row r="168339" spans="1:9" x14ac:dyDescent="0.35">
      <c r="A168339" t="s">
        <v>75724</v>
      </c>
      <c r="B168339" s="1">
        <v>44783</v>
      </c>
      <c r="F168339" t="s">
        <v>10</v>
      </c>
      <c r="G168339" t="s">
        <v>10</v>
      </c>
      <c r="H168339">
        <v>76</v>
      </c>
      <c r="I168339">
        <v>4</v>
      </c>
    </row>
    <row r="168340" spans="1:9" x14ac:dyDescent="0.35">
      <c r="A168340" t="s">
        <v>75724</v>
      </c>
      <c r="B168340" s="1">
        <v>44784</v>
      </c>
      <c r="F168340" t="s">
        <v>10</v>
      </c>
      <c r="G168340" t="s">
        <v>10</v>
      </c>
      <c r="H168340">
        <v>76</v>
      </c>
      <c r="I168340">
        <v>4</v>
      </c>
    </row>
    <row r="168341" spans="1:9" x14ac:dyDescent="0.35">
      <c r="A168341" t="s">
        <v>75724</v>
      </c>
      <c r="B168341" s="1">
        <v>44785</v>
      </c>
      <c r="C168341">
        <v>72837</v>
      </c>
      <c r="D168341">
        <v>32338</v>
      </c>
      <c r="E168341">
        <v>30288</v>
      </c>
      <c r="F168341" t="s">
        <v>54748</v>
      </c>
      <c r="G168341" t="s">
        <v>10</v>
      </c>
      <c r="H168341">
        <v>76</v>
      </c>
      <c r="I168341">
        <v>4</v>
      </c>
    </row>
    <row r="168342" spans="1:9" x14ac:dyDescent="0.35">
      <c r="A168342" t="s">
        <v>75724</v>
      </c>
      <c r="B168342" s="1">
        <v>44786</v>
      </c>
      <c r="F168342" t="s">
        <v>10</v>
      </c>
      <c r="G168342" t="s">
        <v>10</v>
      </c>
      <c r="H168342">
        <v>66</v>
      </c>
      <c r="I168342">
        <v>4</v>
      </c>
    </row>
    <row r="168343" spans="1:9" x14ac:dyDescent="0.35">
      <c r="A168343" t="s">
        <v>75724</v>
      </c>
      <c r="B168343" s="1">
        <v>44787</v>
      </c>
      <c r="F168343" t="s">
        <v>10</v>
      </c>
      <c r="G168343" t="s">
        <v>10</v>
      </c>
      <c r="H168343">
        <v>57</v>
      </c>
      <c r="I168343">
        <v>4</v>
      </c>
    </row>
    <row r="168344" spans="1:9" x14ac:dyDescent="0.35">
      <c r="A168344" t="s">
        <v>75724</v>
      </c>
      <c r="B168344" s="1">
        <v>44788</v>
      </c>
      <c r="F168344" t="s">
        <v>10</v>
      </c>
      <c r="G168344" t="s">
        <v>10</v>
      </c>
      <c r="H168344">
        <v>47</v>
      </c>
      <c r="I168344">
        <v>4</v>
      </c>
    </row>
    <row r="168345" spans="1:9" x14ac:dyDescent="0.35">
      <c r="A168345" t="s">
        <v>75724</v>
      </c>
      <c r="B168345" s="1">
        <v>44789</v>
      </c>
      <c r="F168345" t="s">
        <v>10</v>
      </c>
      <c r="G168345" t="s">
        <v>10</v>
      </c>
      <c r="H168345">
        <v>37</v>
      </c>
      <c r="I168345">
        <v>4</v>
      </c>
    </row>
    <row r="168346" spans="1:9" x14ac:dyDescent="0.35">
      <c r="A168346" t="s">
        <v>75724</v>
      </c>
      <c r="B168346" s="1">
        <v>44790</v>
      </c>
      <c r="F168346" t="s">
        <v>10</v>
      </c>
      <c r="G168346" t="s">
        <v>10</v>
      </c>
      <c r="H168346">
        <v>27</v>
      </c>
      <c r="I168346">
        <v>4</v>
      </c>
    </row>
    <row r="168347" spans="1:9" x14ac:dyDescent="0.35">
      <c r="A168347" t="s">
        <v>75724</v>
      </c>
      <c r="B168347" s="1">
        <v>44791</v>
      </c>
      <c r="F168347" t="s">
        <v>10</v>
      </c>
      <c r="G168347" t="s">
        <v>10</v>
      </c>
      <c r="H168347">
        <v>17</v>
      </c>
      <c r="I168347">
        <v>3</v>
      </c>
    </row>
    <row r="168348" spans="1:9" x14ac:dyDescent="0.35">
      <c r="A168348" t="s">
        <v>75724</v>
      </c>
      <c r="B168348" s="1">
        <v>44792</v>
      </c>
      <c r="F168348" t="s">
        <v>10</v>
      </c>
      <c r="G168348" t="s">
        <v>10</v>
      </c>
      <c r="H168348">
        <v>7</v>
      </c>
      <c r="I168348">
        <v>3</v>
      </c>
    </row>
    <row r="168349" spans="1:9" x14ac:dyDescent="0.35">
      <c r="A168349" t="s">
        <v>75724</v>
      </c>
      <c r="B168349" s="1">
        <v>44793</v>
      </c>
      <c r="F168349" t="s">
        <v>10</v>
      </c>
      <c r="G168349" t="s">
        <v>10</v>
      </c>
      <c r="H168349">
        <v>7</v>
      </c>
      <c r="I168349">
        <v>3</v>
      </c>
    </row>
    <row r="168350" spans="1:9" x14ac:dyDescent="0.35">
      <c r="A168350" t="s">
        <v>75724</v>
      </c>
      <c r="B168350" s="1">
        <v>44794</v>
      </c>
      <c r="F168350" t="s">
        <v>10</v>
      </c>
      <c r="G168350" t="s">
        <v>10</v>
      </c>
      <c r="H168350">
        <v>7</v>
      </c>
      <c r="I168350">
        <v>3</v>
      </c>
    </row>
    <row r="168351" spans="1:9" x14ac:dyDescent="0.35">
      <c r="A168351" t="s">
        <v>75724</v>
      </c>
      <c r="B168351" s="1">
        <v>44795</v>
      </c>
      <c r="F168351" t="s">
        <v>10</v>
      </c>
      <c r="G168351" t="s">
        <v>10</v>
      </c>
      <c r="H168351">
        <v>7</v>
      </c>
      <c r="I168351">
        <v>3</v>
      </c>
    </row>
    <row r="168352" spans="1:9" x14ac:dyDescent="0.35">
      <c r="A168352" t="s">
        <v>75724</v>
      </c>
      <c r="B168352" s="1">
        <v>44796</v>
      </c>
      <c r="F168352" t="s">
        <v>10</v>
      </c>
      <c r="G168352" t="s">
        <v>10</v>
      </c>
      <c r="H168352">
        <v>7</v>
      </c>
      <c r="I168352">
        <v>3</v>
      </c>
    </row>
    <row r="168353" spans="1:9" x14ac:dyDescent="0.35">
      <c r="A168353" t="s">
        <v>75724</v>
      </c>
      <c r="B168353" s="1">
        <v>44797</v>
      </c>
      <c r="F168353" t="s">
        <v>10</v>
      </c>
      <c r="G168353" t="s">
        <v>10</v>
      </c>
      <c r="H168353">
        <v>7</v>
      </c>
      <c r="I168353">
        <v>3</v>
      </c>
    </row>
    <row r="168354" spans="1:9" x14ac:dyDescent="0.35">
      <c r="A168354" t="s">
        <v>75724</v>
      </c>
      <c r="B168354" s="1">
        <v>44798</v>
      </c>
      <c r="F168354" t="s">
        <v>10</v>
      </c>
      <c r="G168354" t="s">
        <v>10</v>
      </c>
      <c r="H168354">
        <v>7</v>
      </c>
      <c r="I168354">
        <v>3</v>
      </c>
    </row>
    <row r="168355" spans="1:9" x14ac:dyDescent="0.35">
      <c r="A168355" t="s">
        <v>75724</v>
      </c>
      <c r="B168355" s="1">
        <v>44799</v>
      </c>
      <c r="F168355" t="s">
        <v>10</v>
      </c>
      <c r="G168355" t="s">
        <v>10</v>
      </c>
      <c r="H168355">
        <v>7</v>
      </c>
      <c r="I168355">
        <v>3</v>
      </c>
    </row>
    <row r="168356" spans="1:9" x14ac:dyDescent="0.35">
      <c r="A168356" t="s">
        <v>75724</v>
      </c>
      <c r="B168356" s="1">
        <v>44800</v>
      </c>
      <c r="F168356" t="s">
        <v>10</v>
      </c>
      <c r="G168356" t="s">
        <v>10</v>
      </c>
      <c r="H168356">
        <v>7</v>
      </c>
      <c r="I168356">
        <v>3</v>
      </c>
    </row>
    <row r="168357" spans="1:9" x14ac:dyDescent="0.35">
      <c r="A168357" t="s">
        <v>75724</v>
      </c>
      <c r="B168357" s="1">
        <v>44801</v>
      </c>
      <c r="F168357" t="s">
        <v>10</v>
      </c>
      <c r="G168357" t="s">
        <v>10</v>
      </c>
      <c r="H168357">
        <v>7</v>
      </c>
      <c r="I168357">
        <v>3</v>
      </c>
    </row>
    <row r="168358" spans="1:9" x14ac:dyDescent="0.35">
      <c r="A168358" t="s">
        <v>75724</v>
      </c>
      <c r="B168358" s="1">
        <v>44802</v>
      </c>
      <c r="F168358" t="s">
        <v>10</v>
      </c>
      <c r="G168358" t="s">
        <v>10</v>
      </c>
      <c r="H168358">
        <v>7</v>
      </c>
      <c r="I168358">
        <v>3</v>
      </c>
    </row>
    <row r="168359" spans="1:9" x14ac:dyDescent="0.35">
      <c r="A168359" t="s">
        <v>75724</v>
      </c>
      <c r="B168359" s="1">
        <v>44803</v>
      </c>
      <c r="F168359" t="s">
        <v>10</v>
      </c>
      <c r="G168359" t="s">
        <v>10</v>
      </c>
      <c r="H168359">
        <v>7</v>
      </c>
      <c r="I168359">
        <v>3</v>
      </c>
    </row>
    <row r="168360" spans="1:9" x14ac:dyDescent="0.35">
      <c r="A168360" t="s">
        <v>75724</v>
      </c>
      <c r="B168360" s="1">
        <v>44804</v>
      </c>
      <c r="F168360" t="s">
        <v>10</v>
      </c>
      <c r="G168360" t="s">
        <v>10</v>
      </c>
      <c r="H168360">
        <v>7</v>
      </c>
      <c r="I168360">
        <v>3</v>
      </c>
    </row>
    <row r="168361" spans="1:9" x14ac:dyDescent="0.35">
      <c r="A168361" t="s">
        <v>75724</v>
      </c>
      <c r="B168361" s="1">
        <v>44805</v>
      </c>
      <c r="F168361" t="s">
        <v>10</v>
      </c>
      <c r="G168361" t="s">
        <v>10</v>
      </c>
      <c r="H168361">
        <v>7</v>
      </c>
      <c r="I168361">
        <v>3</v>
      </c>
    </row>
    <row r="168362" spans="1:9" x14ac:dyDescent="0.35">
      <c r="A168362" t="s">
        <v>75724</v>
      </c>
      <c r="B168362" s="1">
        <v>44806</v>
      </c>
      <c r="F168362" t="s">
        <v>10</v>
      </c>
      <c r="G168362" t="s">
        <v>10</v>
      </c>
      <c r="H168362">
        <v>7</v>
      </c>
      <c r="I168362">
        <v>3</v>
      </c>
    </row>
    <row r="168363" spans="1:9" x14ac:dyDescent="0.35">
      <c r="A168363" t="s">
        <v>75724</v>
      </c>
      <c r="B168363" s="1">
        <v>44807</v>
      </c>
      <c r="F168363" t="s">
        <v>10</v>
      </c>
      <c r="G168363" t="s">
        <v>10</v>
      </c>
      <c r="H168363">
        <v>7</v>
      </c>
      <c r="I168363">
        <v>3</v>
      </c>
    </row>
    <row r="168364" spans="1:9" x14ac:dyDescent="0.35">
      <c r="A168364" t="s">
        <v>75724</v>
      </c>
      <c r="B168364" s="1">
        <v>44808</v>
      </c>
      <c r="F168364" t="s">
        <v>10</v>
      </c>
      <c r="G168364" t="s">
        <v>10</v>
      </c>
      <c r="H168364">
        <v>7</v>
      </c>
      <c r="I168364">
        <v>3</v>
      </c>
    </row>
    <row r="168365" spans="1:9" x14ac:dyDescent="0.35">
      <c r="A168365" t="s">
        <v>75724</v>
      </c>
      <c r="B168365" s="1">
        <v>44809</v>
      </c>
      <c r="F168365" t="s">
        <v>10</v>
      </c>
      <c r="G168365" t="s">
        <v>10</v>
      </c>
      <c r="H168365">
        <v>7</v>
      </c>
      <c r="I168365">
        <v>3</v>
      </c>
    </row>
    <row r="168366" spans="1:9" x14ac:dyDescent="0.35">
      <c r="A168366" t="s">
        <v>75724</v>
      </c>
      <c r="B168366" s="1">
        <v>44810</v>
      </c>
      <c r="F168366" t="s">
        <v>10</v>
      </c>
      <c r="G168366" t="s">
        <v>10</v>
      </c>
      <c r="H168366">
        <v>7</v>
      </c>
      <c r="I168366">
        <v>3</v>
      </c>
    </row>
    <row r="168367" spans="1:9" x14ac:dyDescent="0.35">
      <c r="A168367" t="s">
        <v>75724</v>
      </c>
      <c r="B168367" s="1">
        <v>44811</v>
      </c>
      <c r="F168367" t="s">
        <v>10</v>
      </c>
      <c r="G168367" t="s">
        <v>10</v>
      </c>
      <c r="H168367">
        <v>7</v>
      </c>
      <c r="I168367">
        <v>3</v>
      </c>
    </row>
    <row r="168368" spans="1:9" x14ac:dyDescent="0.35">
      <c r="A168368" t="s">
        <v>75724</v>
      </c>
      <c r="B168368" s="1">
        <v>44812</v>
      </c>
      <c r="F168368" t="s">
        <v>10</v>
      </c>
      <c r="G168368" t="s">
        <v>10</v>
      </c>
      <c r="H168368">
        <v>7</v>
      </c>
      <c r="I168368">
        <v>3</v>
      </c>
    </row>
    <row r="168369" spans="1:9" x14ac:dyDescent="0.35">
      <c r="A168369" t="s">
        <v>75724</v>
      </c>
      <c r="B168369" s="1">
        <v>44813</v>
      </c>
      <c r="F168369" t="s">
        <v>10</v>
      </c>
      <c r="G168369" t="s">
        <v>10</v>
      </c>
      <c r="H168369">
        <v>7</v>
      </c>
      <c r="I168369">
        <v>3</v>
      </c>
    </row>
    <row r="168370" spans="1:9" x14ac:dyDescent="0.35">
      <c r="A168370" t="s">
        <v>75724</v>
      </c>
      <c r="B168370" s="1">
        <v>44814</v>
      </c>
      <c r="F168370" t="s">
        <v>10</v>
      </c>
      <c r="G168370" t="s">
        <v>10</v>
      </c>
      <c r="H168370">
        <v>7</v>
      </c>
      <c r="I168370">
        <v>3</v>
      </c>
    </row>
    <row r="168371" spans="1:9" x14ac:dyDescent="0.35">
      <c r="A168371" t="s">
        <v>75724</v>
      </c>
      <c r="B168371" s="1">
        <v>44815</v>
      </c>
      <c r="F168371" t="s">
        <v>10</v>
      </c>
      <c r="G168371" t="s">
        <v>10</v>
      </c>
      <c r="H168371">
        <v>7</v>
      </c>
      <c r="I168371">
        <v>3</v>
      </c>
    </row>
    <row r="168372" spans="1:9" x14ac:dyDescent="0.35">
      <c r="A168372" t="s">
        <v>75724</v>
      </c>
      <c r="B168372" s="1">
        <v>44816</v>
      </c>
      <c r="F168372" t="s">
        <v>10</v>
      </c>
      <c r="G168372" t="s">
        <v>10</v>
      </c>
      <c r="H168372">
        <v>7</v>
      </c>
      <c r="I168372">
        <v>3</v>
      </c>
    </row>
    <row r="168373" spans="1:9" x14ac:dyDescent="0.35">
      <c r="A168373" t="s">
        <v>75724</v>
      </c>
      <c r="B168373" s="1">
        <v>44817</v>
      </c>
      <c r="F168373" t="s">
        <v>10</v>
      </c>
      <c r="G168373" t="s">
        <v>10</v>
      </c>
      <c r="H168373">
        <v>7</v>
      </c>
      <c r="I168373">
        <v>3</v>
      </c>
    </row>
    <row r="168374" spans="1:9" x14ac:dyDescent="0.35">
      <c r="A168374" t="s">
        <v>75724</v>
      </c>
      <c r="B168374" s="1">
        <v>44818</v>
      </c>
      <c r="F168374" t="s">
        <v>10</v>
      </c>
      <c r="G168374" t="s">
        <v>10</v>
      </c>
      <c r="H168374">
        <v>7</v>
      </c>
      <c r="I168374">
        <v>3</v>
      </c>
    </row>
    <row r="168375" spans="1:9" x14ac:dyDescent="0.35">
      <c r="A168375" t="s">
        <v>75724</v>
      </c>
      <c r="B168375" s="1">
        <v>44819</v>
      </c>
      <c r="F168375" t="s">
        <v>10</v>
      </c>
      <c r="G168375" t="s">
        <v>10</v>
      </c>
      <c r="H168375">
        <v>7</v>
      </c>
      <c r="I168375">
        <v>3</v>
      </c>
    </row>
    <row r="168376" spans="1:9" x14ac:dyDescent="0.35">
      <c r="A168376" t="s">
        <v>75724</v>
      </c>
      <c r="B168376" s="1">
        <v>44820</v>
      </c>
      <c r="F168376" t="s">
        <v>10</v>
      </c>
      <c r="G168376" t="s">
        <v>10</v>
      </c>
      <c r="H168376">
        <v>7</v>
      </c>
      <c r="I168376">
        <v>3</v>
      </c>
    </row>
    <row r="168377" spans="1:9" x14ac:dyDescent="0.35">
      <c r="A168377" t="s">
        <v>75724</v>
      </c>
      <c r="B168377" s="1">
        <v>44821</v>
      </c>
      <c r="F168377" t="s">
        <v>10</v>
      </c>
      <c r="G168377" t="s">
        <v>10</v>
      </c>
      <c r="H168377">
        <v>7</v>
      </c>
      <c r="I168377">
        <v>3</v>
      </c>
    </row>
    <row r="168378" spans="1:9" x14ac:dyDescent="0.35">
      <c r="A168378" t="s">
        <v>75724</v>
      </c>
      <c r="B168378" s="1">
        <v>44822</v>
      </c>
      <c r="F168378" t="s">
        <v>10</v>
      </c>
      <c r="G168378" t="s">
        <v>10</v>
      </c>
      <c r="H168378">
        <v>7</v>
      </c>
      <c r="I168378">
        <v>3</v>
      </c>
    </row>
    <row r="168379" spans="1:9" x14ac:dyDescent="0.35">
      <c r="A168379" t="s">
        <v>75724</v>
      </c>
      <c r="B168379" s="1">
        <v>44823</v>
      </c>
      <c r="F168379" t="s">
        <v>10</v>
      </c>
      <c r="G168379" t="s">
        <v>10</v>
      </c>
      <c r="H168379">
        <v>7</v>
      </c>
      <c r="I168379">
        <v>3</v>
      </c>
    </row>
    <row r="168380" spans="1:9" x14ac:dyDescent="0.35">
      <c r="A168380" t="s">
        <v>75724</v>
      </c>
      <c r="B168380" s="1">
        <v>44824</v>
      </c>
      <c r="F168380" t="s">
        <v>10</v>
      </c>
      <c r="G168380" t="s">
        <v>10</v>
      </c>
      <c r="H168380">
        <v>7</v>
      </c>
      <c r="I168380">
        <v>3</v>
      </c>
    </row>
    <row r="168381" spans="1:9" x14ac:dyDescent="0.35">
      <c r="A168381" t="s">
        <v>75724</v>
      </c>
      <c r="B168381" s="1">
        <v>44825</v>
      </c>
      <c r="F168381" t="s">
        <v>10</v>
      </c>
      <c r="G168381" t="s">
        <v>10</v>
      </c>
      <c r="H168381">
        <v>7</v>
      </c>
      <c r="I168381">
        <v>3</v>
      </c>
    </row>
    <row r="168382" spans="1:9" x14ac:dyDescent="0.35">
      <c r="A168382" t="s">
        <v>75724</v>
      </c>
      <c r="B168382" s="1">
        <v>44826</v>
      </c>
      <c r="F168382" t="s">
        <v>10</v>
      </c>
      <c r="G168382" t="s">
        <v>10</v>
      </c>
      <c r="H168382">
        <v>7</v>
      </c>
      <c r="I168382">
        <v>3</v>
      </c>
    </row>
    <row r="168383" spans="1:9" x14ac:dyDescent="0.35">
      <c r="A168383" t="s">
        <v>75724</v>
      </c>
      <c r="B168383" s="1">
        <v>44827</v>
      </c>
      <c r="F168383" t="s">
        <v>10</v>
      </c>
      <c r="G168383" t="s">
        <v>10</v>
      </c>
      <c r="H168383">
        <v>7</v>
      </c>
      <c r="I168383">
        <v>3</v>
      </c>
    </row>
    <row r="168384" spans="1:9" x14ac:dyDescent="0.35">
      <c r="A168384" t="s">
        <v>75724</v>
      </c>
      <c r="B168384" s="1">
        <v>44828</v>
      </c>
      <c r="F168384" t="s">
        <v>10</v>
      </c>
      <c r="G168384" t="s">
        <v>10</v>
      </c>
      <c r="H168384">
        <v>7</v>
      </c>
      <c r="I168384">
        <v>3</v>
      </c>
    </row>
    <row r="168385" spans="1:9" x14ac:dyDescent="0.35">
      <c r="A168385" t="s">
        <v>75724</v>
      </c>
      <c r="B168385" s="1">
        <v>44829</v>
      </c>
      <c r="F168385" t="s">
        <v>10</v>
      </c>
      <c r="G168385" t="s">
        <v>10</v>
      </c>
      <c r="H168385">
        <v>7</v>
      </c>
      <c r="I168385">
        <v>3</v>
      </c>
    </row>
    <row r="168386" spans="1:9" x14ac:dyDescent="0.35">
      <c r="A168386" t="s">
        <v>75724</v>
      </c>
      <c r="B168386" s="1">
        <v>44830</v>
      </c>
      <c r="F168386" t="s">
        <v>10</v>
      </c>
      <c r="G168386" t="s">
        <v>10</v>
      </c>
      <c r="H168386">
        <v>7</v>
      </c>
      <c r="I168386">
        <v>3</v>
      </c>
    </row>
    <row r="168387" spans="1:9" x14ac:dyDescent="0.35">
      <c r="A168387" t="s">
        <v>75724</v>
      </c>
      <c r="B168387" s="1">
        <v>44831</v>
      </c>
      <c r="F168387" t="s">
        <v>10</v>
      </c>
      <c r="G168387" t="s">
        <v>10</v>
      </c>
      <c r="H168387">
        <v>7</v>
      </c>
      <c r="I168387">
        <v>3</v>
      </c>
    </row>
    <row r="168388" spans="1:9" x14ac:dyDescent="0.35">
      <c r="A168388" t="s">
        <v>75724</v>
      </c>
      <c r="B168388" s="1">
        <v>44832</v>
      </c>
      <c r="F168388" t="s">
        <v>10</v>
      </c>
      <c r="G168388" t="s">
        <v>10</v>
      </c>
      <c r="H168388">
        <v>7</v>
      </c>
      <c r="I168388">
        <v>3</v>
      </c>
    </row>
    <row r="168389" spans="1:9" x14ac:dyDescent="0.35">
      <c r="A168389" t="s">
        <v>75724</v>
      </c>
      <c r="B168389" s="1">
        <v>44833</v>
      </c>
      <c r="F168389" t="s">
        <v>10</v>
      </c>
      <c r="G168389" t="s">
        <v>10</v>
      </c>
      <c r="H168389">
        <v>7</v>
      </c>
      <c r="I168389">
        <v>3</v>
      </c>
    </row>
    <row r="168390" spans="1:9" x14ac:dyDescent="0.35">
      <c r="A168390" t="s">
        <v>75724</v>
      </c>
      <c r="B168390" s="1">
        <v>44834</v>
      </c>
      <c r="F168390" t="s">
        <v>10</v>
      </c>
      <c r="G168390" t="s">
        <v>10</v>
      </c>
      <c r="H168390">
        <v>7</v>
      </c>
      <c r="I168390">
        <v>3</v>
      </c>
    </row>
    <row r="168391" spans="1:9" x14ac:dyDescent="0.35">
      <c r="A168391" t="s">
        <v>75724</v>
      </c>
      <c r="B168391" s="1">
        <v>44835</v>
      </c>
      <c r="F168391" t="s">
        <v>10</v>
      </c>
      <c r="G168391" t="s">
        <v>10</v>
      </c>
      <c r="H168391">
        <v>7</v>
      </c>
      <c r="I168391">
        <v>3</v>
      </c>
    </row>
    <row r="168392" spans="1:9" x14ac:dyDescent="0.35">
      <c r="A168392" t="s">
        <v>75724</v>
      </c>
      <c r="B168392" s="1">
        <v>44836</v>
      </c>
      <c r="F168392" t="s">
        <v>10</v>
      </c>
      <c r="G168392" t="s">
        <v>10</v>
      </c>
      <c r="H168392">
        <v>7</v>
      </c>
      <c r="I168392">
        <v>3</v>
      </c>
    </row>
    <row r="168393" spans="1:9" x14ac:dyDescent="0.35">
      <c r="A168393" t="s">
        <v>75724</v>
      </c>
      <c r="B168393" s="1">
        <v>44837</v>
      </c>
      <c r="F168393" t="s">
        <v>10</v>
      </c>
      <c r="G168393" t="s">
        <v>10</v>
      </c>
      <c r="H168393">
        <v>7</v>
      </c>
      <c r="I168393">
        <v>3</v>
      </c>
    </row>
    <row r="168394" spans="1:9" x14ac:dyDescent="0.35">
      <c r="A168394" t="s">
        <v>75724</v>
      </c>
      <c r="B168394" s="1">
        <v>44838</v>
      </c>
      <c r="F168394" t="s">
        <v>10</v>
      </c>
      <c r="G168394" t="s">
        <v>10</v>
      </c>
      <c r="H168394">
        <v>7</v>
      </c>
      <c r="I168394">
        <v>3</v>
      </c>
    </row>
    <row r="168395" spans="1:9" x14ac:dyDescent="0.35">
      <c r="A168395" t="s">
        <v>75724</v>
      </c>
      <c r="B168395" s="1">
        <v>44839</v>
      </c>
      <c r="F168395" t="s">
        <v>10</v>
      </c>
      <c r="G168395" t="s">
        <v>10</v>
      </c>
      <c r="H168395">
        <v>7</v>
      </c>
      <c r="I168395">
        <v>3</v>
      </c>
    </row>
    <row r="168396" spans="1:9" x14ac:dyDescent="0.35">
      <c r="A168396" t="s">
        <v>75724</v>
      </c>
      <c r="B168396" s="1">
        <v>44840</v>
      </c>
      <c r="F168396" t="s">
        <v>10</v>
      </c>
      <c r="G168396" t="s">
        <v>10</v>
      </c>
      <c r="H168396">
        <v>7</v>
      </c>
      <c r="I168396">
        <v>3</v>
      </c>
    </row>
    <row r="168397" spans="1:9" x14ac:dyDescent="0.35">
      <c r="A168397" t="s">
        <v>75724</v>
      </c>
      <c r="B168397" s="1">
        <v>44841</v>
      </c>
      <c r="F168397" t="s">
        <v>10</v>
      </c>
      <c r="G168397" t="s">
        <v>10</v>
      </c>
      <c r="H168397">
        <v>7</v>
      </c>
      <c r="I168397">
        <v>3</v>
      </c>
    </row>
    <row r="168398" spans="1:9" x14ac:dyDescent="0.35">
      <c r="A168398" t="s">
        <v>75724</v>
      </c>
      <c r="B168398" s="1">
        <v>44842</v>
      </c>
      <c r="F168398" t="s">
        <v>10</v>
      </c>
      <c r="G168398" t="s">
        <v>10</v>
      </c>
      <c r="H168398">
        <v>7</v>
      </c>
      <c r="I168398">
        <v>3</v>
      </c>
    </row>
    <row r="168399" spans="1:9" x14ac:dyDescent="0.35">
      <c r="A168399" t="s">
        <v>75724</v>
      </c>
      <c r="B168399" s="1">
        <v>44843</v>
      </c>
      <c r="F168399" t="s">
        <v>10</v>
      </c>
      <c r="G168399" t="s">
        <v>10</v>
      </c>
      <c r="H168399">
        <v>7</v>
      </c>
      <c r="I168399">
        <v>3</v>
      </c>
    </row>
    <row r="168400" spans="1:9" x14ac:dyDescent="0.35">
      <c r="A168400" t="s">
        <v>75724</v>
      </c>
      <c r="B168400" s="1">
        <v>44844</v>
      </c>
      <c r="F168400" t="s">
        <v>10</v>
      </c>
      <c r="G168400" t="s">
        <v>10</v>
      </c>
      <c r="H168400">
        <v>7</v>
      </c>
      <c r="I168400">
        <v>3</v>
      </c>
    </row>
    <row r="168401" spans="1:9" x14ac:dyDescent="0.35">
      <c r="A168401" t="s">
        <v>75724</v>
      </c>
      <c r="B168401" s="1">
        <v>44845</v>
      </c>
      <c r="F168401" t="s">
        <v>10</v>
      </c>
      <c r="G168401" t="s">
        <v>10</v>
      </c>
      <c r="H168401">
        <v>7</v>
      </c>
      <c r="I168401">
        <v>3</v>
      </c>
    </row>
    <row r="168402" spans="1:9" x14ac:dyDescent="0.35">
      <c r="A168402" t="s">
        <v>75724</v>
      </c>
      <c r="B168402" s="1">
        <v>44846</v>
      </c>
      <c r="F168402" t="s">
        <v>10</v>
      </c>
      <c r="G168402" t="s">
        <v>10</v>
      </c>
      <c r="H168402">
        <v>7</v>
      </c>
      <c r="I168402">
        <v>3</v>
      </c>
    </row>
    <row r="168403" spans="1:9" x14ac:dyDescent="0.35">
      <c r="A168403" t="s">
        <v>75724</v>
      </c>
      <c r="B168403" s="1">
        <v>44847</v>
      </c>
      <c r="F168403" t="s">
        <v>10</v>
      </c>
      <c r="G168403" t="s">
        <v>10</v>
      </c>
      <c r="H168403">
        <v>7</v>
      </c>
      <c r="I168403">
        <v>3</v>
      </c>
    </row>
    <row r="168404" spans="1:9" x14ac:dyDescent="0.35">
      <c r="A168404" t="s">
        <v>75724</v>
      </c>
      <c r="B168404" s="1">
        <v>44848</v>
      </c>
      <c r="F168404" t="s">
        <v>10</v>
      </c>
      <c r="G168404" t="s">
        <v>10</v>
      </c>
      <c r="H168404">
        <v>7</v>
      </c>
      <c r="I168404">
        <v>3</v>
      </c>
    </row>
    <row r="168405" spans="1:9" x14ac:dyDescent="0.35">
      <c r="A168405" t="s">
        <v>75724</v>
      </c>
      <c r="B168405" s="1">
        <v>44849</v>
      </c>
      <c r="F168405" t="s">
        <v>10</v>
      </c>
      <c r="G168405" t="s">
        <v>10</v>
      </c>
      <c r="H168405">
        <v>7</v>
      </c>
      <c r="I168405">
        <v>3</v>
      </c>
    </row>
    <row r="168406" spans="1:9" x14ac:dyDescent="0.35">
      <c r="A168406" t="s">
        <v>75724</v>
      </c>
      <c r="B168406" s="1">
        <v>44850</v>
      </c>
      <c r="F168406" t="s">
        <v>10</v>
      </c>
      <c r="G168406" t="s">
        <v>10</v>
      </c>
      <c r="H168406">
        <v>7</v>
      </c>
      <c r="I168406">
        <v>3</v>
      </c>
    </row>
    <row r="168407" spans="1:9" x14ac:dyDescent="0.35">
      <c r="A168407" t="s">
        <v>75724</v>
      </c>
      <c r="B168407" s="1">
        <v>44851</v>
      </c>
      <c r="F168407" t="s">
        <v>10</v>
      </c>
      <c r="G168407" t="s">
        <v>10</v>
      </c>
      <c r="H168407">
        <v>7</v>
      </c>
      <c r="I168407">
        <v>3</v>
      </c>
    </row>
    <row r="168408" spans="1:9" x14ac:dyDescent="0.35">
      <c r="A168408" t="s">
        <v>75724</v>
      </c>
      <c r="B168408" s="1">
        <v>44852</v>
      </c>
      <c r="F168408" t="s">
        <v>10</v>
      </c>
      <c r="G168408" t="s">
        <v>10</v>
      </c>
      <c r="H168408">
        <v>7</v>
      </c>
      <c r="I168408">
        <v>3</v>
      </c>
    </row>
    <row r="168409" spans="1:9" x14ac:dyDescent="0.35">
      <c r="A168409" t="s">
        <v>75724</v>
      </c>
      <c r="B168409" s="1">
        <v>44853</v>
      </c>
      <c r="F168409" t="s">
        <v>10</v>
      </c>
      <c r="G168409" t="s">
        <v>10</v>
      </c>
      <c r="H168409">
        <v>7</v>
      </c>
      <c r="I168409">
        <v>3</v>
      </c>
    </row>
    <row r="168410" spans="1:9" x14ac:dyDescent="0.35">
      <c r="A168410" t="s">
        <v>75724</v>
      </c>
      <c r="B168410" s="1">
        <v>44854</v>
      </c>
      <c r="F168410" t="s">
        <v>10</v>
      </c>
      <c r="G168410" t="s">
        <v>10</v>
      </c>
      <c r="H168410">
        <v>7</v>
      </c>
      <c r="I168410">
        <v>3</v>
      </c>
    </row>
    <row r="168411" spans="1:9" x14ac:dyDescent="0.35">
      <c r="A168411" t="s">
        <v>75724</v>
      </c>
      <c r="B168411" s="1">
        <v>44855</v>
      </c>
      <c r="F168411" t="s">
        <v>10</v>
      </c>
      <c r="G168411" t="s">
        <v>10</v>
      </c>
      <c r="H168411">
        <v>7</v>
      </c>
      <c r="I168411">
        <v>3</v>
      </c>
    </row>
    <row r="168412" spans="1:9" x14ac:dyDescent="0.35">
      <c r="A168412" t="s">
        <v>75724</v>
      </c>
      <c r="B168412" s="1">
        <v>44856</v>
      </c>
      <c r="F168412" t="s">
        <v>10</v>
      </c>
      <c r="G168412" t="s">
        <v>10</v>
      </c>
      <c r="H168412">
        <v>7</v>
      </c>
      <c r="I168412">
        <v>3</v>
      </c>
    </row>
    <row r="168413" spans="1:9" x14ac:dyDescent="0.35">
      <c r="A168413" t="s">
        <v>75724</v>
      </c>
      <c r="B168413" s="1">
        <v>44857</v>
      </c>
      <c r="F168413" t="s">
        <v>10</v>
      </c>
      <c r="G168413" t="s">
        <v>10</v>
      </c>
      <c r="H168413">
        <v>7</v>
      </c>
      <c r="I168413">
        <v>3</v>
      </c>
    </row>
    <row r="168414" spans="1:9" x14ac:dyDescent="0.35">
      <c r="A168414" t="s">
        <v>75724</v>
      </c>
      <c r="B168414" s="1">
        <v>44858</v>
      </c>
      <c r="F168414" t="s">
        <v>10</v>
      </c>
      <c r="G168414" t="s">
        <v>10</v>
      </c>
      <c r="H168414">
        <v>7</v>
      </c>
      <c r="I168414">
        <v>3</v>
      </c>
    </row>
    <row r="168415" spans="1:9" x14ac:dyDescent="0.35">
      <c r="A168415" t="s">
        <v>75724</v>
      </c>
      <c r="B168415" s="1">
        <v>44859</v>
      </c>
      <c r="F168415" t="s">
        <v>10</v>
      </c>
      <c r="G168415" t="s">
        <v>10</v>
      </c>
      <c r="H168415">
        <v>7</v>
      </c>
      <c r="I168415">
        <v>3</v>
      </c>
    </row>
    <row r="168416" spans="1:9" x14ac:dyDescent="0.35">
      <c r="A168416" t="s">
        <v>75724</v>
      </c>
      <c r="B168416" s="1">
        <v>44860</v>
      </c>
      <c r="F168416" t="s">
        <v>10</v>
      </c>
      <c r="G168416" t="s">
        <v>10</v>
      </c>
      <c r="H168416">
        <v>7</v>
      </c>
      <c r="I168416">
        <v>3</v>
      </c>
    </row>
    <row r="168417" spans="1:9" x14ac:dyDescent="0.35">
      <c r="A168417" t="s">
        <v>75724</v>
      </c>
      <c r="B168417" s="1">
        <v>44861</v>
      </c>
      <c r="F168417" t="s">
        <v>10</v>
      </c>
      <c r="G168417" t="s">
        <v>10</v>
      </c>
      <c r="H168417">
        <v>7</v>
      </c>
      <c r="I168417">
        <v>3</v>
      </c>
    </row>
    <row r="168418" spans="1:9" x14ac:dyDescent="0.35">
      <c r="A168418" t="s">
        <v>75724</v>
      </c>
      <c r="B168418" s="1">
        <v>44862</v>
      </c>
      <c r="F168418" t="s">
        <v>10</v>
      </c>
      <c r="G168418" t="s">
        <v>10</v>
      </c>
      <c r="H168418">
        <v>7</v>
      </c>
      <c r="I168418">
        <v>3</v>
      </c>
    </row>
    <row r="168419" spans="1:9" x14ac:dyDescent="0.35">
      <c r="A168419" t="s">
        <v>75724</v>
      </c>
      <c r="B168419" s="1">
        <v>44863</v>
      </c>
      <c r="F168419" t="s">
        <v>10</v>
      </c>
      <c r="G168419" t="s">
        <v>10</v>
      </c>
      <c r="H168419">
        <v>7</v>
      </c>
      <c r="I168419">
        <v>3</v>
      </c>
    </row>
    <row r="168420" spans="1:9" x14ac:dyDescent="0.35">
      <c r="A168420" t="s">
        <v>75724</v>
      </c>
      <c r="B168420" s="1">
        <v>44864</v>
      </c>
      <c r="F168420" t="s">
        <v>10</v>
      </c>
      <c r="G168420" t="s">
        <v>10</v>
      </c>
      <c r="H168420">
        <v>7</v>
      </c>
      <c r="I168420">
        <v>3</v>
      </c>
    </row>
    <row r="168421" spans="1:9" x14ac:dyDescent="0.35">
      <c r="A168421" t="s">
        <v>75724</v>
      </c>
      <c r="B168421" s="1">
        <v>44865</v>
      </c>
      <c r="F168421" t="s">
        <v>10</v>
      </c>
      <c r="G168421" t="s">
        <v>10</v>
      </c>
      <c r="H168421">
        <v>7</v>
      </c>
      <c r="I168421">
        <v>3</v>
      </c>
    </row>
    <row r="168422" spans="1:9" x14ac:dyDescent="0.35">
      <c r="A168422" t="s">
        <v>75724</v>
      </c>
      <c r="B168422" s="1">
        <v>44866</v>
      </c>
      <c r="F168422" t="s">
        <v>10</v>
      </c>
      <c r="G168422" t="s">
        <v>10</v>
      </c>
      <c r="H168422">
        <v>7</v>
      </c>
      <c r="I168422">
        <v>3</v>
      </c>
    </row>
    <row r="168423" spans="1:9" x14ac:dyDescent="0.35">
      <c r="A168423" t="s">
        <v>75724</v>
      </c>
      <c r="B168423" s="1">
        <v>44867</v>
      </c>
      <c r="F168423" t="s">
        <v>10</v>
      </c>
      <c r="G168423" t="s">
        <v>10</v>
      </c>
      <c r="H168423">
        <v>7</v>
      </c>
      <c r="I168423">
        <v>3</v>
      </c>
    </row>
    <row r="168424" spans="1:9" x14ac:dyDescent="0.35">
      <c r="A168424" t="s">
        <v>75724</v>
      </c>
      <c r="B168424" s="1">
        <v>44868</v>
      </c>
      <c r="F168424" t="s">
        <v>10</v>
      </c>
      <c r="G168424" t="s">
        <v>10</v>
      </c>
      <c r="H168424">
        <v>7</v>
      </c>
      <c r="I168424">
        <v>3</v>
      </c>
    </row>
    <row r="168425" spans="1:9" x14ac:dyDescent="0.35">
      <c r="A168425" t="s">
        <v>75724</v>
      </c>
      <c r="B168425" s="1">
        <v>44869</v>
      </c>
      <c r="F168425" t="s">
        <v>10</v>
      </c>
      <c r="G168425" t="s">
        <v>10</v>
      </c>
      <c r="H168425">
        <v>7</v>
      </c>
      <c r="I168425">
        <v>3</v>
      </c>
    </row>
    <row r="168426" spans="1:9" x14ac:dyDescent="0.35">
      <c r="A168426" t="s">
        <v>75724</v>
      </c>
      <c r="B168426" s="1">
        <v>44870</v>
      </c>
      <c r="F168426" t="s">
        <v>10</v>
      </c>
      <c r="G168426" t="s">
        <v>10</v>
      </c>
      <c r="H168426">
        <v>7</v>
      </c>
      <c r="I168426">
        <v>3</v>
      </c>
    </row>
    <row r="168427" spans="1:9" x14ac:dyDescent="0.35">
      <c r="A168427" t="s">
        <v>75724</v>
      </c>
      <c r="B168427" s="1">
        <v>44871</v>
      </c>
      <c r="F168427" t="s">
        <v>10</v>
      </c>
      <c r="G168427" t="s">
        <v>10</v>
      </c>
      <c r="H168427">
        <v>7</v>
      </c>
      <c r="I168427">
        <v>3</v>
      </c>
    </row>
    <row r="168428" spans="1:9" x14ac:dyDescent="0.35">
      <c r="A168428" t="s">
        <v>75724</v>
      </c>
      <c r="B168428" s="1">
        <v>44872</v>
      </c>
      <c r="F168428" t="s">
        <v>10</v>
      </c>
      <c r="G168428" t="s">
        <v>10</v>
      </c>
      <c r="H168428">
        <v>7</v>
      </c>
      <c r="I168428">
        <v>3</v>
      </c>
    </row>
    <row r="168429" spans="1:9" x14ac:dyDescent="0.35">
      <c r="A168429" t="s">
        <v>75724</v>
      </c>
      <c r="B168429" s="1">
        <v>44873</v>
      </c>
      <c r="F168429" t="s">
        <v>10</v>
      </c>
      <c r="G168429" t="s">
        <v>10</v>
      </c>
      <c r="H168429">
        <v>7</v>
      </c>
      <c r="I168429">
        <v>3</v>
      </c>
    </row>
    <row r="168430" spans="1:9" x14ac:dyDescent="0.35">
      <c r="A168430" t="s">
        <v>75724</v>
      </c>
      <c r="B168430" s="1">
        <v>44874</v>
      </c>
      <c r="F168430" t="s">
        <v>10</v>
      </c>
      <c r="G168430" t="s">
        <v>10</v>
      </c>
      <c r="H168430">
        <v>7</v>
      </c>
      <c r="I168430">
        <v>3</v>
      </c>
    </row>
    <row r="168431" spans="1:9" x14ac:dyDescent="0.35">
      <c r="A168431" t="s">
        <v>75724</v>
      </c>
      <c r="B168431" s="1">
        <v>44875</v>
      </c>
      <c r="F168431" t="s">
        <v>10</v>
      </c>
      <c r="G168431" t="s">
        <v>10</v>
      </c>
      <c r="H168431">
        <v>7</v>
      </c>
      <c r="I168431">
        <v>3</v>
      </c>
    </row>
    <row r="168432" spans="1:9" x14ac:dyDescent="0.35">
      <c r="A168432" t="s">
        <v>75724</v>
      </c>
      <c r="B168432" s="1">
        <v>44876</v>
      </c>
      <c r="F168432" t="s">
        <v>10</v>
      </c>
      <c r="G168432" t="s">
        <v>10</v>
      </c>
      <c r="H168432">
        <v>7</v>
      </c>
      <c r="I168432">
        <v>3</v>
      </c>
    </row>
    <row r="168433" spans="1:9" x14ac:dyDescent="0.35">
      <c r="A168433" t="s">
        <v>75724</v>
      </c>
      <c r="B168433" s="1">
        <v>44877</v>
      </c>
      <c r="F168433" t="s">
        <v>10</v>
      </c>
      <c r="G168433" t="s">
        <v>10</v>
      </c>
      <c r="H168433">
        <v>7</v>
      </c>
      <c r="I168433">
        <v>3</v>
      </c>
    </row>
    <row r="168434" spans="1:9" x14ac:dyDescent="0.35">
      <c r="A168434" t="s">
        <v>75724</v>
      </c>
      <c r="B168434" s="1">
        <v>44878</v>
      </c>
      <c r="F168434" t="s">
        <v>10</v>
      </c>
      <c r="G168434" t="s">
        <v>10</v>
      </c>
      <c r="H168434">
        <v>7</v>
      </c>
      <c r="I168434">
        <v>3</v>
      </c>
    </row>
    <row r="168435" spans="1:9" x14ac:dyDescent="0.35">
      <c r="A168435" t="s">
        <v>75724</v>
      </c>
      <c r="B168435" s="1">
        <v>44879</v>
      </c>
      <c r="F168435" t="s">
        <v>10</v>
      </c>
      <c r="G168435" t="s">
        <v>10</v>
      </c>
      <c r="H168435">
        <v>7</v>
      </c>
      <c r="I168435">
        <v>3</v>
      </c>
    </row>
    <row r="168436" spans="1:9" x14ac:dyDescent="0.35">
      <c r="A168436" t="s">
        <v>75724</v>
      </c>
      <c r="B168436" s="1">
        <v>44880</v>
      </c>
      <c r="F168436" t="s">
        <v>10</v>
      </c>
      <c r="G168436" t="s">
        <v>10</v>
      </c>
      <c r="H168436">
        <v>7</v>
      </c>
      <c r="I168436">
        <v>3</v>
      </c>
    </row>
    <row r="168437" spans="1:9" x14ac:dyDescent="0.35">
      <c r="A168437" t="s">
        <v>75724</v>
      </c>
      <c r="B168437" s="1">
        <v>44881</v>
      </c>
      <c r="F168437" t="s">
        <v>10</v>
      </c>
      <c r="G168437" t="s">
        <v>10</v>
      </c>
      <c r="H168437">
        <v>7</v>
      </c>
      <c r="I168437">
        <v>3</v>
      </c>
    </row>
    <row r="168438" spans="1:9" x14ac:dyDescent="0.35">
      <c r="A168438" t="s">
        <v>75724</v>
      </c>
      <c r="B168438" s="1">
        <v>44882</v>
      </c>
      <c r="F168438" t="s">
        <v>10</v>
      </c>
      <c r="G168438" t="s">
        <v>10</v>
      </c>
      <c r="H168438">
        <v>7</v>
      </c>
      <c r="I168438">
        <v>3</v>
      </c>
    </row>
    <row r="168439" spans="1:9" x14ac:dyDescent="0.35">
      <c r="A168439" t="s">
        <v>75724</v>
      </c>
      <c r="B168439" s="1">
        <v>44883</v>
      </c>
      <c r="F168439" t="s">
        <v>10</v>
      </c>
      <c r="G168439" t="s">
        <v>10</v>
      </c>
      <c r="H168439">
        <v>7</v>
      </c>
      <c r="I168439">
        <v>3</v>
      </c>
    </row>
    <row r="168440" spans="1:9" x14ac:dyDescent="0.35">
      <c r="A168440" t="s">
        <v>75724</v>
      </c>
      <c r="B168440" s="1">
        <v>44884</v>
      </c>
      <c r="F168440" t="s">
        <v>10</v>
      </c>
      <c r="G168440" t="s">
        <v>10</v>
      </c>
      <c r="H168440">
        <v>7</v>
      </c>
      <c r="I168440">
        <v>3</v>
      </c>
    </row>
    <row r="168441" spans="1:9" x14ac:dyDescent="0.35">
      <c r="A168441" t="s">
        <v>75724</v>
      </c>
      <c r="B168441" s="1">
        <v>44885</v>
      </c>
      <c r="F168441" t="s">
        <v>10</v>
      </c>
      <c r="G168441" t="s">
        <v>10</v>
      </c>
      <c r="H168441">
        <v>7</v>
      </c>
      <c r="I168441">
        <v>3</v>
      </c>
    </row>
    <row r="168442" spans="1:9" x14ac:dyDescent="0.35">
      <c r="A168442" t="s">
        <v>75724</v>
      </c>
      <c r="B168442" s="1">
        <v>44886</v>
      </c>
      <c r="F168442" t="s">
        <v>10</v>
      </c>
      <c r="G168442" t="s">
        <v>10</v>
      </c>
      <c r="H168442">
        <v>7</v>
      </c>
      <c r="I168442">
        <v>3</v>
      </c>
    </row>
    <row r="168443" spans="1:9" x14ac:dyDescent="0.35">
      <c r="A168443" t="s">
        <v>75724</v>
      </c>
      <c r="B168443" s="1">
        <v>44887</v>
      </c>
      <c r="F168443" t="s">
        <v>10</v>
      </c>
      <c r="G168443" t="s">
        <v>10</v>
      </c>
      <c r="H168443">
        <v>7</v>
      </c>
      <c r="I168443">
        <v>3</v>
      </c>
    </row>
    <row r="168444" spans="1:9" x14ac:dyDescent="0.35">
      <c r="A168444" t="s">
        <v>75724</v>
      </c>
      <c r="B168444" s="1">
        <v>44888</v>
      </c>
      <c r="F168444" t="s">
        <v>10</v>
      </c>
      <c r="G168444" t="s">
        <v>10</v>
      </c>
      <c r="H168444">
        <v>7</v>
      </c>
      <c r="I168444">
        <v>3</v>
      </c>
    </row>
    <row r="168445" spans="1:9" x14ac:dyDescent="0.35">
      <c r="A168445" t="s">
        <v>75724</v>
      </c>
      <c r="B168445" s="1">
        <v>44889</v>
      </c>
      <c r="F168445" t="s">
        <v>10</v>
      </c>
      <c r="G168445" t="s">
        <v>10</v>
      </c>
      <c r="H168445">
        <v>7</v>
      </c>
      <c r="I168445">
        <v>3</v>
      </c>
    </row>
    <row r="168446" spans="1:9" x14ac:dyDescent="0.35">
      <c r="A168446" t="s">
        <v>75724</v>
      </c>
      <c r="B168446" s="1">
        <v>44890</v>
      </c>
      <c r="F168446" t="s">
        <v>10</v>
      </c>
      <c r="G168446" t="s">
        <v>10</v>
      </c>
      <c r="H168446">
        <v>7</v>
      </c>
      <c r="I168446">
        <v>3</v>
      </c>
    </row>
    <row r="168447" spans="1:9" x14ac:dyDescent="0.35">
      <c r="A168447" t="s">
        <v>75724</v>
      </c>
      <c r="B168447" s="1">
        <v>44891</v>
      </c>
      <c r="F168447" t="s">
        <v>10</v>
      </c>
      <c r="G168447" t="s">
        <v>10</v>
      </c>
      <c r="H168447">
        <v>7</v>
      </c>
      <c r="I168447">
        <v>3</v>
      </c>
    </row>
    <row r="168448" spans="1:9" x14ac:dyDescent="0.35">
      <c r="A168448" t="s">
        <v>75724</v>
      </c>
      <c r="B168448" s="1">
        <v>44892</v>
      </c>
      <c r="F168448" t="s">
        <v>10</v>
      </c>
      <c r="G168448" t="s">
        <v>10</v>
      </c>
      <c r="H168448">
        <v>7</v>
      </c>
      <c r="I168448">
        <v>3</v>
      </c>
    </row>
    <row r="168449" spans="1:9" x14ac:dyDescent="0.35">
      <c r="A168449" t="s">
        <v>75724</v>
      </c>
      <c r="B168449" s="1">
        <v>44893</v>
      </c>
      <c r="F168449" t="s">
        <v>10</v>
      </c>
      <c r="G168449" t="s">
        <v>10</v>
      </c>
      <c r="H168449">
        <v>7</v>
      </c>
      <c r="I168449">
        <v>3</v>
      </c>
    </row>
    <row r="168450" spans="1:9" x14ac:dyDescent="0.35">
      <c r="A168450" t="s">
        <v>75724</v>
      </c>
      <c r="B168450" s="1">
        <v>44894</v>
      </c>
      <c r="F168450" t="s">
        <v>10</v>
      </c>
      <c r="G168450" t="s">
        <v>10</v>
      </c>
      <c r="H168450">
        <v>7</v>
      </c>
      <c r="I168450">
        <v>3</v>
      </c>
    </row>
    <row r="168451" spans="1:9" x14ac:dyDescent="0.35">
      <c r="A168451" t="s">
        <v>75724</v>
      </c>
      <c r="B168451" s="1">
        <v>44895</v>
      </c>
      <c r="F168451" t="s">
        <v>10</v>
      </c>
      <c r="G168451" t="s">
        <v>10</v>
      </c>
      <c r="H168451">
        <v>7</v>
      </c>
      <c r="I168451">
        <v>3</v>
      </c>
    </row>
    <row r="168452" spans="1:9" x14ac:dyDescent="0.35">
      <c r="A168452" t="s">
        <v>75724</v>
      </c>
      <c r="B168452" s="1">
        <v>44896</v>
      </c>
      <c r="F168452" t="s">
        <v>10</v>
      </c>
      <c r="G168452" t="s">
        <v>10</v>
      </c>
      <c r="H168452">
        <v>7</v>
      </c>
      <c r="I168452">
        <v>3</v>
      </c>
    </row>
    <row r="168453" spans="1:9" x14ac:dyDescent="0.35">
      <c r="A168453" t="s">
        <v>75724</v>
      </c>
      <c r="B168453" s="1">
        <v>44897</v>
      </c>
      <c r="F168453" t="s">
        <v>10</v>
      </c>
      <c r="G168453" t="s">
        <v>10</v>
      </c>
      <c r="H168453">
        <v>7</v>
      </c>
      <c r="I168453">
        <v>3</v>
      </c>
    </row>
    <row r="168454" spans="1:9" x14ac:dyDescent="0.35">
      <c r="A168454" t="s">
        <v>75724</v>
      </c>
      <c r="B168454" s="1">
        <v>44898</v>
      </c>
      <c r="F168454" t="s">
        <v>10</v>
      </c>
      <c r="G168454" t="s">
        <v>10</v>
      </c>
      <c r="H168454">
        <v>7</v>
      </c>
      <c r="I168454">
        <v>3</v>
      </c>
    </row>
    <row r="168455" spans="1:9" x14ac:dyDescent="0.35">
      <c r="A168455" t="s">
        <v>75724</v>
      </c>
      <c r="B168455" s="1">
        <v>44899</v>
      </c>
      <c r="F168455" t="s">
        <v>10</v>
      </c>
      <c r="G168455" t="s">
        <v>10</v>
      </c>
      <c r="H168455">
        <v>7</v>
      </c>
      <c r="I168455">
        <v>3</v>
      </c>
    </row>
    <row r="168456" spans="1:9" x14ac:dyDescent="0.35">
      <c r="A168456" t="s">
        <v>75724</v>
      </c>
      <c r="B168456" s="1">
        <v>44900</v>
      </c>
      <c r="F168456" t="s">
        <v>10</v>
      </c>
      <c r="G168456" t="s">
        <v>10</v>
      </c>
      <c r="H168456">
        <v>7</v>
      </c>
      <c r="I168456">
        <v>3</v>
      </c>
    </row>
    <row r="168457" spans="1:9" x14ac:dyDescent="0.35">
      <c r="A168457" t="s">
        <v>75724</v>
      </c>
      <c r="B168457" s="1">
        <v>44901</v>
      </c>
      <c r="F168457" t="s">
        <v>10</v>
      </c>
      <c r="G168457" t="s">
        <v>10</v>
      </c>
      <c r="H168457">
        <v>7</v>
      </c>
      <c r="I168457">
        <v>3</v>
      </c>
    </row>
    <row r="168458" spans="1:9" x14ac:dyDescent="0.35">
      <c r="A168458" t="s">
        <v>75724</v>
      </c>
      <c r="B168458" s="1">
        <v>44902</v>
      </c>
      <c r="F168458" t="s">
        <v>10</v>
      </c>
      <c r="G168458" t="s">
        <v>10</v>
      </c>
      <c r="H168458">
        <v>7</v>
      </c>
      <c r="I168458">
        <v>3</v>
      </c>
    </row>
    <row r="168459" spans="1:9" x14ac:dyDescent="0.35">
      <c r="A168459" t="s">
        <v>75724</v>
      </c>
      <c r="B168459" s="1">
        <v>44903</v>
      </c>
      <c r="F168459" t="s">
        <v>10</v>
      </c>
      <c r="G168459" t="s">
        <v>10</v>
      </c>
      <c r="H168459">
        <v>7</v>
      </c>
      <c r="I168459">
        <v>3</v>
      </c>
    </row>
    <row r="168460" spans="1:9" x14ac:dyDescent="0.35">
      <c r="A168460" t="s">
        <v>75724</v>
      </c>
      <c r="B168460" s="1">
        <v>44904</v>
      </c>
      <c r="F168460" t="s">
        <v>10</v>
      </c>
      <c r="G168460" t="s">
        <v>10</v>
      </c>
      <c r="H168460">
        <v>7</v>
      </c>
      <c r="I168460">
        <v>3</v>
      </c>
    </row>
    <row r="168461" spans="1:9" x14ac:dyDescent="0.35">
      <c r="A168461" t="s">
        <v>75724</v>
      </c>
      <c r="B168461" s="1">
        <v>44905</v>
      </c>
      <c r="F168461" t="s">
        <v>10</v>
      </c>
      <c r="G168461" t="s">
        <v>10</v>
      </c>
      <c r="H168461">
        <v>7</v>
      </c>
      <c r="I168461">
        <v>3</v>
      </c>
    </row>
    <row r="168462" spans="1:9" x14ac:dyDescent="0.35">
      <c r="A168462" t="s">
        <v>75724</v>
      </c>
      <c r="B168462" s="1">
        <v>44906</v>
      </c>
      <c r="F168462" t="s">
        <v>10</v>
      </c>
      <c r="G168462" t="s">
        <v>10</v>
      </c>
      <c r="H168462">
        <v>7</v>
      </c>
      <c r="I168462">
        <v>3</v>
      </c>
    </row>
    <row r="168463" spans="1:9" x14ac:dyDescent="0.35">
      <c r="A168463" t="s">
        <v>75724</v>
      </c>
      <c r="B168463" s="1">
        <v>44907</v>
      </c>
      <c r="F168463" t="s">
        <v>10</v>
      </c>
      <c r="G168463" t="s">
        <v>10</v>
      </c>
      <c r="H168463">
        <v>7</v>
      </c>
      <c r="I168463">
        <v>3</v>
      </c>
    </row>
    <row r="168464" spans="1:9" x14ac:dyDescent="0.35">
      <c r="A168464" t="s">
        <v>75724</v>
      </c>
      <c r="B168464" s="1">
        <v>44908</v>
      </c>
      <c r="F168464" t="s">
        <v>10</v>
      </c>
      <c r="G168464" t="s">
        <v>10</v>
      </c>
      <c r="H168464">
        <v>7</v>
      </c>
      <c r="I168464">
        <v>3</v>
      </c>
    </row>
    <row r="168465" spans="1:9" x14ac:dyDescent="0.35">
      <c r="A168465" t="s">
        <v>75724</v>
      </c>
      <c r="B168465" s="1">
        <v>44909</v>
      </c>
      <c r="F168465" t="s">
        <v>10</v>
      </c>
      <c r="G168465" t="s">
        <v>10</v>
      </c>
      <c r="H168465">
        <v>7</v>
      </c>
      <c r="I168465">
        <v>3</v>
      </c>
    </row>
    <row r="168466" spans="1:9" x14ac:dyDescent="0.35">
      <c r="A168466" t="s">
        <v>75724</v>
      </c>
      <c r="B168466" s="1">
        <v>44910</v>
      </c>
      <c r="F168466" t="s">
        <v>10</v>
      </c>
      <c r="G168466" t="s">
        <v>10</v>
      </c>
      <c r="H168466">
        <v>7</v>
      </c>
      <c r="I168466">
        <v>3</v>
      </c>
    </row>
    <row r="168467" spans="1:9" x14ac:dyDescent="0.35">
      <c r="A168467" t="s">
        <v>75724</v>
      </c>
      <c r="B168467" s="1">
        <v>44911</v>
      </c>
      <c r="F168467" t="s">
        <v>10</v>
      </c>
      <c r="G168467" t="s">
        <v>10</v>
      </c>
      <c r="H168467">
        <v>7</v>
      </c>
      <c r="I168467">
        <v>3</v>
      </c>
    </row>
    <row r="168468" spans="1:9" x14ac:dyDescent="0.35">
      <c r="A168468" t="s">
        <v>75724</v>
      </c>
      <c r="B168468" s="1">
        <v>44912</v>
      </c>
      <c r="F168468" t="s">
        <v>10</v>
      </c>
      <c r="G168468" t="s">
        <v>10</v>
      </c>
      <c r="H168468">
        <v>7</v>
      </c>
      <c r="I168468">
        <v>3</v>
      </c>
    </row>
    <row r="168469" spans="1:9" x14ac:dyDescent="0.35">
      <c r="A168469" t="s">
        <v>75724</v>
      </c>
      <c r="B168469" s="1">
        <v>44913</v>
      </c>
      <c r="F168469" t="s">
        <v>10</v>
      </c>
      <c r="G168469" t="s">
        <v>10</v>
      </c>
      <c r="H168469">
        <v>7</v>
      </c>
      <c r="I168469">
        <v>3</v>
      </c>
    </row>
    <row r="168470" spans="1:9" x14ac:dyDescent="0.35">
      <c r="A168470" t="s">
        <v>75724</v>
      </c>
      <c r="B168470" s="1">
        <v>44914</v>
      </c>
      <c r="F168470" t="s">
        <v>10</v>
      </c>
      <c r="G168470" t="s">
        <v>10</v>
      </c>
      <c r="H168470">
        <v>7</v>
      </c>
      <c r="I168470">
        <v>3</v>
      </c>
    </row>
    <row r="168471" spans="1:9" x14ac:dyDescent="0.35">
      <c r="A168471" t="s">
        <v>75724</v>
      </c>
      <c r="B168471" s="1">
        <v>44915</v>
      </c>
      <c r="F168471" t="s">
        <v>10</v>
      </c>
      <c r="G168471" t="s">
        <v>10</v>
      </c>
      <c r="H168471">
        <v>7</v>
      </c>
      <c r="I168471">
        <v>3</v>
      </c>
    </row>
    <row r="168472" spans="1:9" x14ac:dyDescent="0.35">
      <c r="A168472" t="s">
        <v>75724</v>
      </c>
      <c r="B168472" s="1">
        <v>44916</v>
      </c>
      <c r="F168472" t="s">
        <v>10</v>
      </c>
      <c r="G168472" t="s">
        <v>10</v>
      </c>
      <c r="H168472">
        <v>7</v>
      </c>
      <c r="I168472">
        <v>3</v>
      </c>
    </row>
    <row r="168473" spans="1:9" x14ac:dyDescent="0.35">
      <c r="A168473" t="s">
        <v>75724</v>
      </c>
      <c r="B168473" s="1">
        <v>44917</v>
      </c>
      <c r="F168473" t="s">
        <v>10</v>
      </c>
      <c r="G168473" t="s">
        <v>10</v>
      </c>
      <c r="H168473">
        <v>7</v>
      </c>
      <c r="I168473">
        <v>3</v>
      </c>
    </row>
    <row r="168474" spans="1:9" x14ac:dyDescent="0.35">
      <c r="A168474" t="s">
        <v>75724</v>
      </c>
      <c r="B168474" s="1">
        <v>44918</v>
      </c>
      <c r="F168474" t="s">
        <v>10</v>
      </c>
      <c r="G168474" t="s">
        <v>10</v>
      </c>
      <c r="H168474">
        <v>7</v>
      </c>
      <c r="I168474">
        <v>3</v>
      </c>
    </row>
    <row r="168475" spans="1:9" x14ac:dyDescent="0.35">
      <c r="A168475" t="s">
        <v>75724</v>
      </c>
      <c r="B168475" s="1">
        <v>44919</v>
      </c>
      <c r="F168475" t="s">
        <v>10</v>
      </c>
      <c r="G168475" t="s">
        <v>10</v>
      </c>
      <c r="H168475">
        <v>7</v>
      </c>
      <c r="I168475">
        <v>3</v>
      </c>
    </row>
    <row r="168476" spans="1:9" x14ac:dyDescent="0.35">
      <c r="A168476" t="s">
        <v>75724</v>
      </c>
      <c r="B168476" s="1">
        <v>44920</v>
      </c>
      <c r="F168476" t="s">
        <v>10</v>
      </c>
      <c r="G168476" t="s">
        <v>10</v>
      </c>
      <c r="H168476">
        <v>7</v>
      </c>
      <c r="I168476">
        <v>3</v>
      </c>
    </row>
    <row r="168477" spans="1:9" x14ac:dyDescent="0.35">
      <c r="A168477" t="s">
        <v>75724</v>
      </c>
      <c r="B168477" s="1">
        <v>44921</v>
      </c>
      <c r="F168477" t="s">
        <v>10</v>
      </c>
      <c r="G168477" t="s">
        <v>10</v>
      </c>
      <c r="H168477">
        <v>7</v>
      </c>
      <c r="I168477">
        <v>3</v>
      </c>
    </row>
    <row r="168478" spans="1:9" x14ac:dyDescent="0.35">
      <c r="A168478" t="s">
        <v>75724</v>
      </c>
      <c r="B168478" s="1">
        <v>44922</v>
      </c>
      <c r="F168478" t="s">
        <v>10</v>
      </c>
      <c r="G168478" t="s">
        <v>10</v>
      </c>
      <c r="H168478">
        <v>7</v>
      </c>
      <c r="I168478">
        <v>3</v>
      </c>
    </row>
    <row r="168479" spans="1:9" x14ac:dyDescent="0.35">
      <c r="A168479" t="s">
        <v>75724</v>
      </c>
      <c r="B168479" s="1">
        <v>44923</v>
      </c>
      <c r="F168479" t="s">
        <v>10</v>
      </c>
      <c r="G168479" t="s">
        <v>10</v>
      </c>
      <c r="H168479">
        <v>7</v>
      </c>
      <c r="I168479">
        <v>3</v>
      </c>
    </row>
    <row r="168480" spans="1:9" x14ac:dyDescent="0.35">
      <c r="A168480" t="s">
        <v>75724</v>
      </c>
      <c r="B168480" s="1">
        <v>44924</v>
      </c>
      <c r="F168480" t="s">
        <v>10</v>
      </c>
      <c r="G168480" t="s">
        <v>10</v>
      </c>
      <c r="H168480">
        <v>7</v>
      </c>
      <c r="I168480">
        <v>3</v>
      </c>
    </row>
    <row r="168481" spans="1:9" x14ac:dyDescent="0.35">
      <c r="A168481" t="s">
        <v>75724</v>
      </c>
      <c r="B168481" s="1">
        <v>44925</v>
      </c>
      <c r="F168481" t="s">
        <v>10</v>
      </c>
      <c r="G168481" t="s">
        <v>10</v>
      </c>
      <c r="H168481">
        <v>7</v>
      </c>
      <c r="I168481">
        <v>3</v>
      </c>
    </row>
    <row r="168482" spans="1:9" x14ac:dyDescent="0.35">
      <c r="A168482" t="s">
        <v>75724</v>
      </c>
      <c r="B168482" s="1">
        <v>44926</v>
      </c>
      <c r="F168482" t="s">
        <v>10</v>
      </c>
      <c r="G168482" t="s">
        <v>10</v>
      </c>
      <c r="H168482">
        <v>7</v>
      </c>
      <c r="I168482">
        <v>3</v>
      </c>
    </row>
    <row r="168483" spans="1:9" x14ac:dyDescent="0.35">
      <c r="A168483" t="s">
        <v>75724</v>
      </c>
      <c r="B168483" s="1">
        <v>44927</v>
      </c>
      <c r="F168483" t="s">
        <v>10</v>
      </c>
      <c r="G168483" t="s">
        <v>10</v>
      </c>
      <c r="H168483">
        <v>7</v>
      </c>
      <c r="I168483">
        <v>3</v>
      </c>
    </row>
    <row r="168484" spans="1:9" x14ac:dyDescent="0.35">
      <c r="A168484" t="s">
        <v>75724</v>
      </c>
      <c r="B168484" s="1">
        <v>44928</v>
      </c>
      <c r="F168484" t="s">
        <v>10</v>
      </c>
      <c r="G168484" t="s">
        <v>10</v>
      </c>
      <c r="H168484">
        <v>7</v>
      </c>
      <c r="I168484">
        <v>3</v>
      </c>
    </row>
    <row r="168485" spans="1:9" x14ac:dyDescent="0.35">
      <c r="A168485" t="s">
        <v>75724</v>
      </c>
      <c r="B168485" s="1">
        <v>44929</v>
      </c>
      <c r="F168485" t="s">
        <v>10</v>
      </c>
      <c r="G168485" t="s">
        <v>10</v>
      </c>
      <c r="H168485">
        <v>7</v>
      </c>
      <c r="I168485">
        <v>3</v>
      </c>
    </row>
    <row r="168486" spans="1:9" x14ac:dyDescent="0.35">
      <c r="A168486" t="s">
        <v>75724</v>
      </c>
      <c r="B168486" s="1">
        <v>44930</v>
      </c>
      <c r="F168486" t="s">
        <v>10</v>
      </c>
      <c r="G168486" t="s">
        <v>10</v>
      </c>
      <c r="H168486">
        <v>7</v>
      </c>
      <c r="I168486">
        <v>3</v>
      </c>
    </row>
    <row r="168487" spans="1:9" x14ac:dyDescent="0.35">
      <c r="A168487" t="s">
        <v>75724</v>
      </c>
      <c r="B168487" s="1">
        <v>44931</v>
      </c>
      <c r="F168487" t="s">
        <v>10</v>
      </c>
      <c r="G168487" t="s">
        <v>10</v>
      </c>
      <c r="H168487">
        <v>7</v>
      </c>
      <c r="I168487">
        <v>3</v>
      </c>
    </row>
    <row r="168488" spans="1:9" x14ac:dyDescent="0.35">
      <c r="A168488" t="s">
        <v>75724</v>
      </c>
      <c r="B168488" s="1">
        <v>44932</v>
      </c>
      <c r="C168488">
        <v>73907</v>
      </c>
      <c r="D168488">
        <v>32815</v>
      </c>
      <c r="E168488">
        <v>30710</v>
      </c>
      <c r="F168488" t="s">
        <v>21957</v>
      </c>
      <c r="G168488" t="s">
        <v>10</v>
      </c>
      <c r="H168488">
        <v>7</v>
      </c>
      <c r="I168488">
        <v>3</v>
      </c>
    </row>
    <row r="168489" spans="1:9" x14ac:dyDescent="0.35">
      <c r="A168489" t="s">
        <v>75725</v>
      </c>
      <c r="B168489" s="1">
        <v>44313</v>
      </c>
      <c r="C168489">
        <v>2400</v>
      </c>
      <c r="D168489">
        <v>2400</v>
      </c>
      <c r="F168489" t="s">
        <v>10</v>
      </c>
      <c r="G168489" t="s">
        <v>10</v>
      </c>
    </row>
    <row r="168490" spans="1:9" x14ac:dyDescent="0.35">
      <c r="A168490" t="s">
        <v>75725</v>
      </c>
      <c r="B168490" s="1">
        <v>44314</v>
      </c>
      <c r="F168490" t="s">
        <v>10</v>
      </c>
      <c r="G168490" t="s">
        <v>10</v>
      </c>
      <c r="H168490">
        <v>0</v>
      </c>
      <c r="I168490">
        <v>0</v>
      </c>
    </row>
    <row r="168491" spans="1:9" x14ac:dyDescent="0.35">
      <c r="A168491" t="s">
        <v>75725</v>
      </c>
      <c r="B168491" s="1">
        <v>44315</v>
      </c>
      <c r="F168491" t="s">
        <v>10</v>
      </c>
      <c r="G168491" t="s">
        <v>10</v>
      </c>
      <c r="H168491">
        <v>0</v>
      </c>
      <c r="I168491">
        <v>0</v>
      </c>
    </row>
    <row r="168492" spans="1:9" x14ac:dyDescent="0.35">
      <c r="A168492" t="s">
        <v>75725</v>
      </c>
      <c r="B168492" s="1">
        <v>44316</v>
      </c>
      <c r="F168492" t="s">
        <v>10</v>
      </c>
      <c r="G168492" t="s">
        <v>10</v>
      </c>
      <c r="H168492">
        <v>0</v>
      </c>
      <c r="I168492">
        <v>0</v>
      </c>
    </row>
    <row r="168493" spans="1:9" x14ac:dyDescent="0.35">
      <c r="A168493" t="s">
        <v>75725</v>
      </c>
      <c r="B168493" s="1">
        <v>44317</v>
      </c>
      <c r="F168493" t="s">
        <v>10</v>
      </c>
      <c r="G168493" t="s">
        <v>10</v>
      </c>
      <c r="H168493">
        <v>0</v>
      </c>
      <c r="I168493">
        <v>0</v>
      </c>
    </row>
    <row r="168494" spans="1:9" x14ac:dyDescent="0.35">
      <c r="A168494" t="s">
        <v>75725</v>
      </c>
      <c r="B168494" s="1">
        <v>44318</v>
      </c>
      <c r="F168494" t="s">
        <v>10</v>
      </c>
      <c r="G168494" t="s">
        <v>10</v>
      </c>
      <c r="H168494">
        <v>0</v>
      </c>
      <c r="I168494">
        <v>0</v>
      </c>
    </row>
    <row r="168495" spans="1:9" x14ac:dyDescent="0.35">
      <c r="A168495" t="s">
        <v>75725</v>
      </c>
      <c r="B168495" s="1">
        <v>44319</v>
      </c>
      <c r="F168495" t="s">
        <v>10</v>
      </c>
      <c r="G168495" t="s">
        <v>10</v>
      </c>
      <c r="H168495">
        <v>0</v>
      </c>
      <c r="I168495">
        <v>0</v>
      </c>
    </row>
    <row r="168496" spans="1:9" x14ac:dyDescent="0.35">
      <c r="A168496" t="s">
        <v>75725</v>
      </c>
      <c r="B168496" s="1">
        <v>44320</v>
      </c>
      <c r="F168496" t="s">
        <v>10</v>
      </c>
      <c r="G168496" t="s">
        <v>10</v>
      </c>
      <c r="H168496">
        <v>0</v>
      </c>
      <c r="I168496">
        <v>0</v>
      </c>
    </row>
    <row r="168497" spans="1:9" x14ac:dyDescent="0.35">
      <c r="A168497" t="s">
        <v>75725</v>
      </c>
      <c r="B168497" s="1">
        <v>44321</v>
      </c>
      <c r="F168497" t="s">
        <v>10</v>
      </c>
      <c r="G168497" t="s">
        <v>10</v>
      </c>
      <c r="H168497">
        <v>0</v>
      </c>
      <c r="I168497">
        <v>0</v>
      </c>
    </row>
    <row r="168498" spans="1:9" x14ac:dyDescent="0.35">
      <c r="A168498" t="s">
        <v>75725</v>
      </c>
      <c r="B168498" s="1">
        <v>44322</v>
      </c>
      <c r="F168498" t="s">
        <v>10</v>
      </c>
      <c r="G168498" t="s">
        <v>10</v>
      </c>
      <c r="H168498">
        <v>0</v>
      </c>
      <c r="I168498">
        <v>0</v>
      </c>
    </row>
    <row r="168499" spans="1:9" x14ac:dyDescent="0.35">
      <c r="A168499" t="s">
        <v>75725</v>
      </c>
      <c r="B168499" s="1">
        <v>44323</v>
      </c>
      <c r="F168499" t="s">
        <v>10</v>
      </c>
      <c r="G168499" t="s">
        <v>10</v>
      </c>
      <c r="H168499">
        <v>0</v>
      </c>
      <c r="I168499">
        <v>0</v>
      </c>
    </row>
    <row r="168500" spans="1:9" x14ac:dyDescent="0.35">
      <c r="A168500" t="s">
        <v>75725</v>
      </c>
      <c r="B168500" s="1">
        <v>44324</v>
      </c>
      <c r="F168500" t="s">
        <v>10</v>
      </c>
      <c r="G168500" t="s">
        <v>10</v>
      </c>
      <c r="H168500">
        <v>0</v>
      </c>
      <c r="I168500">
        <v>0</v>
      </c>
    </row>
    <row r="168501" spans="1:9" x14ac:dyDescent="0.35">
      <c r="A168501" t="s">
        <v>75725</v>
      </c>
      <c r="B168501" s="1">
        <v>44325</v>
      </c>
      <c r="F168501" t="s">
        <v>10</v>
      </c>
      <c r="G168501" t="s">
        <v>10</v>
      </c>
      <c r="H168501">
        <v>0</v>
      </c>
      <c r="I168501">
        <v>0</v>
      </c>
    </row>
    <row r="168502" spans="1:9" x14ac:dyDescent="0.35">
      <c r="A168502" t="s">
        <v>75725</v>
      </c>
      <c r="B168502" s="1">
        <v>44326</v>
      </c>
      <c r="F168502" t="s">
        <v>10</v>
      </c>
      <c r="G168502" t="s">
        <v>10</v>
      </c>
      <c r="H168502">
        <v>0</v>
      </c>
      <c r="I168502">
        <v>0</v>
      </c>
    </row>
    <row r="168503" spans="1:9" x14ac:dyDescent="0.35">
      <c r="A168503" t="s">
        <v>75725</v>
      </c>
      <c r="B168503" s="1">
        <v>44327</v>
      </c>
      <c r="F168503" t="s">
        <v>10</v>
      </c>
      <c r="G168503" t="s">
        <v>10</v>
      </c>
      <c r="H168503">
        <v>0</v>
      </c>
      <c r="I168503">
        <v>0</v>
      </c>
    </row>
    <row r="168504" spans="1:9" x14ac:dyDescent="0.35">
      <c r="A168504" t="s">
        <v>75725</v>
      </c>
      <c r="B168504" s="1">
        <v>44328</v>
      </c>
      <c r="F168504" t="s">
        <v>10</v>
      </c>
      <c r="G168504" t="s">
        <v>10</v>
      </c>
      <c r="H168504">
        <v>0</v>
      </c>
      <c r="I168504">
        <v>0</v>
      </c>
    </row>
    <row r="168505" spans="1:9" x14ac:dyDescent="0.35">
      <c r="A168505" t="s">
        <v>75725</v>
      </c>
      <c r="B168505" s="1">
        <v>44329</v>
      </c>
      <c r="F168505" t="s">
        <v>10</v>
      </c>
      <c r="G168505" t="s">
        <v>10</v>
      </c>
      <c r="H168505">
        <v>0</v>
      </c>
      <c r="I168505">
        <v>0</v>
      </c>
    </row>
    <row r="168506" spans="1:9" x14ac:dyDescent="0.35">
      <c r="A168506" t="s">
        <v>75725</v>
      </c>
      <c r="B168506" s="1">
        <v>44330</v>
      </c>
      <c r="F168506" t="s">
        <v>10</v>
      </c>
      <c r="G168506" t="s">
        <v>10</v>
      </c>
      <c r="H168506">
        <v>0</v>
      </c>
      <c r="I168506">
        <v>0</v>
      </c>
    </row>
    <row r="168507" spans="1:9" x14ac:dyDescent="0.35">
      <c r="A168507" t="s">
        <v>75725</v>
      </c>
      <c r="B168507" s="1">
        <v>44331</v>
      </c>
      <c r="F168507" t="s">
        <v>10</v>
      </c>
      <c r="G168507" t="s">
        <v>10</v>
      </c>
      <c r="H168507">
        <v>0</v>
      </c>
      <c r="I168507">
        <v>0</v>
      </c>
    </row>
    <row r="168508" spans="1:9" x14ac:dyDescent="0.35">
      <c r="A168508" t="s">
        <v>75725</v>
      </c>
      <c r="B168508" s="1">
        <v>44332</v>
      </c>
      <c r="F168508" t="s">
        <v>10</v>
      </c>
      <c r="G168508" t="s">
        <v>10</v>
      </c>
      <c r="H168508">
        <v>0</v>
      </c>
      <c r="I168508">
        <v>0</v>
      </c>
    </row>
    <row r="168509" spans="1:9" x14ac:dyDescent="0.35">
      <c r="A168509" t="s">
        <v>75725</v>
      </c>
      <c r="B168509" s="1">
        <v>44333</v>
      </c>
      <c r="F168509" t="s">
        <v>10</v>
      </c>
      <c r="G168509" t="s">
        <v>10</v>
      </c>
      <c r="H168509">
        <v>0</v>
      </c>
      <c r="I168509">
        <v>0</v>
      </c>
    </row>
    <row r="168510" spans="1:9" x14ac:dyDescent="0.35">
      <c r="A168510" t="s">
        <v>75725</v>
      </c>
      <c r="B168510" s="1">
        <v>44334</v>
      </c>
      <c r="F168510" t="s">
        <v>10</v>
      </c>
      <c r="G168510" t="s">
        <v>10</v>
      </c>
      <c r="H168510">
        <v>0</v>
      </c>
      <c r="I168510">
        <v>0</v>
      </c>
    </row>
    <row r="168511" spans="1:9" x14ac:dyDescent="0.35">
      <c r="A168511" t="s">
        <v>75725</v>
      </c>
      <c r="B168511" s="1">
        <v>44335</v>
      </c>
      <c r="F168511" t="s">
        <v>10</v>
      </c>
      <c r="G168511" t="s">
        <v>10</v>
      </c>
      <c r="H168511">
        <v>0</v>
      </c>
      <c r="I168511">
        <v>0</v>
      </c>
    </row>
    <row r="168512" spans="1:9" x14ac:dyDescent="0.35">
      <c r="A168512" t="s">
        <v>75725</v>
      </c>
      <c r="B168512" s="1">
        <v>44336</v>
      </c>
      <c r="F168512" t="s">
        <v>10</v>
      </c>
      <c r="G168512" t="s">
        <v>10</v>
      </c>
      <c r="H168512">
        <v>0</v>
      </c>
      <c r="I168512">
        <v>0</v>
      </c>
    </row>
    <row r="168513" spans="1:9" x14ac:dyDescent="0.35">
      <c r="A168513" t="s">
        <v>75725</v>
      </c>
      <c r="B168513" s="1">
        <v>44337</v>
      </c>
      <c r="F168513" t="s">
        <v>10</v>
      </c>
      <c r="G168513" t="s">
        <v>10</v>
      </c>
      <c r="H168513">
        <v>0</v>
      </c>
      <c r="I168513">
        <v>0</v>
      </c>
    </row>
    <row r="168514" spans="1:9" x14ac:dyDescent="0.35">
      <c r="A168514" t="s">
        <v>75725</v>
      </c>
      <c r="B168514" s="1">
        <v>44338</v>
      </c>
      <c r="F168514" t="s">
        <v>10</v>
      </c>
      <c r="G168514" t="s">
        <v>10</v>
      </c>
      <c r="H168514">
        <v>0</v>
      </c>
      <c r="I168514">
        <v>0</v>
      </c>
    </row>
    <row r="168515" spans="1:9" x14ac:dyDescent="0.35">
      <c r="A168515" t="s">
        <v>75725</v>
      </c>
      <c r="B168515" s="1">
        <v>44339</v>
      </c>
      <c r="F168515" t="s">
        <v>10</v>
      </c>
      <c r="G168515" t="s">
        <v>10</v>
      </c>
      <c r="H168515">
        <v>0</v>
      </c>
      <c r="I168515">
        <v>0</v>
      </c>
    </row>
    <row r="168516" spans="1:9" x14ac:dyDescent="0.35">
      <c r="A168516" t="s">
        <v>75725</v>
      </c>
      <c r="B168516" s="1">
        <v>44340</v>
      </c>
      <c r="F168516" t="s">
        <v>10</v>
      </c>
      <c r="G168516" t="s">
        <v>10</v>
      </c>
      <c r="H168516">
        <v>0</v>
      </c>
      <c r="I168516">
        <v>0</v>
      </c>
    </row>
    <row r="168517" spans="1:9" x14ac:dyDescent="0.35">
      <c r="A168517" t="s">
        <v>75725</v>
      </c>
      <c r="B168517" s="1">
        <v>44341</v>
      </c>
      <c r="F168517" t="s">
        <v>10</v>
      </c>
      <c r="G168517" t="s">
        <v>10</v>
      </c>
      <c r="H168517">
        <v>0</v>
      </c>
      <c r="I168517">
        <v>0</v>
      </c>
    </row>
    <row r="168518" spans="1:9" x14ac:dyDescent="0.35">
      <c r="A168518" t="s">
        <v>75725</v>
      </c>
      <c r="B168518" s="1">
        <v>44342</v>
      </c>
      <c r="F168518" t="s">
        <v>10</v>
      </c>
      <c r="G168518" t="s">
        <v>10</v>
      </c>
      <c r="H168518">
        <v>0</v>
      </c>
      <c r="I168518">
        <v>0</v>
      </c>
    </row>
    <row r="168519" spans="1:9" x14ac:dyDescent="0.35">
      <c r="A168519" t="s">
        <v>75725</v>
      </c>
      <c r="B168519" s="1">
        <v>44343</v>
      </c>
      <c r="F168519" t="s">
        <v>10</v>
      </c>
      <c r="G168519" t="s">
        <v>10</v>
      </c>
      <c r="H168519">
        <v>0</v>
      </c>
      <c r="I168519">
        <v>0</v>
      </c>
    </row>
    <row r="168520" spans="1:9" x14ac:dyDescent="0.35">
      <c r="A168520" t="s">
        <v>75725</v>
      </c>
      <c r="B168520" s="1">
        <v>44344</v>
      </c>
      <c r="F168520" t="s">
        <v>10</v>
      </c>
      <c r="G168520" t="s">
        <v>10</v>
      </c>
      <c r="H168520">
        <v>0</v>
      </c>
      <c r="I168520">
        <v>0</v>
      </c>
    </row>
    <row r="168521" spans="1:9" x14ac:dyDescent="0.35">
      <c r="A168521" t="s">
        <v>75725</v>
      </c>
      <c r="B168521" s="1">
        <v>44345</v>
      </c>
      <c r="F168521" t="s">
        <v>10</v>
      </c>
      <c r="G168521" t="s">
        <v>10</v>
      </c>
      <c r="H168521">
        <v>0</v>
      </c>
      <c r="I168521">
        <v>0</v>
      </c>
    </row>
    <row r="168522" spans="1:9" x14ac:dyDescent="0.35">
      <c r="A168522" t="s">
        <v>75725</v>
      </c>
      <c r="B168522" s="1">
        <v>44346</v>
      </c>
      <c r="F168522" t="s">
        <v>10</v>
      </c>
      <c r="G168522" t="s">
        <v>10</v>
      </c>
      <c r="H168522">
        <v>0</v>
      </c>
      <c r="I168522">
        <v>0</v>
      </c>
    </row>
    <row r="168523" spans="1:9" x14ac:dyDescent="0.35">
      <c r="A168523" t="s">
        <v>75725</v>
      </c>
      <c r="B168523" s="1">
        <v>44347</v>
      </c>
      <c r="F168523" t="s">
        <v>10</v>
      </c>
      <c r="G168523" t="s">
        <v>10</v>
      </c>
      <c r="H168523">
        <v>0</v>
      </c>
      <c r="I168523">
        <v>0</v>
      </c>
    </row>
    <row r="168524" spans="1:9" x14ac:dyDescent="0.35">
      <c r="A168524" t="s">
        <v>75725</v>
      </c>
      <c r="B168524" s="1">
        <v>44348</v>
      </c>
      <c r="C168524">
        <v>2400</v>
      </c>
      <c r="D168524">
        <v>2400</v>
      </c>
      <c r="F168524" t="s">
        <v>10</v>
      </c>
      <c r="G168524" t="s">
        <v>10</v>
      </c>
      <c r="H168524">
        <v>0</v>
      </c>
      <c r="I168524">
        <v>0</v>
      </c>
    </row>
    <row r="168525" spans="1:9" x14ac:dyDescent="0.35">
      <c r="A168525" t="s">
        <v>75725</v>
      </c>
      <c r="B168525" s="1">
        <v>44349</v>
      </c>
      <c r="F168525" t="s">
        <v>10</v>
      </c>
      <c r="G168525" t="s">
        <v>10</v>
      </c>
      <c r="H168525">
        <v>24</v>
      </c>
      <c r="I168525">
        <v>24</v>
      </c>
    </row>
    <row r="168526" spans="1:9" x14ac:dyDescent="0.35">
      <c r="A168526" t="s">
        <v>75725</v>
      </c>
      <c r="B168526" s="1">
        <v>44350</v>
      </c>
      <c r="F168526" t="s">
        <v>10</v>
      </c>
      <c r="G168526" t="s">
        <v>10</v>
      </c>
      <c r="H168526">
        <v>48</v>
      </c>
      <c r="I168526">
        <v>48</v>
      </c>
    </row>
    <row r="168527" spans="1:9" x14ac:dyDescent="0.35">
      <c r="A168527" t="s">
        <v>75725</v>
      </c>
      <c r="B168527" s="1">
        <v>44351</v>
      </c>
      <c r="F168527" t="s">
        <v>10</v>
      </c>
      <c r="G168527" t="s">
        <v>10</v>
      </c>
      <c r="H168527">
        <v>73</v>
      </c>
      <c r="I168527">
        <v>73</v>
      </c>
    </row>
    <row r="168528" spans="1:9" x14ac:dyDescent="0.35">
      <c r="A168528" t="s">
        <v>75725</v>
      </c>
      <c r="B168528" s="1">
        <v>44352</v>
      </c>
      <c r="F168528" t="s">
        <v>10</v>
      </c>
      <c r="G168528" t="s">
        <v>10</v>
      </c>
      <c r="H168528">
        <v>97</v>
      </c>
      <c r="I168528">
        <v>97</v>
      </c>
    </row>
    <row r="168529" spans="1:9" x14ac:dyDescent="0.35">
      <c r="A168529" t="s">
        <v>75725</v>
      </c>
      <c r="B168529" s="1">
        <v>44353</v>
      </c>
      <c r="F168529" t="s">
        <v>10</v>
      </c>
      <c r="G168529" t="s">
        <v>10</v>
      </c>
      <c r="H168529">
        <v>121</v>
      </c>
      <c r="I168529">
        <v>121</v>
      </c>
    </row>
    <row r="168530" spans="1:9" x14ac:dyDescent="0.35">
      <c r="A168530" t="s">
        <v>75725</v>
      </c>
      <c r="B168530" s="1">
        <v>44354</v>
      </c>
      <c r="F168530" t="s">
        <v>10</v>
      </c>
      <c r="G168530" t="s">
        <v>10</v>
      </c>
      <c r="H168530">
        <v>145</v>
      </c>
      <c r="I168530">
        <v>145</v>
      </c>
    </row>
    <row r="168531" spans="1:9" x14ac:dyDescent="0.35">
      <c r="A168531" t="s">
        <v>75725</v>
      </c>
      <c r="B168531" s="1">
        <v>44355</v>
      </c>
      <c r="F168531" t="s">
        <v>10</v>
      </c>
      <c r="G168531" t="s">
        <v>10</v>
      </c>
      <c r="H168531">
        <v>169</v>
      </c>
      <c r="I168531">
        <v>169</v>
      </c>
    </row>
    <row r="168532" spans="1:9" x14ac:dyDescent="0.35">
      <c r="A168532" t="s">
        <v>75725</v>
      </c>
      <c r="B168532" s="1">
        <v>44356</v>
      </c>
      <c r="F168532" t="s">
        <v>10</v>
      </c>
      <c r="G168532" t="s">
        <v>10</v>
      </c>
      <c r="H168532">
        <v>169</v>
      </c>
      <c r="I168532">
        <v>169</v>
      </c>
    </row>
    <row r="168533" spans="1:9" x14ac:dyDescent="0.35">
      <c r="A168533" t="s">
        <v>75725</v>
      </c>
      <c r="B168533" s="1">
        <v>44357</v>
      </c>
      <c r="F168533" t="s">
        <v>10</v>
      </c>
      <c r="G168533" t="s">
        <v>10</v>
      </c>
      <c r="H168533">
        <v>169</v>
      </c>
      <c r="I168533">
        <v>169</v>
      </c>
    </row>
    <row r="168534" spans="1:9" x14ac:dyDescent="0.35">
      <c r="A168534" t="s">
        <v>75725</v>
      </c>
      <c r="B168534" s="1">
        <v>44358</v>
      </c>
      <c r="F168534" t="s">
        <v>10</v>
      </c>
      <c r="G168534" t="s">
        <v>10</v>
      </c>
      <c r="H168534">
        <v>169</v>
      </c>
      <c r="I168534">
        <v>169</v>
      </c>
    </row>
    <row r="168535" spans="1:9" x14ac:dyDescent="0.35">
      <c r="A168535" t="s">
        <v>75725</v>
      </c>
      <c r="B168535" s="1">
        <v>44359</v>
      </c>
      <c r="F168535" t="s">
        <v>10</v>
      </c>
      <c r="G168535" t="s">
        <v>10</v>
      </c>
      <c r="H168535">
        <v>169</v>
      </c>
      <c r="I168535">
        <v>169</v>
      </c>
    </row>
    <row r="168536" spans="1:9" x14ac:dyDescent="0.35">
      <c r="A168536" t="s">
        <v>75725</v>
      </c>
      <c r="B168536" s="1">
        <v>44360</v>
      </c>
      <c r="F168536" t="s">
        <v>10</v>
      </c>
      <c r="G168536" t="s">
        <v>10</v>
      </c>
      <c r="H168536">
        <v>169</v>
      </c>
      <c r="I168536">
        <v>169</v>
      </c>
    </row>
    <row r="168537" spans="1:9" x14ac:dyDescent="0.35">
      <c r="A168537" t="s">
        <v>75725</v>
      </c>
      <c r="B168537" s="1">
        <v>44361</v>
      </c>
      <c r="F168537" t="s">
        <v>10</v>
      </c>
      <c r="G168537" t="s">
        <v>10</v>
      </c>
      <c r="H168537">
        <v>169</v>
      </c>
      <c r="I168537">
        <v>169</v>
      </c>
    </row>
    <row r="168538" spans="1:9" x14ac:dyDescent="0.35">
      <c r="A168538" t="s">
        <v>75725</v>
      </c>
      <c r="B168538" s="1">
        <v>44362</v>
      </c>
      <c r="C168538">
        <v>4772</v>
      </c>
      <c r="D168538">
        <v>4772</v>
      </c>
      <c r="F168538" t="s">
        <v>10</v>
      </c>
      <c r="G168538" t="s">
        <v>10</v>
      </c>
      <c r="H168538">
        <v>169</v>
      </c>
      <c r="I168538">
        <v>169</v>
      </c>
    </row>
    <row r="168539" spans="1:9" x14ac:dyDescent="0.35">
      <c r="A168539" t="s">
        <v>75725</v>
      </c>
      <c r="B168539" s="1">
        <v>44363</v>
      </c>
      <c r="F168539" t="s">
        <v>10</v>
      </c>
      <c r="G168539" t="s">
        <v>10</v>
      </c>
      <c r="H168539">
        <v>153</v>
      </c>
      <c r="I168539">
        <v>148</v>
      </c>
    </row>
    <row r="168540" spans="1:9" x14ac:dyDescent="0.35">
      <c r="A168540" t="s">
        <v>75725</v>
      </c>
      <c r="B168540" s="1">
        <v>44364</v>
      </c>
      <c r="F168540" t="s">
        <v>10</v>
      </c>
      <c r="G168540" t="s">
        <v>10</v>
      </c>
      <c r="H168540">
        <v>137</v>
      </c>
      <c r="I168540">
        <v>127</v>
      </c>
    </row>
    <row r="168541" spans="1:9" x14ac:dyDescent="0.35">
      <c r="A168541" t="s">
        <v>75725</v>
      </c>
      <c r="B168541" s="1">
        <v>44365</v>
      </c>
      <c r="F168541" t="s">
        <v>10</v>
      </c>
      <c r="G168541" t="s">
        <v>10</v>
      </c>
      <c r="H168541">
        <v>121</v>
      </c>
      <c r="I168541">
        <v>105</v>
      </c>
    </row>
    <row r="168542" spans="1:9" x14ac:dyDescent="0.35">
      <c r="A168542" t="s">
        <v>75725</v>
      </c>
      <c r="B168542" s="1">
        <v>44366</v>
      </c>
      <c r="F168542" t="s">
        <v>10</v>
      </c>
      <c r="G168542" t="s">
        <v>10</v>
      </c>
      <c r="H168542">
        <v>105</v>
      </c>
      <c r="I168542">
        <v>84</v>
      </c>
    </row>
    <row r="168543" spans="1:9" x14ac:dyDescent="0.35">
      <c r="A168543" t="s">
        <v>75725</v>
      </c>
      <c r="B168543" s="1">
        <v>44367</v>
      </c>
      <c r="F168543" t="s">
        <v>10</v>
      </c>
      <c r="G168543" t="s">
        <v>10</v>
      </c>
      <c r="H168543">
        <v>89</v>
      </c>
      <c r="I168543">
        <v>62</v>
      </c>
    </row>
    <row r="168544" spans="1:9" x14ac:dyDescent="0.35">
      <c r="A168544" t="s">
        <v>75725</v>
      </c>
      <c r="B168544" s="1">
        <v>44368</v>
      </c>
      <c r="F168544" t="s">
        <v>10</v>
      </c>
      <c r="G168544" t="s">
        <v>10</v>
      </c>
      <c r="H168544">
        <v>73</v>
      </c>
      <c r="I168544">
        <v>41</v>
      </c>
    </row>
    <row r="168545" spans="1:9" x14ac:dyDescent="0.35">
      <c r="A168545" t="s">
        <v>75725</v>
      </c>
      <c r="B168545" s="1">
        <v>44369</v>
      </c>
      <c r="F168545" t="s">
        <v>10</v>
      </c>
      <c r="G168545" t="s">
        <v>10</v>
      </c>
      <c r="H168545">
        <v>57</v>
      </c>
      <c r="I168545">
        <v>20</v>
      </c>
    </row>
    <row r="168546" spans="1:9" x14ac:dyDescent="0.35">
      <c r="A168546" t="s">
        <v>75725</v>
      </c>
      <c r="B168546" s="1">
        <v>44370</v>
      </c>
      <c r="F168546" t="s">
        <v>10</v>
      </c>
      <c r="G168546" t="s">
        <v>10</v>
      </c>
      <c r="H168546">
        <v>57</v>
      </c>
      <c r="I168546">
        <v>20</v>
      </c>
    </row>
    <row r="168547" spans="1:9" x14ac:dyDescent="0.35">
      <c r="A168547" t="s">
        <v>75725</v>
      </c>
      <c r="B168547" s="1">
        <v>44371</v>
      </c>
      <c r="F168547" t="s">
        <v>10</v>
      </c>
      <c r="G168547" t="s">
        <v>10</v>
      </c>
      <c r="H168547">
        <v>57</v>
      </c>
      <c r="I168547">
        <v>20</v>
      </c>
    </row>
    <row r="168548" spans="1:9" x14ac:dyDescent="0.35">
      <c r="A168548" t="s">
        <v>75725</v>
      </c>
      <c r="B168548" s="1">
        <v>44372</v>
      </c>
      <c r="F168548" t="s">
        <v>10</v>
      </c>
      <c r="G168548" t="s">
        <v>10</v>
      </c>
      <c r="H168548">
        <v>57</v>
      </c>
      <c r="I168548">
        <v>20</v>
      </c>
    </row>
    <row r="168549" spans="1:9" x14ac:dyDescent="0.35">
      <c r="A168549" t="s">
        <v>75725</v>
      </c>
      <c r="B168549" s="1">
        <v>44373</v>
      </c>
      <c r="F168549" t="s">
        <v>10</v>
      </c>
      <c r="G168549" t="s">
        <v>10</v>
      </c>
      <c r="H168549">
        <v>57</v>
      </c>
      <c r="I168549">
        <v>20</v>
      </c>
    </row>
    <row r="168550" spans="1:9" x14ac:dyDescent="0.35">
      <c r="A168550" t="s">
        <v>75725</v>
      </c>
      <c r="B168550" s="1">
        <v>44374</v>
      </c>
      <c r="F168550" t="s">
        <v>10</v>
      </c>
      <c r="G168550" t="s">
        <v>10</v>
      </c>
      <c r="H168550">
        <v>57</v>
      </c>
      <c r="I168550">
        <v>20</v>
      </c>
    </row>
    <row r="168551" spans="1:9" x14ac:dyDescent="0.35">
      <c r="A168551" t="s">
        <v>75725</v>
      </c>
      <c r="B168551" s="1">
        <v>44375</v>
      </c>
      <c r="F168551" t="s">
        <v>10</v>
      </c>
      <c r="G168551" t="s">
        <v>10</v>
      </c>
      <c r="H168551">
        <v>57</v>
      </c>
      <c r="I168551">
        <v>20</v>
      </c>
    </row>
    <row r="168552" spans="1:9" x14ac:dyDescent="0.35">
      <c r="A168552" t="s">
        <v>75725</v>
      </c>
      <c r="B168552" s="1">
        <v>44376</v>
      </c>
      <c r="F168552" t="s">
        <v>10</v>
      </c>
      <c r="G168552" t="s">
        <v>10</v>
      </c>
      <c r="H168552">
        <v>57</v>
      </c>
      <c r="I168552">
        <v>20</v>
      </c>
    </row>
    <row r="168553" spans="1:9" x14ac:dyDescent="0.35">
      <c r="A168553" t="s">
        <v>75725</v>
      </c>
      <c r="B168553" s="1">
        <v>44377</v>
      </c>
      <c r="F168553" t="s">
        <v>10</v>
      </c>
      <c r="G168553" t="s">
        <v>10</v>
      </c>
      <c r="H168553">
        <v>57</v>
      </c>
      <c r="I168553">
        <v>20</v>
      </c>
    </row>
    <row r="168554" spans="1:9" x14ac:dyDescent="0.35">
      <c r="A168554" t="s">
        <v>75725</v>
      </c>
      <c r="B168554" s="1">
        <v>44378</v>
      </c>
      <c r="F168554" t="s">
        <v>10</v>
      </c>
      <c r="G168554" t="s">
        <v>10</v>
      </c>
      <c r="H168554">
        <v>57</v>
      </c>
      <c r="I168554">
        <v>20</v>
      </c>
    </row>
    <row r="168555" spans="1:9" x14ac:dyDescent="0.35">
      <c r="A168555" t="s">
        <v>75725</v>
      </c>
      <c r="B168555" s="1">
        <v>44379</v>
      </c>
      <c r="F168555" t="s">
        <v>10</v>
      </c>
      <c r="G168555" t="s">
        <v>10</v>
      </c>
      <c r="H168555">
        <v>57</v>
      </c>
      <c r="I168555">
        <v>20</v>
      </c>
    </row>
    <row r="168556" spans="1:9" x14ac:dyDescent="0.35">
      <c r="A168556" t="s">
        <v>75725</v>
      </c>
      <c r="B168556" s="1">
        <v>44380</v>
      </c>
      <c r="F168556" t="s">
        <v>10</v>
      </c>
      <c r="G168556" t="s">
        <v>10</v>
      </c>
      <c r="H168556">
        <v>57</v>
      </c>
      <c r="I168556">
        <v>20</v>
      </c>
    </row>
    <row r="168557" spans="1:9" x14ac:dyDescent="0.35">
      <c r="A168557" t="s">
        <v>75725</v>
      </c>
      <c r="B168557" s="1">
        <v>44381</v>
      </c>
      <c r="F168557" t="s">
        <v>10</v>
      </c>
      <c r="G168557" t="s">
        <v>10</v>
      </c>
      <c r="H168557">
        <v>57</v>
      </c>
      <c r="I168557">
        <v>20</v>
      </c>
    </row>
    <row r="168558" spans="1:9" x14ac:dyDescent="0.35">
      <c r="A168558" t="s">
        <v>75725</v>
      </c>
      <c r="B168558" s="1">
        <v>44382</v>
      </c>
      <c r="F168558" t="s">
        <v>10</v>
      </c>
      <c r="G168558" t="s">
        <v>10</v>
      </c>
      <c r="H168558">
        <v>57</v>
      </c>
      <c r="I168558">
        <v>20</v>
      </c>
    </row>
    <row r="168559" spans="1:9" x14ac:dyDescent="0.35">
      <c r="A168559" t="s">
        <v>75725</v>
      </c>
      <c r="B168559" s="1">
        <v>44383</v>
      </c>
      <c r="F168559" t="s">
        <v>10</v>
      </c>
      <c r="G168559" t="s">
        <v>10</v>
      </c>
      <c r="H168559">
        <v>57</v>
      </c>
      <c r="I168559">
        <v>20</v>
      </c>
    </row>
    <row r="168560" spans="1:9" x14ac:dyDescent="0.35">
      <c r="A168560" t="s">
        <v>75725</v>
      </c>
      <c r="B168560" s="1">
        <v>44384</v>
      </c>
      <c r="F168560" t="s">
        <v>10</v>
      </c>
      <c r="G168560" t="s">
        <v>10</v>
      </c>
      <c r="H168560">
        <v>57</v>
      </c>
      <c r="I168560">
        <v>20</v>
      </c>
    </row>
    <row r="168561" spans="1:9" x14ac:dyDescent="0.35">
      <c r="A168561" t="s">
        <v>75725</v>
      </c>
      <c r="B168561" s="1">
        <v>44385</v>
      </c>
      <c r="F168561" t="s">
        <v>10</v>
      </c>
      <c r="G168561" t="s">
        <v>10</v>
      </c>
      <c r="H168561">
        <v>57</v>
      </c>
      <c r="I168561">
        <v>20</v>
      </c>
    </row>
    <row r="168562" spans="1:9" x14ac:dyDescent="0.35">
      <c r="A168562" t="s">
        <v>75725</v>
      </c>
      <c r="B168562" s="1">
        <v>44386</v>
      </c>
      <c r="F168562" t="s">
        <v>10</v>
      </c>
      <c r="G168562" t="s">
        <v>10</v>
      </c>
      <c r="H168562">
        <v>57</v>
      </c>
      <c r="I168562">
        <v>20</v>
      </c>
    </row>
    <row r="168563" spans="1:9" x14ac:dyDescent="0.35">
      <c r="A168563" t="s">
        <v>75725</v>
      </c>
      <c r="B168563" s="1">
        <v>44387</v>
      </c>
      <c r="F168563" t="s">
        <v>10</v>
      </c>
      <c r="G168563" t="s">
        <v>10</v>
      </c>
      <c r="H168563">
        <v>57</v>
      </c>
      <c r="I168563">
        <v>20</v>
      </c>
    </row>
    <row r="168564" spans="1:9" x14ac:dyDescent="0.35">
      <c r="A168564" t="s">
        <v>75725</v>
      </c>
      <c r="B168564" s="1">
        <v>44388</v>
      </c>
      <c r="F168564" t="s">
        <v>10</v>
      </c>
      <c r="G168564" t="s">
        <v>10</v>
      </c>
      <c r="H168564">
        <v>57</v>
      </c>
      <c r="I168564">
        <v>20</v>
      </c>
    </row>
    <row r="168565" spans="1:9" x14ac:dyDescent="0.35">
      <c r="A168565" t="s">
        <v>75725</v>
      </c>
      <c r="B168565" s="1">
        <v>44389</v>
      </c>
      <c r="F168565" t="s">
        <v>10</v>
      </c>
      <c r="G168565" t="s">
        <v>10</v>
      </c>
      <c r="H168565">
        <v>57</v>
      </c>
      <c r="I168565">
        <v>20</v>
      </c>
    </row>
    <row r="168566" spans="1:9" x14ac:dyDescent="0.35">
      <c r="A168566" t="s">
        <v>75725</v>
      </c>
      <c r="B168566" s="1">
        <v>44390</v>
      </c>
      <c r="F168566" t="s">
        <v>10</v>
      </c>
      <c r="G168566" t="s">
        <v>10</v>
      </c>
      <c r="H168566">
        <v>57</v>
      </c>
      <c r="I168566">
        <v>20</v>
      </c>
    </row>
    <row r="168567" spans="1:9" x14ac:dyDescent="0.35">
      <c r="A168567" t="s">
        <v>75725</v>
      </c>
      <c r="B168567" s="1">
        <v>44391</v>
      </c>
      <c r="F168567" t="s">
        <v>10</v>
      </c>
      <c r="G168567" t="s">
        <v>10</v>
      </c>
      <c r="H168567">
        <v>57</v>
      </c>
      <c r="I168567">
        <v>20</v>
      </c>
    </row>
    <row r="168568" spans="1:9" x14ac:dyDescent="0.35">
      <c r="A168568" t="s">
        <v>75725</v>
      </c>
      <c r="B168568" s="1">
        <v>44392</v>
      </c>
      <c r="F168568" t="s">
        <v>10</v>
      </c>
      <c r="G168568" t="s">
        <v>10</v>
      </c>
      <c r="H168568">
        <v>57</v>
      </c>
      <c r="I168568">
        <v>20</v>
      </c>
    </row>
    <row r="168569" spans="1:9" x14ac:dyDescent="0.35">
      <c r="A168569" t="s">
        <v>75725</v>
      </c>
      <c r="B168569" s="1">
        <v>44393</v>
      </c>
      <c r="F168569" t="s">
        <v>10</v>
      </c>
      <c r="G168569" t="s">
        <v>10</v>
      </c>
      <c r="H168569">
        <v>57</v>
      </c>
      <c r="I168569">
        <v>20</v>
      </c>
    </row>
    <row r="168570" spans="1:9" x14ac:dyDescent="0.35">
      <c r="A168570" t="s">
        <v>75725</v>
      </c>
      <c r="B168570" s="1">
        <v>44394</v>
      </c>
      <c r="F168570" t="s">
        <v>10</v>
      </c>
      <c r="G168570" t="s">
        <v>10</v>
      </c>
      <c r="H168570">
        <v>57</v>
      </c>
      <c r="I168570">
        <v>20</v>
      </c>
    </row>
    <row r="168571" spans="1:9" x14ac:dyDescent="0.35">
      <c r="A168571" t="s">
        <v>75725</v>
      </c>
      <c r="B168571" s="1">
        <v>44395</v>
      </c>
      <c r="F168571" t="s">
        <v>10</v>
      </c>
      <c r="G168571" t="s">
        <v>10</v>
      </c>
      <c r="H168571">
        <v>57</v>
      </c>
      <c r="I168571">
        <v>20</v>
      </c>
    </row>
    <row r="168572" spans="1:9" x14ac:dyDescent="0.35">
      <c r="A168572" t="s">
        <v>75725</v>
      </c>
      <c r="B168572" s="1">
        <v>44396</v>
      </c>
      <c r="F168572" t="s">
        <v>10</v>
      </c>
      <c r="G168572" t="s">
        <v>10</v>
      </c>
      <c r="H168572">
        <v>57</v>
      </c>
      <c r="I168572">
        <v>20</v>
      </c>
    </row>
    <row r="168573" spans="1:9" x14ac:dyDescent="0.35">
      <c r="A168573" t="s">
        <v>75725</v>
      </c>
      <c r="B168573" s="1">
        <v>44397</v>
      </c>
      <c r="F168573" t="s">
        <v>10</v>
      </c>
      <c r="G168573" t="s">
        <v>10</v>
      </c>
      <c r="H168573">
        <v>57</v>
      </c>
      <c r="I168573">
        <v>20</v>
      </c>
    </row>
    <row r="168574" spans="1:9" x14ac:dyDescent="0.35">
      <c r="A168574" t="s">
        <v>75725</v>
      </c>
      <c r="B168574" s="1">
        <v>44398</v>
      </c>
      <c r="F168574" t="s">
        <v>10</v>
      </c>
      <c r="G168574" t="s">
        <v>10</v>
      </c>
      <c r="H168574">
        <v>57</v>
      </c>
      <c r="I168574">
        <v>20</v>
      </c>
    </row>
    <row r="168575" spans="1:9" x14ac:dyDescent="0.35">
      <c r="A168575" t="s">
        <v>75725</v>
      </c>
      <c r="B168575" s="1">
        <v>44399</v>
      </c>
      <c r="F168575" t="s">
        <v>10</v>
      </c>
      <c r="G168575" t="s">
        <v>10</v>
      </c>
      <c r="H168575">
        <v>57</v>
      </c>
      <c r="I168575">
        <v>20</v>
      </c>
    </row>
    <row r="168576" spans="1:9" x14ac:dyDescent="0.35">
      <c r="A168576" t="s">
        <v>75725</v>
      </c>
      <c r="B168576" s="1">
        <v>44400</v>
      </c>
      <c r="F168576" t="s">
        <v>10</v>
      </c>
      <c r="G168576" t="s">
        <v>10</v>
      </c>
      <c r="H168576">
        <v>57</v>
      </c>
      <c r="I168576">
        <v>20</v>
      </c>
    </row>
    <row r="168577" spans="1:9" x14ac:dyDescent="0.35">
      <c r="A168577" t="s">
        <v>75725</v>
      </c>
      <c r="B168577" s="1">
        <v>44401</v>
      </c>
      <c r="F168577" t="s">
        <v>10</v>
      </c>
      <c r="G168577" t="s">
        <v>10</v>
      </c>
      <c r="H168577">
        <v>57</v>
      </c>
      <c r="I168577">
        <v>20</v>
      </c>
    </row>
    <row r="168578" spans="1:9" x14ac:dyDescent="0.35">
      <c r="A168578" t="s">
        <v>75725</v>
      </c>
      <c r="B168578" s="1">
        <v>44402</v>
      </c>
      <c r="F168578" t="s">
        <v>10</v>
      </c>
      <c r="G168578" t="s">
        <v>10</v>
      </c>
      <c r="H168578">
        <v>57</v>
      </c>
      <c r="I168578">
        <v>20</v>
      </c>
    </row>
    <row r="168579" spans="1:9" x14ac:dyDescent="0.35">
      <c r="A168579" t="s">
        <v>75725</v>
      </c>
      <c r="B168579" s="1">
        <v>44403</v>
      </c>
      <c r="F168579" t="s">
        <v>10</v>
      </c>
      <c r="G168579" t="s">
        <v>10</v>
      </c>
      <c r="H168579">
        <v>57</v>
      </c>
      <c r="I168579">
        <v>20</v>
      </c>
    </row>
    <row r="168580" spans="1:9" x14ac:dyDescent="0.35">
      <c r="A168580" t="s">
        <v>75725</v>
      </c>
      <c r="B168580" s="1">
        <v>44404</v>
      </c>
      <c r="F168580" t="s">
        <v>10</v>
      </c>
      <c r="G168580" t="s">
        <v>10</v>
      </c>
      <c r="H168580">
        <v>57</v>
      </c>
      <c r="I168580">
        <v>20</v>
      </c>
    </row>
    <row r="168581" spans="1:9" x14ac:dyDescent="0.35">
      <c r="A168581" t="s">
        <v>75725</v>
      </c>
      <c r="B168581" s="1">
        <v>44405</v>
      </c>
      <c r="F168581" t="s">
        <v>10</v>
      </c>
      <c r="G168581" t="s">
        <v>10</v>
      </c>
      <c r="H168581">
        <v>57</v>
      </c>
      <c r="I168581">
        <v>20</v>
      </c>
    </row>
    <row r="168582" spans="1:9" x14ac:dyDescent="0.35">
      <c r="A168582" t="s">
        <v>75725</v>
      </c>
      <c r="B168582" s="1">
        <v>44406</v>
      </c>
      <c r="F168582" t="s">
        <v>10</v>
      </c>
      <c r="G168582" t="s">
        <v>10</v>
      </c>
      <c r="H168582">
        <v>57</v>
      </c>
      <c r="I168582">
        <v>20</v>
      </c>
    </row>
    <row r="168583" spans="1:9" x14ac:dyDescent="0.35">
      <c r="A168583" t="s">
        <v>75725</v>
      </c>
      <c r="B168583" s="1">
        <v>44407</v>
      </c>
      <c r="F168583" t="s">
        <v>10</v>
      </c>
      <c r="G168583" t="s">
        <v>10</v>
      </c>
      <c r="H168583">
        <v>57</v>
      </c>
      <c r="I168583">
        <v>20</v>
      </c>
    </row>
    <row r="168584" spans="1:9" x14ac:dyDescent="0.35">
      <c r="A168584" t="s">
        <v>75725</v>
      </c>
      <c r="B168584" s="1">
        <v>44408</v>
      </c>
      <c r="F168584" t="s">
        <v>10</v>
      </c>
      <c r="G168584" t="s">
        <v>10</v>
      </c>
      <c r="H168584">
        <v>57</v>
      </c>
      <c r="I168584">
        <v>20</v>
      </c>
    </row>
    <row r="168585" spans="1:9" x14ac:dyDescent="0.35">
      <c r="A168585" t="s">
        <v>75725</v>
      </c>
      <c r="B168585" s="1">
        <v>44409</v>
      </c>
      <c r="F168585" t="s">
        <v>10</v>
      </c>
      <c r="G168585" t="s">
        <v>10</v>
      </c>
      <c r="H168585">
        <v>57</v>
      </c>
      <c r="I168585">
        <v>20</v>
      </c>
    </row>
    <row r="168586" spans="1:9" x14ac:dyDescent="0.35">
      <c r="A168586" t="s">
        <v>75725</v>
      </c>
      <c r="B168586" s="1">
        <v>44410</v>
      </c>
      <c r="F168586" t="s">
        <v>10</v>
      </c>
      <c r="G168586" t="s">
        <v>10</v>
      </c>
      <c r="H168586">
        <v>57</v>
      </c>
      <c r="I168586">
        <v>20</v>
      </c>
    </row>
    <row r="168587" spans="1:9" x14ac:dyDescent="0.35">
      <c r="A168587" t="s">
        <v>75725</v>
      </c>
      <c r="B168587" s="1">
        <v>44411</v>
      </c>
      <c r="F168587" t="s">
        <v>10</v>
      </c>
      <c r="G168587" t="s">
        <v>10</v>
      </c>
      <c r="H168587">
        <v>57</v>
      </c>
      <c r="I168587">
        <v>20</v>
      </c>
    </row>
    <row r="168588" spans="1:9" x14ac:dyDescent="0.35">
      <c r="A168588" t="s">
        <v>75725</v>
      </c>
      <c r="B168588" s="1">
        <v>44412</v>
      </c>
      <c r="F168588" t="s">
        <v>10</v>
      </c>
      <c r="G168588" t="s">
        <v>10</v>
      </c>
      <c r="H168588">
        <v>57</v>
      </c>
      <c r="I168588">
        <v>20</v>
      </c>
    </row>
    <row r="168589" spans="1:9" x14ac:dyDescent="0.35">
      <c r="A168589" t="s">
        <v>75725</v>
      </c>
      <c r="B168589" s="1">
        <v>44413</v>
      </c>
      <c r="F168589" t="s">
        <v>10</v>
      </c>
      <c r="G168589" t="s">
        <v>10</v>
      </c>
      <c r="H168589">
        <v>57</v>
      </c>
      <c r="I168589">
        <v>20</v>
      </c>
    </row>
    <row r="168590" spans="1:9" x14ac:dyDescent="0.35">
      <c r="A168590" t="s">
        <v>75725</v>
      </c>
      <c r="B168590" s="1">
        <v>44414</v>
      </c>
      <c r="F168590" t="s">
        <v>10</v>
      </c>
      <c r="G168590" t="s">
        <v>10</v>
      </c>
      <c r="H168590">
        <v>57</v>
      </c>
      <c r="I168590">
        <v>20</v>
      </c>
    </row>
    <row r="168591" spans="1:9" x14ac:dyDescent="0.35">
      <c r="A168591" t="s">
        <v>75725</v>
      </c>
      <c r="B168591" s="1">
        <v>44415</v>
      </c>
      <c r="F168591" t="s">
        <v>10</v>
      </c>
      <c r="G168591" t="s">
        <v>10</v>
      </c>
      <c r="H168591">
        <v>57</v>
      </c>
      <c r="I168591">
        <v>20</v>
      </c>
    </row>
    <row r="168592" spans="1:9" x14ac:dyDescent="0.35">
      <c r="A168592" t="s">
        <v>75725</v>
      </c>
      <c r="B168592" s="1">
        <v>44416</v>
      </c>
      <c r="F168592" t="s">
        <v>10</v>
      </c>
      <c r="G168592" t="s">
        <v>10</v>
      </c>
      <c r="H168592">
        <v>57</v>
      </c>
      <c r="I168592">
        <v>20</v>
      </c>
    </row>
    <row r="168593" spans="1:9" x14ac:dyDescent="0.35">
      <c r="A168593" t="s">
        <v>75725</v>
      </c>
      <c r="B168593" s="1">
        <v>44417</v>
      </c>
      <c r="F168593" t="s">
        <v>10</v>
      </c>
      <c r="G168593" t="s">
        <v>10</v>
      </c>
      <c r="H168593">
        <v>57</v>
      </c>
      <c r="I168593">
        <v>20</v>
      </c>
    </row>
    <row r="168594" spans="1:9" x14ac:dyDescent="0.35">
      <c r="A168594" t="s">
        <v>75725</v>
      </c>
      <c r="B168594" s="1">
        <v>44418</v>
      </c>
      <c r="F168594" t="s">
        <v>10</v>
      </c>
      <c r="G168594" t="s">
        <v>10</v>
      </c>
      <c r="H168594">
        <v>57</v>
      </c>
      <c r="I168594">
        <v>20</v>
      </c>
    </row>
    <row r="168595" spans="1:9" x14ac:dyDescent="0.35">
      <c r="A168595" t="s">
        <v>75725</v>
      </c>
      <c r="B168595" s="1">
        <v>44419</v>
      </c>
      <c r="F168595" t="s">
        <v>10</v>
      </c>
      <c r="G168595" t="s">
        <v>10</v>
      </c>
      <c r="H168595">
        <v>57</v>
      </c>
      <c r="I168595">
        <v>20</v>
      </c>
    </row>
    <row r="168596" spans="1:9" x14ac:dyDescent="0.35">
      <c r="A168596" t="s">
        <v>75725</v>
      </c>
      <c r="B168596" s="1">
        <v>44420</v>
      </c>
      <c r="F168596" t="s">
        <v>10</v>
      </c>
      <c r="G168596" t="s">
        <v>10</v>
      </c>
      <c r="H168596">
        <v>57</v>
      </c>
      <c r="I168596">
        <v>20</v>
      </c>
    </row>
    <row r="168597" spans="1:9" x14ac:dyDescent="0.35">
      <c r="A168597" t="s">
        <v>75725</v>
      </c>
      <c r="B168597" s="1">
        <v>44421</v>
      </c>
      <c r="F168597" t="s">
        <v>10</v>
      </c>
      <c r="G168597" t="s">
        <v>10</v>
      </c>
      <c r="H168597">
        <v>57</v>
      </c>
      <c r="I168597">
        <v>20</v>
      </c>
    </row>
    <row r="168598" spans="1:9" x14ac:dyDescent="0.35">
      <c r="A168598" t="s">
        <v>75725</v>
      </c>
      <c r="B168598" s="1">
        <v>44422</v>
      </c>
      <c r="F168598" t="s">
        <v>10</v>
      </c>
      <c r="G168598" t="s">
        <v>10</v>
      </c>
      <c r="H168598">
        <v>57</v>
      </c>
      <c r="I168598">
        <v>20</v>
      </c>
    </row>
    <row r="168599" spans="1:9" x14ac:dyDescent="0.35">
      <c r="A168599" t="s">
        <v>75725</v>
      </c>
      <c r="B168599" s="1">
        <v>44423</v>
      </c>
      <c r="F168599" t="s">
        <v>10</v>
      </c>
      <c r="G168599" t="s">
        <v>10</v>
      </c>
      <c r="H168599">
        <v>57</v>
      </c>
      <c r="I168599">
        <v>20</v>
      </c>
    </row>
    <row r="168600" spans="1:9" x14ac:dyDescent="0.35">
      <c r="A168600" t="s">
        <v>75725</v>
      </c>
      <c r="B168600" s="1">
        <v>44424</v>
      </c>
      <c r="C168600">
        <v>8289</v>
      </c>
      <c r="D168600">
        <v>5988</v>
      </c>
      <c r="E168600">
        <v>2301</v>
      </c>
      <c r="F168600" t="s">
        <v>10</v>
      </c>
      <c r="G168600" t="s">
        <v>10</v>
      </c>
      <c r="H168600">
        <v>57</v>
      </c>
      <c r="I168600">
        <v>20</v>
      </c>
    </row>
    <row r="168601" spans="1:9" x14ac:dyDescent="0.35">
      <c r="A168601" t="s">
        <v>75725</v>
      </c>
      <c r="B168601" s="1">
        <v>44425</v>
      </c>
      <c r="F168601" t="s">
        <v>10</v>
      </c>
      <c r="G168601" t="s">
        <v>10</v>
      </c>
      <c r="H168601">
        <v>83</v>
      </c>
      <c r="I168601">
        <v>19</v>
      </c>
    </row>
    <row r="168602" spans="1:9" x14ac:dyDescent="0.35">
      <c r="A168602" t="s">
        <v>75725</v>
      </c>
      <c r="B168602" s="1">
        <v>44426</v>
      </c>
      <c r="F168602" t="s">
        <v>10</v>
      </c>
      <c r="G168602" t="s">
        <v>10</v>
      </c>
      <c r="H168602">
        <v>109</v>
      </c>
      <c r="I168602">
        <v>19</v>
      </c>
    </row>
    <row r="168603" spans="1:9" x14ac:dyDescent="0.35">
      <c r="A168603" t="s">
        <v>75725</v>
      </c>
      <c r="B168603" s="1">
        <v>44427</v>
      </c>
      <c r="F168603" t="s">
        <v>10</v>
      </c>
      <c r="G168603" t="s">
        <v>10</v>
      </c>
      <c r="H168603">
        <v>135</v>
      </c>
      <c r="I168603">
        <v>19</v>
      </c>
    </row>
    <row r="168604" spans="1:9" x14ac:dyDescent="0.35">
      <c r="A168604" t="s">
        <v>75725</v>
      </c>
      <c r="B168604" s="1">
        <v>44428</v>
      </c>
      <c r="F168604" t="s">
        <v>10</v>
      </c>
      <c r="G168604" t="s">
        <v>10</v>
      </c>
      <c r="H168604">
        <v>162</v>
      </c>
      <c r="I168604">
        <v>19</v>
      </c>
    </row>
    <row r="168605" spans="1:9" x14ac:dyDescent="0.35">
      <c r="A168605" t="s">
        <v>75725</v>
      </c>
      <c r="B168605" s="1">
        <v>44429</v>
      </c>
      <c r="F168605" t="s">
        <v>10</v>
      </c>
      <c r="G168605" t="s">
        <v>10</v>
      </c>
      <c r="H168605">
        <v>188</v>
      </c>
      <c r="I168605">
        <v>18</v>
      </c>
    </row>
    <row r="168606" spans="1:9" x14ac:dyDescent="0.35">
      <c r="A168606" t="s">
        <v>75725</v>
      </c>
      <c r="B168606" s="1">
        <v>44430</v>
      </c>
      <c r="F168606" t="s">
        <v>10</v>
      </c>
      <c r="G168606" t="s">
        <v>10</v>
      </c>
      <c r="H168606">
        <v>214</v>
      </c>
      <c r="I168606">
        <v>18</v>
      </c>
    </row>
    <row r="168607" spans="1:9" x14ac:dyDescent="0.35">
      <c r="A168607" t="s">
        <v>75725</v>
      </c>
      <c r="B168607" s="1">
        <v>44431</v>
      </c>
      <c r="F168607" t="s">
        <v>10</v>
      </c>
      <c r="G168607" t="s">
        <v>10</v>
      </c>
      <c r="H168607">
        <v>240</v>
      </c>
      <c r="I168607">
        <v>18</v>
      </c>
    </row>
    <row r="168608" spans="1:9" x14ac:dyDescent="0.35">
      <c r="A168608" t="s">
        <v>75725</v>
      </c>
      <c r="B168608" s="1">
        <v>44432</v>
      </c>
      <c r="F168608" t="s">
        <v>10</v>
      </c>
      <c r="G168608" t="s">
        <v>10</v>
      </c>
      <c r="H168608">
        <v>240</v>
      </c>
      <c r="I168608">
        <v>18</v>
      </c>
    </row>
    <row r="168609" spans="1:9" x14ac:dyDescent="0.35">
      <c r="A168609" t="s">
        <v>75725</v>
      </c>
      <c r="B168609" s="1">
        <v>44433</v>
      </c>
      <c r="F168609" t="s">
        <v>10</v>
      </c>
      <c r="G168609" t="s">
        <v>10</v>
      </c>
      <c r="H168609">
        <v>240</v>
      </c>
      <c r="I168609">
        <v>18</v>
      </c>
    </row>
    <row r="168610" spans="1:9" x14ac:dyDescent="0.35">
      <c r="A168610" t="s">
        <v>75725</v>
      </c>
      <c r="B168610" s="1">
        <v>44434</v>
      </c>
      <c r="C168610">
        <v>10692</v>
      </c>
      <c r="D168610">
        <v>6167</v>
      </c>
      <c r="E168610">
        <v>4525</v>
      </c>
      <c r="F168610" t="s">
        <v>10</v>
      </c>
      <c r="G168610" t="s">
        <v>10</v>
      </c>
      <c r="H168610">
        <v>240</v>
      </c>
      <c r="I168610">
        <v>18</v>
      </c>
    </row>
    <row r="168611" spans="1:9" x14ac:dyDescent="0.35">
      <c r="A168611" t="s">
        <v>75725</v>
      </c>
      <c r="B168611" s="1">
        <v>44435</v>
      </c>
      <c r="F168611" t="s">
        <v>10</v>
      </c>
      <c r="G168611" t="s">
        <v>10</v>
      </c>
      <c r="H168611">
        <v>208</v>
      </c>
      <c r="I168611">
        <v>16</v>
      </c>
    </row>
    <row r="168612" spans="1:9" x14ac:dyDescent="0.35">
      <c r="A168612" t="s">
        <v>75725</v>
      </c>
      <c r="B168612" s="1">
        <v>44436</v>
      </c>
      <c r="F168612" t="s">
        <v>10</v>
      </c>
      <c r="G168612" t="s">
        <v>10</v>
      </c>
      <c r="H168612">
        <v>175</v>
      </c>
      <c r="I168612">
        <v>14</v>
      </c>
    </row>
    <row r="168613" spans="1:9" x14ac:dyDescent="0.35">
      <c r="A168613" t="s">
        <v>75725</v>
      </c>
      <c r="B168613" s="1">
        <v>44437</v>
      </c>
      <c r="F168613" t="s">
        <v>10</v>
      </c>
      <c r="G168613" t="s">
        <v>10</v>
      </c>
      <c r="H168613">
        <v>142</v>
      </c>
      <c r="I168613">
        <v>11</v>
      </c>
    </row>
    <row r="168614" spans="1:9" x14ac:dyDescent="0.35">
      <c r="A168614" t="s">
        <v>75725</v>
      </c>
      <c r="B168614" s="1">
        <v>44438</v>
      </c>
      <c r="F168614" t="s">
        <v>10</v>
      </c>
      <c r="G168614" t="s">
        <v>10</v>
      </c>
      <c r="H168614">
        <v>109</v>
      </c>
      <c r="I168614">
        <v>9</v>
      </c>
    </row>
    <row r="168615" spans="1:9" x14ac:dyDescent="0.35">
      <c r="A168615" t="s">
        <v>75725</v>
      </c>
      <c r="B168615" s="1">
        <v>44439</v>
      </c>
      <c r="F168615" t="s">
        <v>10</v>
      </c>
      <c r="G168615" t="s">
        <v>10</v>
      </c>
      <c r="H168615">
        <v>77</v>
      </c>
      <c r="I168615">
        <v>7</v>
      </c>
    </row>
    <row r="168616" spans="1:9" x14ac:dyDescent="0.35">
      <c r="A168616" t="s">
        <v>75725</v>
      </c>
      <c r="B168616" s="1">
        <v>44440</v>
      </c>
      <c r="F168616" t="s">
        <v>10</v>
      </c>
      <c r="G168616" t="s">
        <v>10</v>
      </c>
      <c r="H168616">
        <v>44</v>
      </c>
      <c r="I168616">
        <v>5</v>
      </c>
    </row>
    <row r="168617" spans="1:9" x14ac:dyDescent="0.35">
      <c r="A168617" t="s">
        <v>75725</v>
      </c>
      <c r="B168617" s="1">
        <v>44441</v>
      </c>
      <c r="F168617" t="s">
        <v>10</v>
      </c>
      <c r="G168617" t="s">
        <v>10</v>
      </c>
      <c r="H168617">
        <v>11</v>
      </c>
      <c r="I168617">
        <v>3</v>
      </c>
    </row>
    <row r="168618" spans="1:9" x14ac:dyDescent="0.35">
      <c r="A168618" t="s">
        <v>75725</v>
      </c>
      <c r="B168618" s="1">
        <v>44442</v>
      </c>
      <c r="F168618" t="s">
        <v>10</v>
      </c>
      <c r="G168618" t="s">
        <v>10</v>
      </c>
      <c r="H168618">
        <v>11</v>
      </c>
      <c r="I168618">
        <v>3</v>
      </c>
    </row>
    <row r="168619" spans="1:9" x14ac:dyDescent="0.35">
      <c r="A168619" t="s">
        <v>75725</v>
      </c>
      <c r="B168619" s="1">
        <v>44443</v>
      </c>
      <c r="F168619" t="s">
        <v>10</v>
      </c>
      <c r="G168619" t="s">
        <v>10</v>
      </c>
      <c r="H168619">
        <v>11</v>
      </c>
      <c r="I168619">
        <v>3</v>
      </c>
    </row>
    <row r="168620" spans="1:9" x14ac:dyDescent="0.35">
      <c r="A168620" t="s">
        <v>75725</v>
      </c>
      <c r="B168620" s="1">
        <v>44444</v>
      </c>
      <c r="F168620" t="s">
        <v>10</v>
      </c>
      <c r="G168620" t="s">
        <v>10</v>
      </c>
      <c r="H168620">
        <v>11</v>
      </c>
      <c r="I168620">
        <v>3</v>
      </c>
    </row>
    <row r="168621" spans="1:9" x14ac:dyDescent="0.35">
      <c r="A168621" t="s">
        <v>75725</v>
      </c>
      <c r="B168621" s="1">
        <v>44445</v>
      </c>
      <c r="F168621" t="s">
        <v>10</v>
      </c>
      <c r="G168621" t="s">
        <v>10</v>
      </c>
      <c r="H168621">
        <v>11</v>
      </c>
      <c r="I168621">
        <v>3</v>
      </c>
    </row>
    <row r="168622" spans="1:9" x14ac:dyDescent="0.35">
      <c r="A168622" t="s">
        <v>75725</v>
      </c>
      <c r="B168622" s="1">
        <v>44446</v>
      </c>
      <c r="F168622" t="s">
        <v>10</v>
      </c>
      <c r="G168622" t="s">
        <v>10</v>
      </c>
      <c r="H168622">
        <v>11</v>
      </c>
      <c r="I168622">
        <v>3</v>
      </c>
    </row>
    <row r="168623" spans="1:9" x14ac:dyDescent="0.35">
      <c r="A168623" t="s">
        <v>75725</v>
      </c>
      <c r="B168623" s="1">
        <v>44447</v>
      </c>
      <c r="F168623" t="s">
        <v>10</v>
      </c>
      <c r="G168623" t="s">
        <v>10</v>
      </c>
      <c r="H168623">
        <v>11</v>
      </c>
      <c r="I168623">
        <v>3</v>
      </c>
    </row>
    <row r="168624" spans="1:9" x14ac:dyDescent="0.35">
      <c r="A168624" t="s">
        <v>75725</v>
      </c>
      <c r="B168624" s="1">
        <v>44448</v>
      </c>
      <c r="F168624" t="s">
        <v>10</v>
      </c>
      <c r="G168624" t="s">
        <v>10</v>
      </c>
      <c r="H168624">
        <v>11</v>
      </c>
      <c r="I168624">
        <v>3</v>
      </c>
    </row>
    <row r="168625" spans="1:9" x14ac:dyDescent="0.35">
      <c r="A168625" t="s">
        <v>75725</v>
      </c>
      <c r="B168625" s="1">
        <v>44449</v>
      </c>
      <c r="C168625">
        <v>10861</v>
      </c>
      <c r="D168625">
        <v>6209</v>
      </c>
      <c r="E168625">
        <v>4652</v>
      </c>
      <c r="F168625" t="s">
        <v>10</v>
      </c>
      <c r="G168625" t="s">
        <v>10</v>
      </c>
      <c r="H168625">
        <v>11</v>
      </c>
      <c r="I168625">
        <v>3</v>
      </c>
    </row>
    <row r="168626" spans="1:9" x14ac:dyDescent="0.35">
      <c r="A168626" t="s">
        <v>75725</v>
      </c>
      <c r="B168626" s="1">
        <v>44450</v>
      </c>
      <c r="F168626" t="s">
        <v>10</v>
      </c>
      <c r="G168626" t="s">
        <v>10</v>
      </c>
      <c r="H168626">
        <v>14</v>
      </c>
      <c r="I168626">
        <v>2</v>
      </c>
    </row>
    <row r="168627" spans="1:9" x14ac:dyDescent="0.35">
      <c r="A168627" t="s">
        <v>75725</v>
      </c>
      <c r="B168627" s="1">
        <v>44451</v>
      </c>
      <c r="F168627" t="s">
        <v>10</v>
      </c>
      <c r="G168627" t="s">
        <v>10</v>
      </c>
      <c r="H168627">
        <v>17</v>
      </c>
      <c r="I168627">
        <v>2</v>
      </c>
    </row>
    <row r="168628" spans="1:9" x14ac:dyDescent="0.35">
      <c r="A168628" t="s">
        <v>75725</v>
      </c>
      <c r="B168628" s="1">
        <v>44452</v>
      </c>
      <c r="F168628" t="s">
        <v>10</v>
      </c>
      <c r="G168628" t="s">
        <v>10</v>
      </c>
      <c r="H168628">
        <v>19</v>
      </c>
      <c r="I168628">
        <v>2</v>
      </c>
    </row>
    <row r="168629" spans="1:9" x14ac:dyDescent="0.35">
      <c r="A168629" t="s">
        <v>75725</v>
      </c>
      <c r="B168629" s="1">
        <v>44453</v>
      </c>
      <c r="F168629" t="s">
        <v>10</v>
      </c>
      <c r="G168629" t="s">
        <v>10</v>
      </c>
      <c r="H168629">
        <v>22</v>
      </c>
      <c r="I168629">
        <v>1</v>
      </c>
    </row>
    <row r="168630" spans="1:9" x14ac:dyDescent="0.35">
      <c r="A168630" t="s">
        <v>75725</v>
      </c>
      <c r="B168630" s="1">
        <v>44454</v>
      </c>
      <c r="F168630" t="s">
        <v>10</v>
      </c>
      <c r="G168630" t="s">
        <v>10</v>
      </c>
      <c r="H168630">
        <v>25</v>
      </c>
      <c r="I168630">
        <v>1</v>
      </c>
    </row>
    <row r="168631" spans="1:9" x14ac:dyDescent="0.35">
      <c r="A168631" t="s">
        <v>75725</v>
      </c>
      <c r="B168631" s="1">
        <v>44455</v>
      </c>
      <c r="F168631" t="s">
        <v>10</v>
      </c>
      <c r="G168631" t="s">
        <v>10</v>
      </c>
      <c r="H168631">
        <v>27</v>
      </c>
      <c r="I168631">
        <v>1</v>
      </c>
    </row>
    <row r="168632" spans="1:9" x14ac:dyDescent="0.35">
      <c r="A168632" t="s">
        <v>75725</v>
      </c>
      <c r="B168632" s="1">
        <v>44456</v>
      </c>
      <c r="F168632" t="s">
        <v>10</v>
      </c>
      <c r="G168632" t="s">
        <v>10</v>
      </c>
      <c r="H168632">
        <v>30</v>
      </c>
      <c r="I168632">
        <v>0</v>
      </c>
    </row>
    <row r="168633" spans="1:9" x14ac:dyDescent="0.35">
      <c r="A168633" t="s">
        <v>75725</v>
      </c>
      <c r="B168633" s="1">
        <v>44457</v>
      </c>
      <c r="F168633" t="s">
        <v>10</v>
      </c>
      <c r="G168633" t="s">
        <v>10</v>
      </c>
      <c r="H168633">
        <v>30</v>
      </c>
      <c r="I168633">
        <v>0</v>
      </c>
    </row>
    <row r="168634" spans="1:9" x14ac:dyDescent="0.35">
      <c r="A168634" t="s">
        <v>75725</v>
      </c>
      <c r="B168634" s="1">
        <v>44458</v>
      </c>
      <c r="F168634" t="s">
        <v>10</v>
      </c>
      <c r="G168634" t="s">
        <v>10</v>
      </c>
      <c r="H168634">
        <v>30</v>
      </c>
      <c r="I168634">
        <v>0</v>
      </c>
    </row>
    <row r="168635" spans="1:9" x14ac:dyDescent="0.35">
      <c r="A168635" t="s">
        <v>75725</v>
      </c>
      <c r="B168635" s="1">
        <v>44459</v>
      </c>
      <c r="F168635" t="s">
        <v>10</v>
      </c>
      <c r="G168635" t="s">
        <v>10</v>
      </c>
      <c r="H168635">
        <v>30</v>
      </c>
      <c r="I168635">
        <v>0</v>
      </c>
    </row>
    <row r="168636" spans="1:9" x14ac:dyDescent="0.35">
      <c r="A168636" t="s">
        <v>75725</v>
      </c>
      <c r="B168636" s="1">
        <v>44460</v>
      </c>
      <c r="F168636" t="s">
        <v>10</v>
      </c>
      <c r="G168636" t="s">
        <v>10</v>
      </c>
      <c r="H168636">
        <v>30</v>
      </c>
      <c r="I168636">
        <v>0</v>
      </c>
    </row>
    <row r="168637" spans="1:9" x14ac:dyDescent="0.35">
      <c r="A168637" t="s">
        <v>75725</v>
      </c>
      <c r="B168637" s="1">
        <v>44461</v>
      </c>
      <c r="F168637" t="s">
        <v>10</v>
      </c>
      <c r="G168637" t="s">
        <v>10</v>
      </c>
      <c r="H168637">
        <v>30</v>
      </c>
      <c r="I168637">
        <v>0</v>
      </c>
    </row>
    <row r="168638" spans="1:9" x14ac:dyDescent="0.35">
      <c r="A168638" t="s">
        <v>75725</v>
      </c>
      <c r="B168638" s="1">
        <v>44462</v>
      </c>
      <c r="F168638" t="s">
        <v>10</v>
      </c>
      <c r="G168638" t="s">
        <v>10</v>
      </c>
      <c r="H168638">
        <v>30</v>
      </c>
      <c r="I168638">
        <v>0</v>
      </c>
    </row>
    <row r="168639" spans="1:9" x14ac:dyDescent="0.35">
      <c r="A168639" t="s">
        <v>75725</v>
      </c>
      <c r="B168639" s="1">
        <v>44463</v>
      </c>
      <c r="F168639" t="s">
        <v>10</v>
      </c>
      <c r="G168639" t="s">
        <v>10</v>
      </c>
      <c r="H168639">
        <v>30</v>
      </c>
      <c r="I168639">
        <v>0</v>
      </c>
    </row>
    <row r="168640" spans="1:9" x14ac:dyDescent="0.35">
      <c r="A168640" t="s">
        <v>75725</v>
      </c>
      <c r="B168640" s="1">
        <v>44464</v>
      </c>
      <c r="F168640" t="s">
        <v>10</v>
      </c>
      <c r="G168640" t="s">
        <v>10</v>
      </c>
      <c r="H168640">
        <v>30</v>
      </c>
      <c r="I168640">
        <v>0</v>
      </c>
    </row>
    <row r="168641" spans="1:9" x14ac:dyDescent="0.35">
      <c r="A168641" t="s">
        <v>75725</v>
      </c>
      <c r="B168641" s="1">
        <v>44465</v>
      </c>
      <c r="F168641" t="s">
        <v>10</v>
      </c>
      <c r="G168641" t="s">
        <v>10</v>
      </c>
      <c r="H168641">
        <v>30</v>
      </c>
      <c r="I168641">
        <v>0</v>
      </c>
    </row>
    <row r="168642" spans="1:9" x14ac:dyDescent="0.35">
      <c r="A168642" t="s">
        <v>75725</v>
      </c>
      <c r="B168642" s="1">
        <v>44466</v>
      </c>
      <c r="F168642" t="s">
        <v>10</v>
      </c>
      <c r="G168642" t="s">
        <v>10</v>
      </c>
      <c r="H168642">
        <v>30</v>
      </c>
      <c r="I168642">
        <v>0</v>
      </c>
    </row>
    <row r="168643" spans="1:9" x14ac:dyDescent="0.35">
      <c r="A168643" t="s">
        <v>75725</v>
      </c>
      <c r="B168643" s="1">
        <v>44467</v>
      </c>
      <c r="F168643" t="s">
        <v>10</v>
      </c>
      <c r="G168643" t="s">
        <v>10</v>
      </c>
      <c r="H168643">
        <v>30</v>
      </c>
      <c r="I168643">
        <v>0</v>
      </c>
    </row>
    <row r="168644" spans="1:9" x14ac:dyDescent="0.35">
      <c r="A168644" t="s">
        <v>75725</v>
      </c>
      <c r="B168644" s="1">
        <v>44468</v>
      </c>
      <c r="F168644" t="s">
        <v>10</v>
      </c>
      <c r="G168644" t="s">
        <v>10</v>
      </c>
      <c r="H168644">
        <v>30</v>
      </c>
      <c r="I168644">
        <v>0</v>
      </c>
    </row>
    <row r="168645" spans="1:9" x14ac:dyDescent="0.35">
      <c r="A168645" t="s">
        <v>75725</v>
      </c>
      <c r="B168645" s="1">
        <v>44469</v>
      </c>
      <c r="F168645" t="s">
        <v>10</v>
      </c>
      <c r="G168645" t="s">
        <v>10</v>
      </c>
      <c r="H168645">
        <v>30</v>
      </c>
      <c r="I168645">
        <v>0</v>
      </c>
    </row>
    <row r="168646" spans="1:9" x14ac:dyDescent="0.35">
      <c r="A168646" t="s">
        <v>75725</v>
      </c>
      <c r="B168646" s="1">
        <v>44470</v>
      </c>
      <c r="F168646" t="s">
        <v>10</v>
      </c>
      <c r="G168646" t="s">
        <v>10</v>
      </c>
      <c r="H168646">
        <v>30</v>
      </c>
      <c r="I168646">
        <v>0</v>
      </c>
    </row>
    <row r="168647" spans="1:9" x14ac:dyDescent="0.35">
      <c r="A168647" t="s">
        <v>75725</v>
      </c>
      <c r="B168647" s="1">
        <v>44471</v>
      </c>
      <c r="F168647" t="s">
        <v>10</v>
      </c>
      <c r="G168647" t="s">
        <v>10</v>
      </c>
      <c r="H168647">
        <v>30</v>
      </c>
      <c r="I168647">
        <v>0</v>
      </c>
    </row>
    <row r="168648" spans="1:9" x14ac:dyDescent="0.35">
      <c r="A168648" t="s">
        <v>75725</v>
      </c>
      <c r="B168648" s="1">
        <v>44472</v>
      </c>
      <c r="F168648" t="s">
        <v>10</v>
      </c>
      <c r="G168648" t="s">
        <v>10</v>
      </c>
      <c r="H168648">
        <v>30</v>
      </c>
      <c r="I168648">
        <v>0</v>
      </c>
    </row>
    <row r="168649" spans="1:9" x14ac:dyDescent="0.35">
      <c r="A168649" t="s">
        <v>75725</v>
      </c>
      <c r="B168649" s="1">
        <v>44473</v>
      </c>
      <c r="F168649" t="s">
        <v>10</v>
      </c>
      <c r="G168649" t="s">
        <v>10</v>
      </c>
      <c r="H168649">
        <v>30</v>
      </c>
      <c r="I168649">
        <v>0</v>
      </c>
    </row>
    <row r="168650" spans="1:9" x14ac:dyDescent="0.35">
      <c r="A168650" t="s">
        <v>75725</v>
      </c>
      <c r="B168650" s="1">
        <v>44474</v>
      </c>
      <c r="F168650" t="s">
        <v>10</v>
      </c>
      <c r="G168650" t="s">
        <v>10</v>
      </c>
      <c r="H168650">
        <v>30</v>
      </c>
      <c r="I168650">
        <v>0</v>
      </c>
    </row>
    <row r="168651" spans="1:9" x14ac:dyDescent="0.35">
      <c r="A168651" t="s">
        <v>75725</v>
      </c>
      <c r="B168651" s="1">
        <v>44475</v>
      </c>
      <c r="F168651" t="s">
        <v>10</v>
      </c>
      <c r="G168651" t="s">
        <v>10</v>
      </c>
      <c r="H168651">
        <v>30</v>
      </c>
      <c r="I168651">
        <v>0</v>
      </c>
    </row>
    <row r="168652" spans="1:9" x14ac:dyDescent="0.35">
      <c r="A168652" t="s">
        <v>75725</v>
      </c>
      <c r="B168652" s="1">
        <v>44476</v>
      </c>
      <c r="F168652" t="s">
        <v>10</v>
      </c>
      <c r="G168652" t="s">
        <v>10</v>
      </c>
      <c r="H168652">
        <v>30</v>
      </c>
      <c r="I168652">
        <v>0</v>
      </c>
    </row>
    <row r="168653" spans="1:9" x14ac:dyDescent="0.35">
      <c r="A168653" t="s">
        <v>75725</v>
      </c>
      <c r="B168653" s="1">
        <v>44477</v>
      </c>
      <c r="F168653" t="s">
        <v>10</v>
      </c>
      <c r="G168653" t="s">
        <v>10</v>
      </c>
      <c r="H168653">
        <v>30</v>
      </c>
      <c r="I168653">
        <v>0</v>
      </c>
    </row>
    <row r="168654" spans="1:9" x14ac:dyDescent="0.35">
      <c r="A168654" t="s">
        <v>75725</v>
      </c>
      <c r="B168654" s="1">
        <v>44478</v>
      </c>
      <c r="F168654" t="s">
        <v>10</v>
      </c>
      <c r="G168654" t="s">
        <v>10</v>
      </c>
      <c r="H168654">
        <v>30</v>
      </c>
      <c r="I168654">
        <v>0</v>
      </c>
    </row>
    <row r="168655" spans="1:9" x14ac:dyDescent="0.35">
      <c r="A168655" t="s">
        <v>75725</v>
      </c>
      <c r="B168655" s="1">
        <v>44479</v>
      </c>
      <c r="F168655" t="s">
        <v>10</v>
      </c>
      <c r="G168655" t="s">
        <v>10</v>
      </c>
      <c r="H168655">
        <v>30</v>
      </c>
      <c r="I168655">
        <v>0</v>
      </c>
    </row>
    <row r="168656" spans="1:9" x14ac:dyDescent="0.35">
      <c r="A168656" t="s">
        <v>75725</v>
      </c>
      <c r="B168656" s="1">
        <v>44480</v>
      </c>
      <c r="F168656" t="s">
        <v>10</v>
      </c>
      <c r="G168656" t="s">
        <v>10</v>
      </c>
      <c r="H168656">
        <v>30</v>
      </c>
      <c r="I168656">
        <v>0</v>
      </c>
    </row>
    <row r="168657" spans="1:9" x14ac:dyDescent="0.35">
      <c r="A168657" t="s">
        <v>75725</v>
      </c>
      <c r="B168657" s="1">
        <v>44481</v>
      </c>
      <c r="F168657" t="s">
        <v>10</v>
      </c>
      <c r="G168657" t="s">
        <v>10</v>
      </c>
      <c r="H168657">
        <v>30</v>
      </c>
      <c r="I168657">
        <v>0</v>
      </c>
    </row>
    <row r="168658" spans="1:9" x14ac:dyDescent="0.35">
      <c r="A168658" t="s">
        <v>75725</v>
      </c>
      <c r="B168658" s="1">
        <v>44482</v>
      </c>
      <c r="F168658" t="s">
        <v>10</v>
      </c>
      <c r="G168658" t="s">
        <v>10</v>
      </c>
      <c r="H168658">
        <v>30</v>
      </c>
      <c r="I168658">
        <v>0</v>
      </c>
    </row>
    <row r="168659" spans="1:9" x14ac:dyDescent="0.35">
      <c r="A168659" t="s">
        <v>75725</v>
      </c>
      <c r="B168659" s="1">
        <v>44483</v>
      </c>
      <c r="F168659" t="s">
        <v>10</v>
      </c>
      <c r="G168659" t="s">
        <v>10</v>
      </c>
      <c r="H168659">
        <v>30</v>
      </c>
      <c r="I168659">
        <v>0</v>
      </c>
    </row>
    <row r="168660" spans="1:9" x14ac:dyDescent="0.35">
      <c r="A168660" t="s">
        <v>75725</v>
      </c>
      <c r="B168660" s="1">
        <v>44484</v>
      </c>
      <c r="F168660" t="s">
        <v>10</v>
      </c>
      <c r="G168660" t="s">
        <v>10</v>
      </c>
      <c r="H168660">
        <v>30</v>
      </c>
      <c r="I168660">
        <v>0</v>
      </c>
    </row>
    <row r="168661" spans="1:9" x14ac:dyDescent="0.35">
      <c r="A168661" t="s">
        <v>75725</v>
      </c>
      <c r="B168661" s="1">
        <v>44485</v>
      </c>
      <c r="F168661" t="s">
        <v>10</v>
      </c>
      <c r="G168661" t="s">
        <v>10</v>
      </c>
      <c r="H168661">
        <v>30</v>
      </c>
      <c r="I168661">
        <v>0</v>
      </c>
    </row>
    <row r="168662" spans="1:9" x14ac:dyDescent="0.35">
      <c r="A168662" t="s">
        <v>75725</v>
      </c>
      <c r="B168662" s="1">
        <v>44486</v>
      </c>
      <c r="F168662" t="s">
        <v>10</v>
      </c>
      <c r="G168662" t="s">
        <v>10</v>
      </c>
      <c r="H168662">
        <v>30</v>
      </c>
      <c r="I168662">
        <v>0</v>
      </c>
    </row>
    <row r="168663" spans="1:9" x14ac:dyDescent="0.35">
      <c r="A168663" t="s">
        <v>75725</v>
      </c>
      <c r="B168663" s="1">
        <v>44487</v>
      </c>
      <c r="F168663" t="s">
        <v>10</v>
      </c>
      <c r="G168663" t="s">
        <v>10</v>
      </c>
      <c r="H168663">
        <v>30</v>
      </c>
      <c r="I168663">
        <v>0</v>
      </c>
    </row>
    <row r="168664" spans="1:9" x14ac:dyDescent="0.35">
      <c r="A168664" t="s">
        <v>75725</v>
      </c>
      <c r="B168664" s="1">
        <v>44488</v>
      </c>
      <c r="F168664" t="s">
        <v>10</v>
      </c>
      <c r="G168664" t="s">
        <v>10</v>
      </c>
      <c r="H168664">
        <v>30</v>
      </c>
      <c r="I168664">
        <v>0</v>
      </c>
    </row>
    <row r="168665" spans="1:9" x14ac:dyDescent="0.35">
      <c r="A168665" t="s">
        <v>75725</v>
      </c>
      <c r="B168665" s="1">
        <v>44489</v>
      </c>
      <c r="F168665" t="s">
        <v>10</v>
      </c>
      <c r="G168665" t="s">
        <v>10</v>
      </c>
      <c r="H168665">
        <v>30</v>
      </c>
      <c r="I168665">
        <v>0</v>
      </c>
    </row>
    <row r="168666" spans="1:9" x14ac:dyDescent="0.35">
      <c r="A168666" t="s">
        <v>75725</v>
      </c>
      <c r="B168666" s="1">
        <v>44490</v>
      </c>
      <c r="F168666" t="s">
        <v>10</v>
      </c>
      <c r="G168666" t="s">
        <v>10</v>
      </c>
      <c r="H168666">
        <v>30</v>
      </c>
      <c r="I168666">
        <v>0</v>
      </c>
    </row>
    <row r="168667" spans="1:9" x14ac:dyDescent="0.35">
      <c r="A168667" t="s">
        <v>75725</v>
      </c>
      <c r="B168667" s="1">
        <v>44491</v>
      </c>
      <c r="C168667">
        <v>12114</v>
      </c>
      <c r="D168667">
        <v>6230</v>
      </c>
      <c r="E168667">
        <v>5884</v>
      </c>
      <c r="F168667" t="s">
        <v>10</v>
      </c>
      <c r="G168667" t="s">
        <v>10</v>
      </c>
      <c r="H168667">
        <v>30</v>
      </c>
      <c r="I168667">
        <v>0</v>
      </c>
    </row>
    <row r="168668" spans="1:9" x14ac:dyDescent="0.35">
      <c r="A168668" t="s">
        <v>75725</v>
      </c>
      <c r="B168668" s="1">
        <v>44492</v>
      </c>
      <c r="F168668" t="s">
        <v>10</v>
      </c>
      <c r="G168668" t="s">
        <v>10</v>
      </c>
      <c r="H168668">
        <v>26</v>
      </c>
      <c r="I168668">
        <v>1</v>
      </c>
    </row>
    <row r="168669" spans="1:9" x14ac:dyDescent="0.35">
      <c r="A168669" t="s">
        <v>75725</v>
      </c>
      <c r="B168669" s="1">
        <v>44493</v>
      </c>
      <c r="F168669" t="s">
        <v>10</v>
      </c>
      <c r="G168669" t="s">
        <v>10</v>
      </c>
      <c r="H168669">
        <v>22</v>
      </c>
      <c r="I168669">
        <v>1</v>
      </c>
    </row>
    <row r="168670" spans="1:9" x14ac:dyDescent="0.35">
      <c r="A168670" t="s">
        <v>75725</v>
      </c>
      <c r="B168670" s="1">
        <v>44494</v>
      </c>
      <c r="F168670" t="s">
        <v>10</v>
      </c>
      <c r="G168670" t="s">
        <v>10</v>
      </c>
      <c r="H168670">
        <v>18</v>
      </c>
      <c r="I168670">
        <v>1</v>
      </c>
    </row>
    <row r="168671" spans="1:9" x14ac:dyDescent="0.35">
      <c r="A168671" t="s">
        <v>75725</v>
      </c>
      <c r="B168671" s="1">
        <v>44495</v>
      </c>
      <c r="F168671" t="s">
        <v>10</v>
      </c>
      <c r="G168671" t="s">
        <v>10</v>
      </c>
      <c r="H168671">
        <v>14</v>
      </c>
      <c r="I168671">
        <v>1</v>
      </c>
    </row>
    <row r="168672" spans="1:9" x14ac:dyDescent="0.35">
      <c r="A168672" t="s">
        <v>75725</v>
      </c>
      <c r="B168672" s="1">
        <v>44496</v>
      </c>
      <c r="F168672" t="s">
        <v>10</v>
      </c>
      <c r="G168672" t="s">
        <v>10</v>
      </c>
      <c r="H168672">
        <v>10</v>
      </c>
      <c r="I168672">
        <v>1</v>
      </c>
    </row>
    <row r="168673" spans="1:9" x14ac:dyDescent="0.35">
      <c r="A168673" t="s">
        <v>75725</v>
      </c>
      <c r="B168673" s="1">
        <v>44497</v>
      </c>
      <c r="F168673" t="s">
        <v>10</v>
      </c>
      <c r="G168673" t="s">
        <v>10</v>
      </c>
      <c r="H168673">
        <v>6</v>
      </c>
      <c r="I168673">
        <v>1</v>
      </c>
    </row>
    <row r="168674" spans="1:9" x14ac:dyDescent="0.35">
      <c r="A168674" t="s">
        <v>75725</v>
      </c>
      <c r="B168674" s="1">
        <v>44498</v>
      </c>
      <c r="F168674" t="s">
        <v>10</v>
      </c>
      <c r="G168674" t="s">
        <v>10</v>
      </c>
      <c r="H168674">
        <v>3</v>
      </c>
      <c r="I168674">
        <v>1</v>
      </c>
    </row>
    <row r="168675" spans="1:9" x14ac:dyDescent="0.35">
      <c r="A168675" t="s">
        <v>75725</v>
      </c>
      <c r="B168675" s="1">
        <v>44499</v>
      </c>
      <c r="F168675" t="s">
        <v>10</v>
      </c>
      <c r="G168675" t="s">
        <v>10</v>
      </c>
      <c r="H168675">
        <v>3</v>
      </c>
      <c r="I168675">
        <v>1</v>
      </c>
    </row>
    <row r="168676" spans="1:9" x14ac:dyDescent="0.35">
      <c r="A168676" t="s">
        <v>75725</v>
      </c>
      <c r="B168676" s="1">
        <v>44500</v>
      </c>
      <c r="F168676" t="s">
        <v>10</v>
      </c>
      <c r="G168676" t="s">
        <v>10</v>
      </c>
      <c r="H168676">
        <v>3</v>
      </c>
      <c r="I168676">
        <v>1</v>
      </c>
    </row>
    <row r="168677" spans="1:9" x14ac:dyDescent="0.35">
      <c r="A168677" t="s">
        <v>75725</v>
      </c>
      <c r="B168677" s="1">
        <v>44501</v>
      </c>
      <c r="F168677" t="s">
        <v>10</v>
      </c>
      <c r="G168677" t="s">
        <v>10</v>
      </c>
      <c r="H168677">
        <v>3</v>
      </c>
      <c r="I168677">
        <v>1</v>
      </c>
    </row>
    <row r="168678" spans="1:9" x14ac:dyDescent="0.35">
      <c r="A168678" t="s">
        <v>75725</v>
      </c>
      <c r="B168678" s="1">
        <v>44502</v>
      </c>
      <c r="F168678" t="s">
        <v>10</v>
      </c>
      <c r="G168678" t="s">
        <v>10</v>
      </c>
      <c r="H168678">
        <v>3</v>
      </c>
      <c r="I168678">
        <v>1</v>
      </c>
    </row>
    <row r="168679" spans="1:9" x14ac:dyDescent="0.35">
      <c r="A168679" t="s">
        <v>75725</v>
      </c>
      <c r="B168679" s="1">
        <v>44503</v>
      </c>
      <c r="F168679" t="s">
        <v>10</v>
      </c>
      <c r="G168679" t="s">
        <v>10</v>
      </c>
      <c r="H168679">
        <v>3</v>
      </c>
      <c r="I168679">
        <v>1</v>
      </c>
    </row>
    <row r="168680" spans="1:9" x14ac:dyDescent="0.35">
      <c r="A168680" t="s">
        <v>75725</v>
      </c>
      <c r="B168680" s="1">
        <v>44504</v>
      </c>
      <c r="F168680" t="s">
        <v>10</v>
      </c>
      <c r="G168680" t="s">
        <v>10</v>
      </c>
      <c r="H168680">
        <v>3</v>
      </c>
      <c r="I168680">
        <v>1</v>
      </c>
    </row>
    <row r="168681" spans="1:9" x14ac:dyDescent="0.35">
      <c r="A168681" t="s">
        <v>75725</v>
      </c>
      <c r="B168681" s="1">
        <v>44505</v>
      </c>
      <c r="F168681" t="s">
        <v>10</v>
      </c>
      <c r="G168681" t="s">
        <v>10</v>
      </c>
      <c r="H168681">
        <v>3</v>
      </c>
      <c r="I168681">
        <v>1</v>
      </c>
    </row>
    <row r="168682" spans="1:9" x14ac:dyDescent="0.35">
      <c r="A168682" t="s">
        <v>75725</v>
      </c>
      <c r="B168682" s="1">
        <v>44506</v>
      </c>
      <c r="F168682" t="s">
        <v>10</v>
      </c>
      <c r="G168682" t="s">
        <v>10</v>
      </c>
      <c r="H168682">
        <v>3</v>
      </c>
      <c r="I168682">
        <v>1</v>
      </c>
    </row>
    <row r="168683" spans="1:9" x14ac:dyDescent="0.35">
      <c r="A168683" t="s">
        <v>75725</v>
      </c>
      <c r="B168683" s="1">
        <v>44507</v>
      </c>
      <c r="F168683" t="s">
        <v>10</v>
      </c>
      <c r="G168683" t="s">
        <v>10</v>
      </c>
      <c r="H168683">
        <v>3</v>
      </c>
      <c r="I168683">
        <v>1</v>
      </c>
    </row>
    <row r="168684" spans="1:9" x14ac:dyDescent="0.35">
      <c r="A168684" t="s">
        <v>75725</v>
      </c>
      <c r="B168684" s="1">
        <v>44508</v>
      </c>
      <c r="F168684" t="s">
        <v>10</v>
      </c>
      <c r="G168684" t="s">
        <v>10</v>
      </c>
      <c r="H168684">
        <v>3</v>
      </c>
      <c r="I168684">
        <v>1</v>
      </c>
    </row>
    <row r="168685" spans="1:9" x14ac:dyDescent="0.35">
      <c r="A168685" t="s">
        <v>75725</v>
      </c>
      <c r="B168685" s="1">
        <v>44509</v>
      </c>
      <c r="F168685" t="s">
        <v>10</v>
      </c>
      <c r="G168685" t="s">
        <v>10</v>
      </c>
      <c r="H168685">
        <v>3</v>
      </c>
      <c r="I168685">
        <v>1</v>
      </c>
    </row>
    <row r="168686" spans="1:9" x14ac:dyDescent="0.35">
      <c r="A168686" t="s">
        <v>75725</v>
      </c>
      <c r="B168686" s="1">
        <v>44510</v>
      </c>
      <c r="F168686" t="s">
        <v>10</v>
      </c>
      <c r="G168686" t="s">
        <v>10</v>
      </c>
      <c r="H168686">
        <v>3</v>
      </c>
      <c r="I168686">
        <v>1</v>
      </c>
    </row>
    <row r="168687" spans="1:9" x14ac:dyDescent="0.35">
      <c r="A168687" t="s">
        <v>75725</v>
      </c>
      <c r="B168687" s="1">
        <v>44511</v>
      </c>
      <c r="F168687" t="s">
        <v>10</v>
      </c>
      <c r="G168687" t="s">
        <v>10</v>
      </c>
      <c r="H168687">
        <v>3</v>
      </c>
      <c r="I168687">
        <v>1</v>
      </c>
    </row>
    <row r="168688" spans="1:9" x14ac:dyDescent="0.35">
      <c r="A168688" t="s">
        <v>75725</v>
      </c>
      <c r="B168688" s="1">
        <v>44512</v>
      </c>
      <c r="F168688" t="s">
        <v>10</v>
      </c>
      <c r="G168688" t="s">
        <v>10</v>
      </c>
      <c r="H168688">
        <v>3</v>
      </c>
      <c r="I168688">
        <v>1</v>
      </c>
    </row>
    <row r="168689" spans="1:9" x14ac:dyDescent="0.35">
      <c r="A168689" t="s">
        <v>75725</v>
      </c>
      <c r="B168689" s="1">
        <v>44513</v>
      </c>
      <c r="F168689" t="s">
        <v>10</v>
      </c>
      <c r="G168689" t="s">
        <v>10</v>
      </c>
      <c r="H168689">
        <v>3</v>
      </c>
      <c r="I168689">
        <v>1</v>
      </c>
    </row>
    <row r="168690" spans="1:9" x14ac:dyDescent="0.35">
      <c r="A168690" t="s">
        <v>75725</v>
      </c>
      <c r="B168690" s="1">
        <v>44514</v>
      </c>
      <c r="F168690" t="s">
        <v>10</v>
      </c>
      <c r="G168690" t="s">
        <v>10</v>
      </c>
      <c r="H168690">
        <v>3</v>
      </c>
      <c r="I168690">
        <v>1</v>
      </c>
    </row>
    <row r="168691" spans="1:9" x14ac:dyDescent="0.35">
      <c r="A168691" t="s">
        <v>75725</v>
      </c>
      <c r="B168691" s="1">
        <v>44515</v>
      </c>
      <c r="F168691" t="s">
        <v>10</v>
      </c>
      <c r="G168691" t="s">
        <v>10</v>
      </c>
      <c r="H168691">
        <v>3</v>
      </c>
      <c r="I168691">
        <v>1</v>
      </c>
    </row>
    <row r="168692" spans="1:9" x14ac:dyDescent="0.35">
      <c r="A168692" t="s">
        <v>75725</v>
      </c>
      <c r="B168692" s="1">
        <v>44516</v>
      </c>
      <c r="F168692" t="s">
        <v>10</v>
      </c>
      <c r="G168692" t="s">
        <v>10</v>
      </c>
      <c r="H168692">
        <v>3</v>
      </c>
      <c r="I168692">
        <v>1</v>
      </c>
    </row>
    <row r="168693" spans="1:9" x14ac:dyDescent="0.35">
      <c r="A168693" t="s">
        <v>75725</v>
      </c>
      <c r="B168693" s="1">
        <v>44517</v>
      </c>
      <c r="F168693" t="s">
        <v>10</v>
      </c>
      <c r="G168693" t="s">
        <v>10</v>
      </c>
      <c r="H168693">
        <v>3</v>
      </c>
      <c r="I168693">
        <v>1</v>
      </c>
    </row>
    <row r="168694" spans="1:9" x14ac:dyDescent="0.35">
      <c r="A168694" t="s">
        <v>75725</v>
      </c>
      <c r="B168694" s="1">
        <v>44518</v>
      </c>
      <c r="F168694" t="s">
        <v>10</v>
      </c>
      <c r="G168694" t="s">
        <v>10</v>
      </c>
      <c r="H168694">
        <v>3</v>
      </c>
      <c r="I168694">
        <v>1</v>
      </c>
    </row>
    <row r="168695" spans="1:9" x14ac:dyDescent="0.35">
      <c r="A168695" t="s">
        <v>75725</v>
      </c>
      <c r="B168695" s="1">
        <v>44519</v>
      </c>
      <c r="F168695" t="s">
        <v>10</v>
      </c>
      <c r="G168695" t="s">
        <v>10</v>
      </c>
      <c r="H168695">
        <v>3</v>
      </c>
      <c r="I168695">
        <v>1</v>
      </c>
    </row>
    <row r="168696" spans="1:9" x14ac:dyDescent="0.35">
      <c r="A168696" t="s">
        <v>75725</v>
      </c>
      <c r="B168696" s="1">
        <v>44520</v>
      </c>
      <c r="F168696" t="s">
        <v>10</v>
      </c>
      <c r="G168696" t="s">
        <v>10</v>
      </c>
      <c r="H168696">
        <v>3</v>
      </c>
      <c r="I168696">
        <v>1</v>
      </c>
    </row>
    <row r="168697" spans="1:9" x14ac:dyDescent="0.35">
      <c r="A168697" t="s">
        <v>75725</v>
      </c>
      <c r="B168697" s="1">
        <v>44521</v>
      </c>
      <c r="F168697" t="s">
        <v>10</v>
      </c>
      <c r="G168697" t="s">
        <v>10</v>
      </c>
      <c r="H168697">
        <v>3</v>
      </c>
      <c r="I168697">
        <v>1</v>
      </c>
    </row>
    <row r="168698" spans="1:9" x14ac:dyDescent="0.35">
      <c r="A168698" t="s">
        <v>75725</v>
      </c>
      <c r="B168698" s="1">
        <v>44522</v>
      </c>
      <c r="F168698" t="s">
        <v>10</v>
      </c>
      <c r="G168698" t="s">
        <v>10</v>
      </c>
      <c r="H168698">
        <v>3</v>
      </c>
      <c r="I168698">
        <v>1</v>
      </c>
    </row>
    <row r="168699" spans="1:9" x14ac:dyDescent="0.35">
      <c r="A168699" t="s">
        <v>75725</v>
      </c>
      <c r="B168699" s="1">
        <v>44523</v>
      </c>
      <c r="F168699" t="s">
        <v>10</v>
      </c>
      <c r="G168699" t="s">
        <v>10</v>
      </c>
      <c r="H168699">
        <v>3</v>
      </c>
      <c r="I168699">
        <v>1</v>
      </c>
    </row>
    <row r="168700" spans="1:9" x14ac:dyDescent="0.35">
      <c r="A168700" t="s">
        <v>75725</v>
      </c>
      <c r="B168700" s="1">
        <v>44524</v>
      </c>
      <c r="F168700" t="s">
        <v>10</v>
      </c>
      <c r="G168700" t="s">
        <v>10</v>
      </c>
      <c r="H168700">
        <v>3</v>
      </c>
      <c r="I168700">
        <v>1</v>
      </c>
    </row>
    <row r="168701" spans="1:9" x14ac:dyDescent="0.35">
      <c r="A168701" t="s">
        <v>75725</v>
      </c>
      <c r="B168701" s="1">
        <v>44525</v>
      </c>
      <c r="F168701" t="s">
        <v>10</v>
      </c>
      <c r="G168701" t="s">
        <v>10</v>
      </c>
      <c r="H168701">
        <v>3</v>
      </c>
      <c r="I168701">
        <v>1</v>
      </c>
    </row>
    <row r="168702" spans="1:9" x14ac:dyDescent="0.35">
      <c r="A168702" t="s">
        <v>75725</v>
      </c>
      <c r="B168702" s="1">
        <v>44526</v>
      </c>
      <c r="F168702" t="s">
        <v>10</v>
      </c>
      <c r="G168702" t="s">
        <v>10</v>
      </c>
      <c r="H168702">
        <v>3</v>
      </c>
      <c r="I168702">
        <v>1</v>
      </c>
    </row>
    <row r="168703" spans="1:9" x14ac:dyDescent="0.35">
      <c r="A168703" t="s">
        <v>75725</v>
      </c>
      <c r="B168703" s="1">
        <v>44527</v>
      </c>
      <c r="F168703" t="s">
        <v>10</v>
      </c>
      <c r="G168703" t="s">
        <v>10</v>
      </c>
      <c r="H168703">
        <v>3</v>
      </c>
      <c r="I168703">
        <v>1</v>
      </c>
    </row>
    <row r="168704" spans="1:9" x14ac:dyDescent="0.35">
      <c r="A168704" t="s">
        <v>75725</v>
      </c>
      <c r="B168704" s="1">
        <v>44528</v>
      </c>
      <c r="F168704" t="s">
        <v>10</v>
      </c>
      <c r="G168704" t="s">
        <v>10</v>
      </c>
      <c r="H168704">
        <v>3</v>
      </c>
      <c r="I168704">
        <v>1</v>
      </c>
    </row>
    <row r="168705" spans="1:9" x14ac:dyDescent="0.35">
      <c r="A168705" t="s">
        <v>75725</v>
      </c>
      <c r="B168705" s="1">
        <v>44529</v>
      </c>
      <c r="F168705" t="s">
        <v>10</v>
      </c>
      <c r="G168705" t="s">
        <v>10</v>
      </c>
      <c r="H168705">
        <v>3</v>
      </c>
      <c r="I168705">
        <v>1</v>
      </c>
    </row>
    <row r="168706" spans="1:9" x14ac:dyDescent="0.35">
      <c r="A168706" t="s">
        <v>75725</v>
      </c>
      <c r="B168706" s="1">
        <v>44530</v>
      </c>
      <c r="F168706" t="s">
        <v>10</v>
      </c>
      <c r="G168706" t="s">
        <v>10</v>
      </c>
      <c r="H168706">
        <v>3</v>
      </c>
      <c r="I168706">
        <v>1</v>
      </c>
    </row>
    <row r="168707" spans="1:9" x14ac:dyDescent="0.35">
      <c r="A168707" t="s">
        <v>75725</v>
      </c>
      <c r="B168707" s="1">
        <v>44531</v>
      </c>
      <c r="F168707" t="s">
        <v>10</v>
      </c>
      <c r="G168707" t="s">
        <v>10</v>
      </c>
      <c r="H168707">
        <v>3</v>
      </c>
      <c r="I168707">
        <v>1</v>
      </c>
    </row>
    <row r="168708" spans="1:9" x14ac:dyDescent="0.35">
      <c r="A168708" t="s">
        <v>75725</v>
      </c>
      <c r="B168708" s="1">
        <v>44532</v>
      </c>
      <c r="F168708" t="s">
        <v>10</v>
      </c>
      <c r="G168708" t="s">
        <v>10</v>
      </c>
      <c r="H168708">
        <v>3</v>
      </c>
      <c r="I168708">
        <v>1</v>
      </c>
    </row>
    <row r="168709" spans="1:9" x14ac:dyDescent="0.35">
      <c r="A168709" t="s">
        <v>75725</v>
      </c>
      <c r="B168709" s="1">
        <v>44533</v>
      </c>
      <c r="F168709" t="s">
        <v>10</v>
      </c>
      <c r="G168709" t="s">
        <v>10</v>
      </c>
      <c r="H168709">
        <v>3</v>
      </c>
      <c r="I168709">
        <v>1</v>
      </c>
    </row>
    <row r="168710" spans="1:9" x14ac:dyDescent="0.35">
      <c r="A168710" t="s">
        <v>75725</v>
      </c>
      <c r="B168710" s="1">
        <v>44534</v>
      </c>
      <c r="F168710" t="s">
        <v>10</v>
      </c>
      <c r="G168710" t="s">
        <v>10</v>
      </c>
      <c r="H168710">
        <v>3</v>
      </c>
      <c r="I168710">
        <v>1</v>
      </c>
    </row>
    <row r="168711" spans="1:9" x14ac:dyDescent="0.35">
      <c r="A168711" t="s">
        <v>75725</v>
      </c>
      <c r="B168711" s="1">
        <v>44535</v>
      </c>
      <c r="F168711" t="s">
        <v>10</v>
      </c>
      <c r="G168711" t="s">
        <v>10</v>
      </c>
      <c r="H168711">
        <v>3</v>
      </c>
      <c r="I168711">
        <v>1</v>
      </c>
    </row>
    <row r="168712" spans="1:9" x14ac:dyDescent="0.35">
      <c r="A168712" t="s">
        <v>75725</v>
      </c>
      <c r="B168712" s="1">
        <v>44536</v>
      </c>
      <c r="F168712" t="s">
        <v>10</v>
      </c>
      <c r="G168712" t="s">
        <v>10</v>
      </c>
      <c r="H168712">
        <v>3</v>
      </c>
      <c r="I168712">
        <v>1</v>
      </c>
    </row>
    <row r="168713" spans="1:9" x14ac:dyDescent="0.35">
      <c r="A168713" t="s">
        <v>75725</v>
      </c>
      <c r="B168713" s="1">
        <v>44537</v>
      </c>
      <c r="F168713" t="s">
        <v>10</v>
      </c>
      <c r="G168713" t="s">
        <v>10</v>
      </c>
      <c r="H168713">
        <v>3</v>
      </c>
      <c r="I168713">
        <v>1</v>
      </c>
    </row>
    <row r="168714" spans="1:9" x14ac:dyDescent="0.35">
      <c r="A168714" t="s">
        <v>75725</v>
      </c>
      <c r="B168714" s="1">
        <v>44538</v>
      </c>
      <c r="F168714" t="s">
        <v>10</v>
      </c>
      <c r="G168714" t="s">
        <v>10</v>
      </c>
      <c r="H168714">
        <v>3</v>
      </c>
      <c r="I168714">
        <v>1</v>
      </c>
    </row>
    <row r="168715" spans="1:9" x14ac:dyDescent="0.35">
      <c r="A168715" t="s">
        <v>75725</v>
      </c>
      <c r="B168715" s="1">
        <v>44539</v>
      </c>
      <c r="F168715" t="s">
        <v>10</v>
      </c>
      <c r="G168715" t="s">
        <v>10</v>
      </c>
      <c r="H168715">
        <v>3</v>
      </c>
      <c r="I168715">
        <v>1</v>
      </c>
    </row>
    <row r="168716" spans="1:9" x14ac:dyDescent="0.35">
      <c r="A168716" t="s">
        <v>75725</v>
      </c>
      <c r="B168716" s="1">
        <v>44540</v>
      </c>
      <c r="F168716" t="s">
        <v>10</v>
      </c>
      <c r="G168716" t="s">
        <v>10</v>
      </c>
      <c r="H168716">
        <v>3</v>
      </c>
      <c r="I168716">
        <v>1</v>
      </c>
    </row>
    <row r="168717" spans="1:9" x14ac:dyDescent="0.35">
      <c r="A168717" t="s">
        <v>75725</v>
      </c>
      <c r="B168717" s="1">
        <v>44541</v>
      </c>
      <c r="F168717" t="s">
        <v>10</v>
      </c>
      <c r="G168717" t="s">
        <v>10</v>
      </c>
      <c r="H168717">
        <v>3</v>
      </c>
      <c r="I168717">
        <v>1</v>
      </c>
    </row>
    <row r="168718" spans="1:9" x14ac:dyDescent="0.35">
      <c r="A168718" t="s">
        <v>75725</v>
      </c>
      <c r="B168718" s="1">
        <v>44542</v>
      </c>
      <c r="F168718" t="s">
        <v>10</v>
      </c>
      <c r="G168718" t="s">
        <v>10</v>
      </c>
      <c r="H168718">
        <v>3</v>
      </c>
      <c r="I168718">
        <v>1</v>
      </c>
    </row>
    <row r="168719" spans="1:9" x14ac:dyDescent="0.35">
      <c r="A168719" t="s">
        <v>75725</v>
      </c>
      <c r="B168719" s="1">
        <v>44543</v>
      </c>
      <c r="F168719" t="s">
        <v>10</v>
      </c>
      <c r="G168719" t="s">
        <v>10</v>
      </c>
      <c r="H168719">
        <v>3</v>
      </c>
      <c r="I168719">
        <v>1</v>
      </c>
    </row>
    <row r="168720" spans="1:9" x14ac:dyDescent="0.35">
      <c r="A168720" t="s">
        <v>75725</v>
      </c>
      <c r="B168720" s="1">
        <v>44544</v>
      </c>
      <c r="F168720" t="s">
        <v>10</v>
      </c>
      <c r="G168720" t="s">
        <v>10</v>
      </c>
      <c r="H168720">
        <v>3</v>
      </c>
      <c r="I168720">
        <v>1</v>
      </c>
    </row>
    <row r="168721" spans="1:9" x14ac:dyDescent="0.35">
      <c r="A168721" t="s">
        <v>75725</v>
      </c>
      <c r="B168721" s="1">
        <v>44545</v>
      </c>
      <c r="F168721" t="s">
        <v>10</v>
      </c>
      <c r="G168721" t="s">
        <v>10</v>
      </c>
      <c r="H168721">
        <v>3</v>
      </c>
      <c r="I168721">
        <v>1</v>
      </c>
    </row>
    <row r="168722" spans="1:9" x14ac:dyDescent="0.35">
      <c r="A168722" t="s">
        <v>75725</v>
      </c>
      <c r="B168722" s="1">
        <v>44546</v>
      </c>
      <c r="F168722" t="s">
        <v>10</v>
      </c>
      <c r="G168722" t="s">
        <v>10</v>
      </c>
      <c r="H168722">
        <v>3</v>
      </c>
      <c r="I168722">
        <v>1</v>
      </c>
    </row>
    <row r="168723" spans="1:9" x14ac:dyDescent="0.35">
      <c r="A168723" t="s">
        <v>75725</v>
      </c>
      <c r="B168723" s="1">
        <v>44547</v>
      </c>
      <c r="F168723" t="s">
        <v>10</v>
      </c>
      <c r="G168723" t="s">
        <v>10</v>
      </c>
      <c r="H168723">
        <v>3</v>
      </c>
      <c r="I168723">
        <v>1</v>
      </c>
    </row>
    <row r="168724" spans="1:9" x14ac:dyDescent="0.35">
      <c r="A168724" t="s">
        <v>75725</v>
      </c>
      <c r="B168724" s="1">
        <v>44548</v>
      </c>
      <c r="F168724" t="s">
        <v>10</v>
      </c>
      <c r="G168724" t="s">
        <v>10</v>
      </c>
      <c r="H168724">
        <v>3</v>
      </c>
      <c r="I168724">
        <v>1</v>
      </c>
    </row>
    <row r="168725" spans="1:9" x14ac:dyDescent="0.35">
      <c r="A168725" t="s">
        <v>75725</v>
      </c>
      <c r="B168725" s="1">
        <v>44549</v>
      </c>
      <c r="F168725" t="s">
        <v>10</v>
      </c>
      <c r="G168725" t="s">
        <v>10</v>
      </c>
      <c r="H168725">
        <v>3</v>
      </c>
      <c r="I168725">
        <v>1</v>
      </c>
    </row>
    <row r="168726" spans="1:9" x14ac:dyDescent="0.35">
      <c r="A168726" t="s">
        <v>75725</v>
      </c>
      <c r="B168726" s="1">
        <v>44550</v>
      </c>
      <c r="F168726" t="s">
        <v>10</v>
      </c>
      <c r="G168726" t="s">
        <v>10</v>
      </c>
      <c r="H168726">
        <v>3</v>
      </c>
      <c r="I168726">
        <v>1</v>
      </c>
    </row>
    <row r="168727" spans="1:9" x14ac:dyDescent="0.35">
      <c r="A168727" t="s">
        <v>75725</v>
      </c>
      <c r="B168727" s="1">
        <v>44551</v>
      </c>
      <c r="F168727" t="s">
        <v>10</v>
      </c>
      <c r="G168727" t="s">
        <v>10</v>
      </c>
      <c r="H168727">
        <v>3</v>
      </c>
      <c r="I168727">
        <v>1</v>
      </c>
    </row>
    <row r="168728" spans="1:9" x14ac:dyDescent="0.35">
      <c r="A168728" t="s">
        <v>75725</v>
      </c>
      <c r="B168728" s="1">
        <v>44552</v>
      </c>
      <c r="F168728" t="s">
        <v>10</v>
      </c>
      <c r="G168728" t="s">
        <v>10</v>
      </c>
      <c r="H168728">
        <v>3</v>
      </c>
      <c r="I168728">
        <v>1</v>
      </c>
    </row>
    <row r="168729" spans="1:9" x14ac:dyDescent="0.35">
      <c r="A168729" t="s">
        <v>75725</v>
      </c>
      <c r="B168729" s="1">
        <v>44553</v>
      </c>
      <c r="F168729" t="s">
        <v>10</v>
      </c>
      <c r="G168729" t="s">
        <v>10</v>
      </c>
      <c r="H168729">
        <v>3</v>
      </c>
      <c r="I168729">
        <v>1</v>
      </c>
    </row>
    <row r="168730" spans="1:9" x14ac:dyDescent="0.35">
      <c r="A168730" t="s">
        <v>75725</v>
      </c>
      <c r="B168730" s="1">
        <v>44554</v>
      </c>
      <c r="F168730" t="s">
        <v>10</v>
      </c>
      <c r="G168730" t="s">
        <v>10</v>
      </c>
      <c r="H168730">
        <v>3</v>
      </c>
      <c r="I168730">
        <v>1</v>
      </c>
    </row>
    <row r="168731" spans="1:9" x14ac:dyDescent="0.35">
      <c r="A168731" t="s">
        <v>75725</v>
      </c>
      <c r="B168731" s="1">
        <v>44555</v>
      </c>
      <c r="F168731" t="s">
        <v>10</v>
      </c>
      <c r="G168731" t="s">
        <v>10</v>
      </c>
      <c r="H168731">
        <v>3</v>
      </c>
      <c r="I168731">
        <v>1</v>
      </c>
    </row>
    <row r="168732" spans="1:9" x14ac:dyDescent="0.35">
      <c r="A168732" t="s">
        <v>75725</v>
      </c>
      <c r="B168732" s="1">
        <v>44556</v>
      </c>
      <c r="F168732" t="s">
        <v>10</v>
      </c>
      <c r="G168732" t="s">
        <v>10</v>
      </c>
      <c r="H168732">
        <v>3</v>
      </c>
      <c r="I168732">
        <v>1</v>
      </c>
    </row>
    <row r="168733" spans="1:9" x14ac:dyDescent="0.35">
      <c r="A168733" t="s">
        <v>75725</v>
      </c>
      <c r="B168733" s="1">
        <v>44557</v>
      </c>
      <c r="F168733" t="s">
        <v>10</v>
      </c>
      <c r="G168733" t="s">
        <v>10</v>
      </c>
      <c r="H168733">
        <v>3</v>
      </c>
      <c r="I168733">
        <v>1</v>
      </c>
    </row>
    <row r="168734" spans="1:9" x14ac:dyDescent="0.35">
      <c r="A168734" t="s">
        <v>75725</v>
      </c>
      <c r="B168734" s="1">
        <v>44558</v>
      </c>
      <c r="F168734" t="s">
        <v>10</v>
      </c>
      <c r="G168734" t="s">
        <v>10</v>
      </c>
      <c r="H168734">
        <v>3</v>
      </c>
      <c r="I168734">
        <v>1</v>
      </c>
    </row>
    <row r="168735" spans="1:9" x14ac:dyDescent="0.35">
      <c r="A168735" t="s">
        <v>75725</v>
      </c>
      <c r="B168735" s="1">
        <v>44559</v>
      </c>
      <c r="F168735" t="s">
        <v>10</v>
      </c>
      <c r="G168735" t="s">
        <v>10</v>
      </c>
      <c r="H168735">
        <v>3</v>
      </c>
      <c r="I168735">
        <v>1</v>
      </c>
    </row>
    <row r="168736" spans="1:9" x14ac:dyDescent="0.35">
      <c r="A168736" t="s">
        <v>75725</v>
      </c>
      <c r="B168736" s="1">
        <v>44560</v>
      </c>
      <c r="F168736" t="s">
        <v>10</v>
      </c>
      <c r="G168736" t="s">
        <v>10</v>
      </c>
      <c r="H168736">
        <v>3</v>
      </c>
      <c r="I168736">
        <v>1</v>
      </c>
    </row>
    <row r="168737" spans="1:9" x14ac:dyDescent="0.35">
      <c r="A168737" t="s">
        <v>75725</v>
      </c>
      <c r="B168737" s="1">
        <v>44561</v>
      </c>
      <c r="F168737" t="s">
        <v>10</v>
      </c>
      <c r="G168737" t="s">
        <v>10</v>
      </c>
      <c r="H168737">
        <v>3</v>
      </c>
      <c r="I168737">
        <v>1</v>
      </c>
    </row>
    <row r="168738" spans="1:9" x14ac:dyDescent="0.35">
      <c r="A168738" t="s">
        <v>75725</v>
      </c>
      <c r="B168738" s="1">
        <v>44562</v>
      </c>
      <c r="F168738" t="s">
        <v>10</v>
      </c>
      <c r="G168738" t="s">
        <v>10</v>
      </c>
      <c r="H168738">
        <v>3</v>
      </c>
      <c r="I168738">
        <v>1</v>
      </c>
    </row>
    <row r="168739" spans="1:9" x14ac:dyDescent="0.35">
      <c r="A168739" t="s">
        <v>75725</v>
      </c>
      <c r="B168739" s="1">
        <v>44563</v>
      </c>
      <c r="F168739" t="s">
        <v>10</v>
      </c>
      <c r="G168739" t="s">
        <v>10</v>
      </c>
      <c r="H168739">
        <v>3</v>
      </c>
      <c r="I168739">
        <v>1</v>
      </c>
    </row>
    <row r="168740" spans="1:9" x14ac:dyDescent="0.35">
      <c r="A168740" t="s">
        <v>75725</v>
      </c>
      <c r="B168740" s="1">
        <v>44564</v>
      </c>
      <c r="F168740" t="s">
        <v>10</v>
      </c>
      <c r="G168740" t="s">
        <v>10</v>
      </c>
      <c r="H168740">
        <v>3</v>
      </c>
      <c r="I168740">
        <v>1</v>
      </c>
    </row>
    <row r="168741" spans="1:9" x14ac:dyDescent="0.35">
      <c r="A168741" t="s">
        <v>75725</v>
      </c>
      <c r="B168741" s="1">
        <v>44565</v>
      </c>
      <c r="F168741" t="s">
        <v>10</v>
      </c>
      <c r="G168741" t="s">
        <v>10</v>
      </c>
      <c r="H168741">
        <v>3</v>
      </c>
      <c r="I168741">
        <v>1</v>
      </c>
    </row>
    <row r="168742" spans="1:9" x14ac:dyDescent="0.35">
      <c r="A168742" t="s">
        <v>75725</v>
      </c>
      <c r="B168742" s="1">
        <v>44566</v>
      </c>
      <c r="F168742" t="s">
        <v>10</v>
      </c>
      <c r="G168742" t="s">
        <v>10</v>
      </c>
      <c r="H168742">
        <v>3</v>
      </c>
      <c r="I168742">
        <v>1</v>
      </c>
    </row>
    <row r="168743" spans="1:9" x14ac:dyDescent="0.35">
      <c r="A168743" t="s">
        <v>75725</v>
      </c>
      <c r="B168743" s="1">
        <v>44567</v>
      </c>
      <c r="F168743" t="s">
        <v>10</v>
      </c>
      <c r="G168743" t="s">
        <v>10</v>
      </c>
      <c r="H168743">
        <v>3</v>
      </c>
      <c r="I168743">
        <v>1</v>
      </c>
    </row>
    <row r="168744" spans="1:9" x14ac:dyDescent="0.35">
      <c r="A168744" t="s">
        <v>75725</v>
      </c>
      <c r="B168744" s="1">
        <v>44568</v>
      </c>
      <c r="F168744" t="s">
        <v>10</v>
      </c>
      <c r="G168744" t="s">
        <v>10</v>
      </c>
      <c r="H168744">
        <v>3</v>
      </c>
      <c r="I168744">
        <v>1</v>
      </c>
    </row>
    <row r="168745" spans="1:9" x14ac:dyDescent="0.35">
      <c r="A168745" t="s">
        <v>75725</v>
      </c>
      <c r="B168745" s="1">
        <v>44569</v>
      </c>
      <c r="F168745" t="s">
        <v>10</v>
      </c>
      <c r="G168745" t="s">
        <v>10</v>
      </c>
      <c r="H168745">
        <v>3</v>
      </c>
      <c r="I168745">
        <v>1</v>
      </c>
    </row>
    <row r="168746" spans="1:9" x14ac:dyDescent="0.35">
      <c r="A168746" t="s">
        <v>75725</v>
      </c>
      <c r="B168746" s="1">
        <v>44570</v>
      </c>
      <c r="F168746" t="s">
        <v>10</v>
      </c>
      <c r="G168746" t="s">
        <v>10</v>
      </c>
      <c r="H168746">
        <v>3</v>
      </c>
      <c r="I168746">
        <v>1</v>
      </c>
    </row>
    <row r="168747" spans="1:9" x14ac:dyDescent="0.35">
      <c r="A168747" t="s">
        <v>75725</v>
      </c>
      <c r="B168747" s="1">
        <v>44571</v>
      </c>
      <c r="F168747" t="s">
        <v>10</v>
      </c>
      <c r="G168747" t="s">
        <v>10</v>
      </c>
      <c r="H168747">
        <v>3</v>
      </c>
      <c r="I168747">
        <v>1</v>
      </c>
    </row>
    <row r="168748" spans="1:9" x14ac:dyDescent="0.35">
      <c r="A168748" t="s">
        <v>75725</v>
      </c>
      <c r="B168748" s="1">
        <v>44572</v>
      </c>
      <c r="F168748" t="s">
        <v>10</v>
      </c>
      <c r="G168748" t="s">
        <v>10</v>
      </c>
      <c r="H168748">
        <v>3</v>
      </c>
      <c r="I168748">
        <v>1</v>
      </c>
    </row>
    <row r="168749" spans="1:9" x14ac:dyDescent="0.35">
      <c r="A168749" t="s">
        <v>75725</v>
      </c>
      <c r="B168749" s="1">
        <v>44573</v>
      </c>
      <c r="F168749" t="s">
        <v>10</v>
      </c>
      <c r="G168749" t="s">
        <v>10</v>
      </c>
      <c r="H168749">
        <v>3</v>
      </c>
      <c r="I168749">
        <v>1</v>
      </c>
    </row>
    <row r="168750" spans="1:9" x14ac:dyDescent="0.35">
      <c r="A168750" t="s">
        <v>75725</v>
      </c>
      <c r="B168750" s="1">
        <v>44574</v>
      </c>
      <c r="F168750" t="s">
        <v>10</v>
      </c>
      <c r="G168750" t="s">
        <v>10</v>
      </c>
      <c r="H168750">
        <v>3</v>
      </c>
      <c r="I168750">
        <v>1</v>
      </c>
    </row>
    <row r="168751" spans="1:9" x14ac:dyDescent="0.35">
      <c r="A168751" t="s">
        <v>75725</v>
      </c>
      <c r="B168751" s="1">
        <v>44575</v>
      </c>
      <c r="F168751" t="s">
        <v>10</v>
      </c>
      <c r="G168751" t="s">
        <v>10</v>
      </c>
      <c r="H168751">
        <v>3</v>
      </c>
      <c r="I168751">
        <v>1</v>
      </c>
    </row>
    <row r="168752" spans="1:9" x14ac:dyDescent="0.35">
      <c r="A168752" t="s">
        <v>75725</v>
      </c>
      <c r="B168752" s="1">
        <v>44576</v>
      </c>
      <c r="F168752" t="s">
        <v>10</v>
      </c>
      <c r="G168752" t="s">
        <v>10</v>
      </c>
      <c r="H168752">
        <v>3</v>
      </c>
      <c r="I168752">
        <v>1</v>
      </c>
    </row>
    <row r="168753" spans="1:9" x14ac:dyDescent="0.35">
      <c r="A168753" t="s">
        <v>75725</v>
      </c>
      <c r="B168753" s="1">
        <v>44577</v>
      </c>
      <c r="F168753" t="s">
        <v>10</v>
      </c>
      <c r="G168753" t="s">
        <v>10</v>
      </c>
      <c r="H168753">
        <v>3</v>
      </c>
      <c r="I168753">
        <v>1</v>
      </c>
    </row>
    <row r="168754" spans="1:9" x14ac:dyDescent="0.35">
      <c r="A168754" t="s">
        <v>75725</v>
      </c>
      <c r="B168754" s="1">
        <v>44578</v>
      </c>
      <c r="F168754" t="s">
        <v>10</v>
      </c>
      <c r="G168754" t="s">
        <v>10</v>
      </c>
      <c r="H168754">
        <v>3</v>
      </c>
      <c r="I168754">
        <v>1</v>
      </c>
    </row>
    <row r="168755" spans="1:9" x14ac:dyDescent="0.35">
      <c r="A168755" t="s">
        <v>75725</v>
      </c>
      <c r="B168755" s="1">
        <v>44579</v>
      </c>
      <c r="F168755" t="s">
        <v>10</v>
      </c>
      <c r="G168755" t="s">
        <v>10</v>
      </c>
      <c r="H168755">
        <v>3</v>
      </c>
      <c r="I168755">
        <v>1</v>
      </c>
    </row>
    <row r="168756" spans="1:9" x14ac:dyDescent="0.35">
      <c r="A168756" t="s">
        <v>75725</v>
      </c>
      <c r="B168756" s="1">
        <v>44580</v>
      </c>
      <c r="F168756" t="s">
        <v>10</v>
      </c>
      <c r="G168756" t="s">
        <v>10</v>
      </c>
      <c r="H168756">
        <v>3</v>
      </c>
      <c r="I168756">
        <v>1</v>
      </c>
    </row>
    <row r="168757" spans="1:9" x14ac:dyDescent="0.35">
      <c r="A168757" t="s">
        <v>75725</v>
      </c>
      <c r="B168757" s="1">
        <v>44581</v>
      </c>
      <c r="F168757" t="s">
        <v>10</v>
      </c>
      <c r="G168757" t="s">
        <v>10</v>
      </c>
      <c r="H168757">
        <v>3</v>
      </c>
      <c r="I168757">
        <v>1</v>
      </c>
    </row>
    <row r="168758" spans="1:9" x14ac:dyDescent="0.35">
      <c r="A168758" t="s">
        <v>75725</v>
      </c>
      <c r="B168758" s="1">
        <v>44582</v>
      </c>
      <c r="F168758" t="s">
        <v>10</v>
      </c>
      <c r="G168758" t="s">
        <v>10</v>
      </c>
      <c r="H168758">
        <v>3</v>
      </c>
      <c r="I168758">
        <v>1</v>
      </c>
    </row>
    <row r="168759" spans="1:9" x14ac:dyDescent="0.35">
      <c r="A168759" t="s">
        <v>75725</v>
      </c>
      <c r="B168759" s="1">
        <v>44583</v>
      </c>
      <c r="F168759" t="s">
        <v>10</v>
      </c>
      <c r="G168759" t="s">
        <v>10</v>
      </c>
      <c r="H168759">
        <v>3</v>
      </c>
      <c r="I168759">
        <v>1</v>
      </c>
    </row>
    <row r="168760" spans="1:9" x14ac:dyDescent="0.35">
      <c r="A168760" t="s">
        <v>75725</v>
      </c>
      <c r="B168760" s="1">
        <v>44584</v>
      </c>
      <c r="F168760" t="s">
        <v>10</v>
      </c>
      <c r="G168760" t="s">
        <v>10</v>
      </c>
      <c r="H168760">
        <v>3</v>
      </c>
      <c r="I168760">
        <v>1</v>
      </c>
    </row>
    <row r="168761" spans="1:9" x14ac:dyDescent="0.35">
      <c r="A168761" t="s">
        <v>75725</v>
      </c>
      <c r="B168761" s="1">
        <v>44585</v>
      </c>
      <c r="F168761" t="s">
        <v>10</v>
      </c>
      <c r="G168761" t="s">
        <v>10</v>
      </c>
      <c r="H168761">
        <v>3</v>
      </c>
      <c r="I168761">
        <v>1</v>
      </c>
    </row>
    <row r="168762" spans="1:9" x14ac:dyDescent="0.35">
      <c r="A168762" t="s">
        <v>75725</v>
      </c>
      <c r="B168762" s="1">
        <v>44586</v>
      </c>
      <c r="F168762" t="s">
        <v>10</v>
      </c>
      <c r="G168762" t="s">
        <v>10</v>
      </c>
      <c r="H168762">
        <v>3</v>
      </c>
      <c r="I168762">
        <v>1</v>
      </c>
    </row>
    <row r="168763" spans="1:9" x14ac:dyDescent="0.35">
      <c r="A168763" t="s">
        <v>75725</v>
      </c>
      <c r="B168763" s="1">
        <v>44587</v>
      </c>
      <c r="F168763" t="s">
        <v>10</v>
      </c>
      <c r="G168763" t="s">
        <v>10</v>
      </c>
      <c r="H168763">
        <v>3</v>
      </c>
      <c r="I168763">
        <v>1</v>
      </c>
    </row>
    <row r="168764" spans="1:9" x14ac:dyDescent="0.35">
      <c r="A168764" t="s">
        <v>75725</v>
      </c>
      <c r="B168764" s="1">
        <v>44588</v>
      </c>
      <c r="F168764" t="s">
        <v>10</v>
      </c>
      <c r="G168764" t="s">
        <v>10</v>
      </c>
      <c r="H168764">
        <v>3</v>
      </c>
      <c r="I168764">
        <v>1</v>
      </c>
    </row>
    <row r="168765" spans="1:9" x14ac:dyDescent="0.35">
      <c r="A168765" t="s">
        <v>75725</v>
      </c>
      <c r="B168765" s="1">
        <v>44589</v>
      </c>
      <c r="F168765" t="s">
        <v>10</v>
      </c>
      <c r="G168765" t="s">
        <v>10</v>
      </c>
      <c r="H168765">
        <v>3</v>
      </c>
      <c r="I168765">
        <v>1</v>
      </c>
    </row>
    <row r="168766" spans="1:9" x14ac:dyDescent="0.35">
      <c r="A168766" t="s">
        <v>75725</v>
      </c>
      <c r="B168766" s="1">
        <v>44590</v>
      </c>
      <c r="F168766" t="s">
        <v>10</v>
      </c>
      <c r="G168766" t="s">
        <v>10</v>
      </c>
      <c r="H168766">
        <v>3</v>
      </c>
      <c r="I168766">
        <v>1</v>
      </c>
    </row>
    <row r="168767" spans="1:9" x14ac:dyDescent="0.35">
      <c r="A168767" t="s">
        <v>75725</v>
      </c>
      <c r="B168767" s="1">
        <v>44591</v>
      </c>
      <c r="F168767" t="s">
        <v>10</v>
      </c>
      <c r="G168767" t="s">
        <v>10</v>
      </c>
      <c r="H168767">
        <v>3</v>
      </c>
      <c r="I168767">
        <v>1</v>
      </c>
    </row>
    <row r="168768" spans="1:9" x14ac:dyDescent="0.35">
      <c r="A168768" t="s">
        <v>75725</v>
      </c>
      <c r="B168768" s="1">
        <v>44592</v>
      </c>
      <c r="F168768" t="s">
        <v>10</v>
      </c>
      <c r="G168768" t="s">
        <v>10</v>
      </c>
      <c r="H168768">
        <v>3</v>
      </c>
      <c r="I168768">
        <v>1</v>
      </c>
    </row>
    <row r="168769" spans="1:9" x14ac:dyDescent="0.35">
      <c r="A168769" t="s">
        <v>75725</v>
      </c>
      <c r="B168769" s="1">
        <v>44593</v>
      </c>
      <c r="F168769" t="s">
        <v>10</v>
      </c>
      <c r="G168769" t="s">
        <v>10</v>
      </c>
      <c r="H168769">
        <v>3</v>
      </c>
      <c r="I168769">
        <v>1</v>
      </c>
    </row>
    <row r="168770" spans="1:9" x14ac:dyDescent="0.35">
      <c r="A168770" t="s">
        <v>75725</v>
      </c>
      <c r="B168770" s="1">
        <v>44594</v>
      </c>
      <c r="F168770" t="s">
        <v>10</v>
      </c>
      <c r="G168770" t="s">
        <v>10</v>
      </c>
      <c r="H168770">
        <v>3</v>
      </c>
      <c r="I168770">
        <v>1</v>
      </c>
    </row>
    <row r="168771" spans="1:9" x14ac:dyDescent="0.35">
      <c r="A168771" t="s">
        <v>75725</v>
      </c>
      <c r="B168771" s="1">
        <v>44595</v>
      </c>
      <c r="F168771" t="s">
        <v>10</v>
      </c>
      <c r="G168771" t="s">
        <v>10</v>
      </c>
      <c r="H168771">
        <v>3</v>
      </c>
      <c r="I168771">
        <v>1</v>
      </c>
    </row>
    <row r="168772" spans="1:9" x14ac:dyDescent="0.35">
      <c r="A168772" t="s">
        <v>75725</v>
      </c>
      <c r="B168772" s="1">
        <v>44596</v>
      </c>
      <c r="F168772" t="s">
        <v>10</v>
      </c>
      <c r="G168772" t="s">
        <v>10</v>
      </c>
      <c r="H168772">
        <v>3</v>
      </c>
      <c r="I168772">
        <v>1</v>
      </c>
    </row>
    <row r="168773" spans="1:9" x14ac:dyDescent="0.35">
      <c r="A168773" t="s">
        <v>75725</v>
      </c>
      <c r="B168773" s="1">
        <v>44597</v>
      </c>
      <c r="F168773" t="s">
        <v>10</v>
      </c>
      <c r="G168773" t="s">
        <v>10</v>
      </c>
      <c r="H168773">
        <v>3</v>
      </c>
      <c r="I168773">
        <v>1</v>
      </c>
    </row>
    <row r="168774" spans="1:9" x14ac:dyDescent="0.35">
      <c r="A168774" t="s">
        <v>75725</v>
      </c>
      <c r="B168774" s="1">
        <v>44598</v>
      </c>
      <c r="F168774" t="s">
        <v>10</v>
      </c>
      <c r="G168774" t="s">
        <v>10</v>
      </c>
      <c r="H168774">
        <v>3</v>
      </c>
      <c r="I168774">
        <v>1</v>
      </c>
    </row>
    <row r="168775" spans="1:9" x14ac:dyDescent="0.35">
      <c r="A168775" t="s">
        <v>75725</v>
      </c>
      <c r="B168775" s="1">
        <v>44599</v>
      </c>
      <c r="F168775" t="s">
        <v>10</v>
      </c>
      <c r="G168775" t="s">
        <v>10</v>
      </c>
      <c r="H168775">
        <v>3</v>
      </c>
      <c r="I168775">
        <v>1</v>
      </c>
    </row>
    <row r="168776" spans="1:9" x14ac:dyDescent="0.35">
      <c r="A168776" t="s">
        <v>75725</v>
      </c>
      <c r="B168776" s="1">
        <v>44600</v>
      </c>
      <c r="F168776" t="s">
        <v>10</v>
      </c>
      <c r="G168776" t="s">
        <v>10</v>
      </c>
      <c r="H168776">
        <v>3</v>
      </c>
      <c r="I168776">
        <v>1</v>
      </c>
    </row>
    <row r="168777" spans="1:9" x14ac:dyDescent="0.35">
      <c r="A168777" t="s">
        <v>75725</v>
      </c>
      <c r="B168777" s="1">
        <v>44601</v>
      </c>
      <c r="F168777" t="s">
        <v>10</v>
      </c>
      <c r="G168777" t="s">
        <v>10</v>
      </c>
      <c r="H168777">
        <v>3</v>
      </c>
      <c r="I168777">
        <v>1</v>
      </c>
    </row>
    <row r="168778" spans="1:9" x14ac:dyDescent="0.35">
      <c r="A168778" t="s">
        <v>75725</v>
      </c>
      <c r="B168778" s="1">
        <v>44602</v>
      </c>
      <c r="F168778" t="s">
        <v>10</v>
      </c>
      <c r="G168778" t="s">
        <v>10</v>
      </c>
      <c r="H168778">
        <v>3</v>
      </c>
      <c r="I168778">
        <v>1</v>
      </c>
    </row>
    <row r="168779" spans="1:9" x14ac:dyDescent="0.35">
      <c r="A168779" t="s">
        <v>75725</v>
      </c>
      <c r="B168779" s="1">
        <v>44603</v>
      </c>
      <c r="F168779" t="s">
        <v>10</v>
      </c>
      <c r="G168779" t="s">
        <v>10</v>
      </c>
      <c r="H168779">
        <v>3</v>
      </c>
      <c r="I168779">
        <v>1</v>
      </c>
    </row>
    <row r="168780" spans="1:9" x14ac:dyDescent="0.35">
      <c r="A168780" t="s">
        <v>75725</v>
      </c>
      <c r="B168780" s="1">
        <v>44604</v>
      </c>
      <c r="F168780" t="s">
        <v>10</v>
      </c>
      <c r="G168780" t="s">
        <v>10</v>
      </c>
      <c r="H168780">
        <v>3</v>
      </c>
      <c r="I168780">
        <v>1</v>
      </c>
    </row>
    <row r="168781" spans="1:9" x14ac:dyDescent="0.35">
      <c r="A168781" t="s">
        <v>75725</v>
      </c>
      <c r="B168781" s="1">
        <v>44605</v>
      </c>
      <c r="F168781" t="s">
        <v>10</v>
      </c>
      <c r="G168781" t="s">
        <v>10</v>
      </c>
      <c r="H168781">
        <v>3</v>
      </c>
      <c r="I168781">
        <v>1</v>
      </c>
    </row>
    <row r="168782" spans="1:9" x14ac:dyDescent="0.35">
      <c r="A168782" t="s">
        <v>75725</v>
      </c>
      <c r="B168782" s="1">
        <v>44606</v>
      </c>
      <c r="F168782" t="s">
        <v>10</v>
      </c>
      <c r="G168782" t="s">
        <v>10</v>
      </c>
      <c r="H168782">
        <v>3</v>
      </c>
      <c r="I168782">
        <v>1</v>
      </c>
    </row>
    <row r="168783" spans="1:9" x14ac:dyDescent="0.35">
      <c r="A168783" t="s">
        <v>75725</v>
      </c>
      <c r="B168783" s="1">
        <v>44607</v>
      </c>
      <c r="F168783" t="s">
        <v>10</v>
      </c>
      <c r="G168783" t="s">
        <v>10</v>
      </c>
      <c r="H168783">
        <v>3</v>
      </c>
      <c r="I168783">
        <v>1</v>
      </c>
    </row>
    <row r="168784" spans="1:9" x14ac:dyDescent="0.35">
      <c r="A168784" t="s">
        <v>75725</v>
      </c>
      <c r="B168784" s="1">
        <v>44608</v>
      </c>
      <c r="F168784" t="s">
        <v>10</v>
      </c>
      <c r="G168784" t="s">
        <v>10</v>
      </c>
      <c r="H168784">
        <v>3</v>
      </c>
      <c r="I168784">
        <v>1</v>
      </c>
    </row>
    <row r="168785" spans="1:9" x14ac:dyDescent="0.35">
      <c r="A168785" t="s">
        <v>75725</v>
      </c>
      <c r="B168785" s="1">
        <v>44609</v>
      </c>
      <c r="F168785" t="s">
        <v>10</v>
      </c>
      <c r="G168785" t="s">
        <v>10</v>
      </c>
      <c r="H168785">
        <v>3</v>
      </c>
      <c r="I168785">
        <v>1</v>
      </c>
    </row>
    <row r="168786" spans="1:9" x14ac:dyDescent="0.35">
      <c r="A168786" t="s">
        <v>75725</v>
      </c>
      <c r="B168786" s="1">
        <v>44610</v>
      </c>
      <c r="F168786" t="s">
        <v>10</v>
      </c>
      <c r="G168786" t="s">
        <v>10</v>
      </c>
      <c r="H168786">
        <v>3</v>
      </c>
      <c r="I168786">
        <v>1</v>
      </c>
    </row>
    <row r="168787" spans="1:9" x14ac:dyDescent="0.35">
      <c r="A168787" t="s">
        <v>75725</v>
      </c>
      <c r="B168787" s="1">
        <v>44611</v>
      </c>
      <c r="F168787" t="s">
        <v>10</v>
      </c>
      <c r="G168787" t="s">
        <v>10</v>
      </c>
      <c r="H168787">
        <v>3</v>
      </c>
      <c r="I168787">
        <v>1</v>
      </c>
    </row>
    <row r="168788" spans="1:9" x14ac:dyDescent="0.35">
      <c r="A168788" t="s">
        <v>75725</v>
      </c>
      <c r="B168788" s="1">
        <v>44612</v>
      </c>
      <c r="F168788" t="s">
        <v>10</v>
      </c>
      <c r="G168788" t="s">
        <v>10</v>
      </c>
      <c r="H168788">
        <v>3</v>
      </c>
      <c r="I168788">
        <v>1</v>
      </c>
    </row>
    <row r="168789" spans="1:9" x14ac:dyDescent="0.35">
      <c r="A168789" t="s">
        <v>75725</v>
      </c>
      <c r="B168789" s="1">
        <v>44613</v>
      </c>
      <c r="F168789" t="s">
        <v>10</v>
      </c>
      <c r="G168789" t="s">
        <v>10</v>
      </c>
      <c r="H168789">
        <v>3</v>
      </c>
      <c r="I168789">
        <v>1</v>
      </c>
    </row>
    <row r="168790" spans="1:9" x14ac:dyDescent="0.35">
      <c r="A168790" t="s">
        <v>75725</v>
      </c>
      <c r="B168790" s="1">
        <v>44614</v>
      </c>
      <c r="F168790" t="s">
        <v>10</v>
      </c>
      <c r="G168790" t="s">
        <v>10</v>
      </c>
      <c r="H168790">
        <v>3</v>
      </c>
      <c r="I168790">
        <v>1</v>
      </c>
    </row>
    <row r="168791" spans="1:9" x14ac:dyDescent="0.35">
      <c r="A168791" t="s">
        <v>75725</v>
      </c>
      <c r="B168791" s="1">
        <v>44615</v>
      </c>
      <c r="F168791" t="s">
        <v>10</v>
      </c>
      <c r="G168791" t="s">
        <v>10</v>
      </c>
      <c r="H168791">
        <v>3</v>
      </c>
      <c r="I168791">
        <v>1</v>
      </c>
    </row>
    <row r="168792" spans="1:9" x14ac:dyDescent="0.35">
      <c r="A168792" t="s">
        <v>75725</v>
      </c>
      <c r="B168792" s="1">
        <v>44616</v>
      </c>
      <c r="F168792" t="s">
        <v>10</v>
      </c>
      <c r="G168792" t="s">
        <v>10</v>
      </c>
      <c r="H168792">
        <v>3</v>
      </c>
      <c r="I168792">
        <v>1</v>
      </c>
    </row>
    <row r="168793" spans="1:9" x14ac:dyDescent="0.35">
      <c r="A168793" t="s">
        <v>75725</v>
      </c>
      <c r="B168793" s="1">
        <v>44617</v>
      </c>
      <c r="F168793" t="s">
        <v>10</v>
      </c>
      <c r="G168793" t="s">
        <v>10</v>
      </c>
      <c r="H168793">
        <v>3</v>
      </c>
      <c r="I168793">
        <v>1</v>
      </c>
    </row>
    <row r="168794" spans="1:9" x14ac:dyDescent="0.35">
      <c r="A168794" t="s">
        <v>75725</v>
      </c>
      <c r="B168794" s="1">
        <v>44618</v>
      </c>
      <c r="F168794" t="s">
        <v>10</v>
      </c>
      <c r="G168794" t="s">
        <v>10</v>
      </c>
      <c r="H168794">
        <v>3</v>
      </c>
      <c r="I168794">
        <v>1</v>
      </c>
    </row>
    <row r="168795" spans="1:9" x14ac:dyDescent="0.35">
      <c r="A168795" t="s">
        <v>75725</v>
      </c>
      <c r="B168795" s="1">
        <v>44619</v>
      </c>
      <c r="F168795" t="s">
        <v>10</v>
      </c>
      <c r="G168795" t="s">
        <v>10</v>
      </c>
      <c r="H168795">
        <v>3</v>
      </c>
      <c r="I168795">
        <v>1</v>
      </c>
    </row>
    <row r="168796" spans="1:9" x14ac:dyDescent="0.35">
      <c r="A168796" t="s">
        <v>75725</v>
      </c>
      <c r="B168796" s="1">
        <v>44620</v>
      </c>
      <c r="F168796" t="s">
        <v>10</v>
      </c>
      <c r="G168796" t="s">
        <v>10</v>
      </c>
      <c r="H168796">
        <v>3</v>
      </c>
      <c r="I168796">
        <v>1</v>
      </c>
    </row>
    <row r="168797" spans="1:9" x14ac:dyDescent="0.35">
      <c r="A168797" t="s">
        <v>75725</v>
      </c>
      <c r="B168797" s="1">
        <v>44621</v>
      </c>
      <c r="F168797" t="s">
        <v>10</v>
      </c>
      <c r="G168797" t="s">
        <v>10</v>
      </c>
      <c r="H168797">
        <v>3</v>
      </c>
      <c r="I168797">
        <v>1</v>
      </c>
    </row>
    <row r="168798" spans="1:9" x14ac:dyDescent="0.35">
      <c r="A168798" t="s">
        <v>75725</v>
      </c>
      <c r="B168798" s="1">
        <v>44622</v>
      </c>
      <c r="F168798" t="s">
        <v>10</v>
      </c>
      <c r="G168798" t="s">
        <v>10</v>
      </c>
      <c r="H168798">
        <v>3</v>
      </c>
      <c r="I168798">
        <v>1</v>
      </c>
    </row>
    <row r="168799" spans="1:9" x14ac:dyDescent="0.35">
      <c r="A168799" t="s">
        <v>75725</v>
      </c>
      <c r="B168799" s="1">
        <v>44623</v>
      </c>
      <c r="F168799" t="s">
        <v>10</v>
      </c>
      <c r="G168799" t="s">
        <v>10</v>
      </c>
      <c r="H168799">
        <v>3</v>
      </c>
      <c r="I168799">
        <v>1</v>
      </c>
    </row>
    <row r="168800" spans="1:9" x14ac:dyDescent="0.35">
      <c r="A168800" t="s">
        <v>75725</v>
      </c>
      <c r="B168800" s="1">
        <v>44624</v>
      </c>
      <c r="F168800" t="s">
        <v>10</v>
      </c>
      <c r="G168800" t="s">
        <v>10</v>
      </c>
      <c r="H168800">
        <v>3</v>
      </c>
      <c r="I168800">
        <v>1</v>
      </c>
    </row>
    <row r="168801" spans="1:9" x14ac:dyDescent="0.35">
      <c r="A168801" t="s">
        <v>75725</v>
      </c>
      <c r="B168801" s="1">
        <v>44625</v>
      </c>
      <c r="F168801" t="s">
        <v>10</v>
      </c>
      <c r="G168801" t="s">
        <v>10</v>
      </c>
      <c r="H168801">
        <v>3</v>
      </c>
      <c r="I168801">
        <v>1</v>
      </c>
    </row>
    <row r="168802" spans="1:9" x14ac:dyDescent="0.35">
      <c r="A168802" t="s">
        <v>75725</v>
      </c>
      <c r="B168802" s="1">
        <v>44626</v>
      </c>
      <c r="F168802" t="s">
        <v>10</v>
      </c>
      <c r="G168802" t="s">
        <v>10</v>
      </c>
      <c r="H168802">
        <v>3</v>
      </c>
      <c r="I168802">
        <v>1</v>
      </c>
    </row>
    <row r="168803" spans="1:9" x14ac:dyDescent="0.35">
      <c r="A168803" t="s">
        <v>75725</v>
      </c>
      <c r="B168803" s="1">
        <v>44627</v>
      </c>
      <c r="F168803" t="s">
        <v>10</v>
      </c>
      <c r="G168803" t="s">
        <v>10</v>
      </c>
      <c r="H168803">
        <v>3</v>
      </c>
      <c r="I168803">
        <v>1</v>
      </c>
    </row>
    <row r="168804" spans="1:9" x14ac:dyDescent="0.35">
      <c r="A168804" t="s">
        <v>75725</v>
      </c>
      <c r="B168804" s="1">
        <v>44628</v>
      </c>
      <c r="F168804" t="s">
        <v>10</v>
      </c>
      <c r="G168804" t="s">
        <v>10</v>
      </c>
      <c r="H168804">
        <v>3</v>
      </c>
      <c r="I168804">
        <v>1</v>
      </c>
    </row>
    <row r="168805" spans="1:9" x14ac:dyDescent="0.35">
      <c r="A168805" t="s">
        <v>75725</v>
      </c>
      <c r="B168805" s="1">
        <v>44629</v>
      </c>
      <c r="F168805" t="s">
        <v>10</v>
      </c>
      <c r="G168805" t="s">
        <v>10</v>
      </c>
      <c r="H168805">
        <v>3</v>
      </c>
      <c r="I168805">
        <v>1</v>
      </c>
    </row>
    <row r="168806" spans="1:9" x14ac:dyDescent="0.35">
      <c r="A168806" t="s">
        <v>75725</v>
      </c>
      <c r="B168806" s="1">
        <v>44630</v>
      </c>
      <c r="F168806" t="s">
        <v>10</v>
      </c>
      <c r="G168806" t="s">
        <v>10</v>
      </c>
      <c r="H168806">
        <v>3</v>
      </c>
      <c r="I168806">
        <v>1</v>
      </c>
    </row>
    <row r="168807" spans="1:9" x14ac:dyDescent="0.35">
      <c r="A168807" t="s">
        <v>75725</v>
      </c>
      <c r="B168807" s="1">
        <v>44631</v>
      </c>
      <c r="F168807" t="s">
        <v>10</v>
      </c>
      <c r="G168807" t="s">
        <v>10</v>
      </c>
      <c r="H168807">
        <v>3</v>
      </c>
      <c r="I168807">
        <v>1</v>
      </c>
    </row>
    <row r="168808" spans="1:9" x14ac:dyDescent="0.35">
      <c r="A168808" t="s">
        <v>75725</v>
      </c>
      <c r="B168808" s="1">
        <v>44632</v>
      </c>
      <c r="F168808" t="s">
        <v>10</v>
      </c>
      <c r="G168808" t="s">
        <v>10</v>
      </c>
      <c r="H168808">
        <v>3</v>
      </c>
      <c r="I168808">
        <v>1</v>
      </c>
    </row>
    <row r="168809" spans="1:9" x14ac:dyDescent="0.35">
      <c r="A168809" t="s">
        <v>75725</v>
      </c>
      <c r="B168809" s="1">
        <v>44633</v>
      </c>
      <c r="F168809" t="s">
        <v>10</v>
      </c>
      <c r="G168809" t="s">
        <v>10</v>
      </c>
      <c r="H168809">
        <v>3</v>
      </c>
      <c r="I168809">
        <v>1</v>
      </c>
    </row>
    <row r="168810" spans="1:9" x14ac:dyDescent="0.35">
      <c r="A168810" t="s">
        <v>75725</v>
      </c>
      <c r="B168810" s="1">
        <v>44634</v>
      </c>
      <c r="F168810" t="s">
        <v>10</v>
      </c>
      <c r="G168810" t="s">
        <v>10</v>
      </c>
      <c r="H168810">
        <v>3</v>
      </c>
      <c r="I168810">
        <v>1</v>
      </c>
    </row>
    <row r="168811" spans="1:9" x14ac:dyDescent="0.35">
      <c r="A168811" t="s">
        <v>75725</v>
      </c>
      <c r="B168811" s="1">
        <v>44635</v>
      </c>
      <c r="F168811" t="s">
        <v>10</v>
      </c>
      <c r="G168811" t="s">
        <v>10</v>
      </c>
      <c r="H168811">
        <v>3</v>
      </c>
      <c r="I168811">
        <v>1</v>
      </c>
    </row>
    <row r="168812" spans="1:9" x14ac:dyDescent="0.35">
      <c r="A168812" t="s">
        <v>75725</v>
      </c>
      <c r="B168812" s="1">
        <v>44636</v>
      </c>
      <c r="F168812" t="s">
        <v>10</v>
      </c>
      <c r="G168812" t="s">
        <v>10</v>
      </c>
      <c r="H168812">
        <v>3</v>
      </c>
      <c r="I168812">
        <v>1</v>
      </c>
    </row>
    <row r="168813" spans="1:9" x14ac:dyDescent="0.35">
      <c r="A168813" t="s">
        <v>75725</v>
      </c>
      <c r="B168813" s="1">
        <v>44637</v>
      </c>
      <c r="F168813" t="s">
        <v>10</v>
      </c>
      <c r="G168813" t="s">
        <v>10</v>
      </c>
      <c r="H168813">
        <v>3</v>
      </c>
      <c r="I168813">
        <v>1</v>
      </c>
    </row>
    <row r="168814" spans="1:9" x14ac:dyDescent="0.35">
      <c r="A168814" t="s">
        <v>75725</v>
      </c>
      <c r="B168814" s="1">
        <v>44638</v>
      </c>
      <c r="F168814" t="s">
        <v>10</v>
      </c>
      <c r="G168814" t="s">
        <v>10</v>
      </c>
      <c r="H168814">
        <v>3</v>
      </c>
      <c r="I168814">
        <v>1</v>
      </c>
    </row>
    <row r="168815" spans="1:9" x14ac:dyDescent="0.35">
      <c r="A168815" t="s">
        <v>75725</v>
      </c>
      <c r="B168815" s="1">
        <v>44639</v>
      </c>
      <c r="F168815" t="s">
        <v>10</v>
      </c>
      <c r="G168815" t="s">
        <v>10</v>
      </c>
      <c r="H168815">
        <v>3</v>
      </c>
      <c r="I168815">
        <v>1</v>
      </c>
    </row>
    <row r="168816" spans="1:9" x14ac:dyDescent="0.35">
      <c r="A168816" t="s">
        <v>75725</v>
      </c>
      <c r="B168816" s="1">
        <v>44640</v>
      </c>
      <c r="F168816" t="s">
        <v>10</v>
      </c>
      <c r="G168816" t="s">
        <v>10</v>
      </c>
      <c r="H168816">
        <v>3</v>
      </c>
      <c r="I168816">
        <v>1</v>
      </c>
    </row>
    <row r="168817" spans="1:9" x14ac:dyDescent="0.35">
      <c r="A168817" t="s">
        <v>75725</v>
      </c>
      <c r="B168817" s="1">
        <v>44641</v>
      </c>
      <c r="F168817" t="s">
        <v>10</v>
      </c>
      <c r="G168817" t="s">
        <v>10</v>
      </c>
      <c r="H168817">
        <v>3</v>
      </c>
      <c r="I168817">
        <v>1</v>
      </c>
    </row>
    <row r="168818" spans="1:9" x14ac:dyDescent="0.35">
      <c r="A168818" t="s">
        <v>75725</v>
      </c>
      <c r="B168818" s="1">
        <v>44642</v>
      </c>
      <c r="F168818" t="s">
        <v>10</v>
      </c>
      <c r="G168818" t="s">
        <v>10</v>
      </c>
      <c r="H168818">
        <v>3</v>
      </c>
      <c r="I168818">
        <v>1</v>
      </c>
    </row>
    <row r="168819" spans="1:9" x14ac:dyDescent="0.35">
      <c r="A168819" t="s">
        <v>75725</v>
      </c>
      <c r="B168819" s="1">
        <v>44643</v>
      </c>
      <c r="F168819" t="s">
        <v>10</v>
      </c>
      <c r="G168819" t="s">
        <v>10</v>
      </c>
      <c r="H168819">
        <v>3</v>
      </c>
      <c r="I168819">
        <v>1</v>
      </c>
    </row>
    <row r="168820" spans="1:9" x14ac:dyDescent="0.35">
      <c r="A168820" t="s">
        <v>75725</v>
      </c>
      <c r="B168820" s="1">
        <v>44644</v>
      </c>
      <c r="F168820" t="s">
        <v>10</v>
      </c>
      <c r="G168820" t="s">
        <v>10</v>
      </c>
      <c r="H168820">
        <v>3</v>
      </c>
      <c r="I168820">
        <v>1</v>
      </c>
    </row>
    <row r="168821" spans="1:9" x14ac:dyDescent="0.35">
      <c r="A168821" t="s">
        <v>75725</v>
      </c>
      <c r="B168821" s="1">
        <v>44645</v>
      </c>
      <c r="F168821" t="s">
        <v>10</v>
      </c>
      <c r="G168821" t="s">
        <v>10</v>
      </c>
      <c r="H168821">
        <v>3</v>
      </c>
      <c r="I168821">
        <v>1</v>
      </c>
    </row>
    <row r="168822" spans="1:9" x14ac:dyDescent="0.35">
      <c r="A168822" t="s">
        <v>75725</v>
      </c>
      <c r="B168822" s="1">
        <v>44646</v>
      </c>
      <c r="F168822" t="s">
        <v>10</v>
      </c>
      <c r="G168822" t="s">
        <v>10</v>
      </c>
      <c r="H168822">
        <v>3</v>
      </c>
      <c r="I168822">
        <v>1</v>
      </c>
    </row>
    <row r="168823" spans="1:9" x14ac:dyDescent="0.35">
      <c r="A168823" t="s">
        <v>75725</v>
      </c>
      <c r="B168823" s="1">
        <v>44647</v>
      </c>
      <c r="F168823" t="s">
        <v>10</v>
      </c>
      <c r="G168823" t="s">
        <v>10</v>
      </c>
      <c r="H168823">
        <v>3</v>
      </c>
      <c r="I168823">
        <v>1</v>
      </c>
    </row>
    <row r="168824" spans="1:9" x14ac:dyDescent="0.35">
      <c r="A168824" t="s">
        <v>75725</v>
      </c>
      <c r="B168824" s="1">
        <v>44648</v>
      </c>
      <c r="F168824" t="s">
        <v>10</v>
      </c>
      <c r="G168824" t="s">
        <v>10</v>
      </c>
      <c r="H168824">
        <v>3</v>
      </c>
      <c r="I168824">
        <v>1</v>
      </c>
    </row>
    <row r="168825" spans="1:9" x14ac:dyDescent="0.35">
      <c r="A168825" t="s">
        <v>75725</v>
      </c>
      <c r="B168825" s="1">
        <v>44649</v>
      </c>
      <c r="F168825" t="s">
        <v>10</v>
      </c>
      <c r="G168825" t="s">
        <v>10</v>
      </c>
      <c r="H168825">
        <v>3</v>
      </c>
      <c r="I168825">
        <v>1</v>
      </c>
    </row>
    <row r="168826" spans="1:9" x14ac:dyDescent="0.35">
      <c r="A168826" t="s">
        <v>75725</v>
      </c>
      <c r="B168826" s="1">
        <v>44650</v>
      </c>
      <c r="F168826" t="s">
        <v>10</v>
      </c>
      <c r="G168826" t="s">
        <v>10</v>
      </c>
      <c r="H168826">
        <v>3</v>
      </c>
      <c r="I168826">
        <v>1</v>
      </c>
    </row>
    <row r="168827" spans="1:9" x14ac:dyDescent="0.35">
      <c r="A168827" t="s">
        <v>75725</v>
      </c>
      <c r="B168827" s="1">
        <v>44651</v>
      </c>
      <c r="F168827" t="s">
        <v>10</v>
      </c>
      <c r="G168827" t="s">
        <v>10</v>
      </c>
      <c r="H168827">
        <v>3</v>
      </c>
      <c r="I168827">
        <v>1</v>
      </c>
    </row>
    <row r="168828" spans="1:9" x14ac:dyDescent="0.35">
      <c r="A168828" t="s">
        <v>75725</v>
      </c>
      <c r="B168828" s="1">
        <v>44652</v>
      </c>
      <c r="F168828" t="s">
        <v>10</v>
      </c>
      <c r="G168828" t="s">
        <v>10</v>
      </c>
      <c r="H168828">
        <v>3</v>
      </c>
      <c r="I168828">
        <v>1</v>
      </c>
    </row>
    <row r="168829" spans="1:9" x14ac:dyDescent="0.35">
      <c r="A168829" t="s">
        <v>75725</v>
      </c>
      <c r="B168829" s="1">
        <v>44653</v>
      </c>
      <c r="F168829" t="s">
        <v>10</v>
      </c>
      <c r="G168829" t="s">
        <v>10</v>
      </c>
      <c r="H168829">
        <v>3</v>
      </c>
      <c r="I168829">
        <v>1</v>
      </c>
    </row>
    <row r="168830" spans="1:9" x14ac:dyDescent="0.35">
      <c r="A168830" t="s">
        <v>75725</v>
      </c>
      <c r="B168830" s="1">
        <v>44654</v>
      </c>
      <c r="F168830" t="s">
        <v>10</v>
      </c>
      <c r="G168830" t="s">
        <v>10</v>
      </c>
      <c r="H168830">
        <v>3</v>
      </c>
      <c r="I168830">
        <v>1</v>
      </c>
    </row>
    <row r="168831" spans="1:9" x14ac:dyDescent="0.35">
      <c r="A168831" t="s">
        <v>75725</v>
      </c>
      <c r="B168831" s="1">
        <v>44655</v>
      </c>
      <c r="F168831" t="s">
        <v>10</v>
      </c>
      <c r="G168831" t="s">
        <v>10</v>
      </c>
      <c r="H168831">
        <v>3</v>
      </c>
      <c r="I168831">
        <v>1</v>
      </c>
    </row>
    <row r="168832" spans="1:9" x14ac:dyDescent="0.35">
      <c r="A168832" t="s">
        <v>75725</v>
      </c>
      <c r="B168832" s="1">
        <v>44656</v>
      </c>
      <c r="C168832">
        <v>12528</v>
      </c>
      <c r="D168832">
        <v>6368</v>
      </c>
      <c r="E168832">
        <v>6160</v>
      </c>
      <c r="F168832" t="s">
        <v>10</v>
      </c>
      <c r="G168832" t="s">
        <v>10</v>
      </c>
      <c r="H168832">
        <v>3</v>
      </c>
      <c r="I168832">
        <v>1</v>
      </c>
    </row>
    <row r="168833" spans="1:9" x14ac:dyDescent="0.35">
      <c r="A168833" t="s">
        <v>75725</v>
      </c>
      <c r="B168833" s="1">
        <v>44657</v>
      </c>
      <c r="F168833" t="s">
        <v>10</v>
      </c>
      <c r="G168833" t="s">
        <v>10</v>
      </c>
      <c r="H168833">
        <v>9</v>
      </c>
      <c r="I168833">
        <v>6</v>
      </c>
    </row>
    <row r="168834" spans="1:9" x14ac:dyDescent="0.35">
      <c r="A168834" t="s">
        <v>75725</v>
      </c>
      <c r="B168834" s="1">
        <v>44658</v>
      </c>
      <c r="F168834" t="s">
        <v>10</v>
      </c>
      <c r="G168834" t="s">
        <v>10</v>
      </c>
      <c r="H168834">
        <v>16</v>
      </c>
      <c r="I168834">
        <v>12</v>
      </c>
    </row>
    <row r="168835" spans="1:9" x14ac:dyDescent="0.35">
      <c r="A168835" t="s">
        <v>75725</v>
      </c>
      <c r="B168835" s="1">
        <v>44659</v>
      </c>
      <c r="F168835" t="s">
        <v>10</v>
      </c>
      <c r="G168835" t="s">
        <v>10</v>
      </c>
      <c r="H168835">
        <v>23</v>
      </c>
      <c r="I168835">
        <v>18</v>
      </c>
    </row>
    <row r="168836" spans="1:9" x14ac:dyDescent="0.35">
      <c r="A168836" t="s">
        <v>75725</v>
      </c>
      <c r="B168836" s="1">
        <v>44660</v>
      </c>
      <c r="F168836" t="s">
        <v>10</v>
      </c>
      <c r="G168836" t="s">
        <v>10</v>
      </c>
      <c r="H168836">
        <v>30</v>
      </c>
      <c r="I168836">
        <v>23</v>
      </c>
    </row>
    <row r="168837" spans="1:9" x14ac:dyDescent="0.35">
      <c r="A168837" t="s">
        <v>75725</v>
      </c>
      <c r="B168837" s="1">
        <v>44661</v>
      </c>
      <c r="F168837" t="s">
        <v>10</v>
      </c>
      <c r="G168837" t="s">
        <v>10</v>
      </c>
      <c r="H168837">
        <v>37</v>
      </c>
      <c r="I168837">
        <v>29</v>
      </c>
    </row>
    <row r="168838" spans="1:9" x14ac:dyDescent="0.35">
      <c r="A168838" t="s">
        <v>75725</v>
      </c>
      <c r="B168838" s="1">
        <v>44662</v>
      </c>
      <c r="F168838" t="s">
        <v>10</v>
      </c>
      <c r="G168838" t="s">
        <v>10</v>
      </c>
      <c r="H168838">
        <v>44</v>
      </c>
      <c r="I168838">
        <v>34</v>
      </c>
    </row>
    <row r="168839" spans="1:9" x14ac:dyDescent="0.35">
      <c r="A168839" t="s">
        <v>75725</v>
      </c>
      <c r="B168839" s="1">
        <v>44663</v>
      </c>
      <c r="F168839" t="s">
        <v>10</v>
      </c>
      <c r="G168839" t="s">
        <v>10</v>
      </c>
      <c r="H168839">
        <v>51</v>
      </c>
      <c r="I168839">
        <v>40</v>
      </c>
    </row>
    <row r="168840" spans="1:9" x14ac:dyDescent="0.35">
      <c r="A168840" t="s">
        <v>75725</v>
      </c>
      <c r="B168840" s="1">
        <v>44664</v>
      </c>
      <c r="F168840" t="s">
        <v>10</v>
      </c>
      <c r="G168840" t="s">
        <v>10</v>
      </c>
      <c r="H168840">
        <v>51</v>
      </c>
      <c r="I168840">
        <v>40</v>
      </c>
    </row>
    <row r="168841" spans="1:9" x14ac:dyDescent="0.35">
      <c r="A168841" t="s">
        <v>75725</v>
      </c>
      <c r="B168841" s="1">
        <v>44665</v>
      </c>
      <c r="F168841" t="s">
        <v>10</v>
      </c>
      <c r="G168841" t="s">
        <v>10</v>
      </c>
      <c r="H168841">
        <v>51</v>
      </c>
      <c r="I168841">
        <v>40</v>
      </c>
    </row>
    <row r="168842" spans="1:9" x14ac:dyDescent="0.35">
      <c r="A168842" t="s">
        <v>75725</v>
      </c>
      <c r="B168842" s="1">
        <v>44666</v>
      </c>
      <c r="F168842" t="s">
        <v>10</v>
      </c>
      <c r="G168842" t="s">
        <v>10</v>
      </c>
      <c r="H168842">
        <v>51</v>
      </c>
      <c r="I168842">
        <v>40</v>
      </c>
    </row>
    <row r="168843" spans="1:9" x14ac:dyDescent="0.35">
      <c r="A168843" t="s">
        <v>75725</v>
      </c>
      <c r="B168843" s="1">
        <v>44667</v>
      </c>
      <c r="F168843" t="s">
        <v>10</v>
      </c>
      <c r="G168843" t="s">
        <v>10</v>
      </c>
      <c r="H168843">
        <v>51</v>
      </c>
      <c r="I168843">
        <v>40</v>
      </c>
    </row>
    <row r="168844" spans="1:9" x14ac:dyDescent="0.35">
      <c r="A168844" t="s">
        <v>75725</v>
      </c>
      <c r="B168844" s="1">
        <v>44668</v>
      </c>
      <c r="F168844" t="s">
        <v>10</v>
      </c>
      <c r="G168844" t="s">
        <v>10</v>
      </c>
      <c r="H168844">
        <v>51</v>
      </c>
      <c r="I168844">
        <v>40</v>
      </c>
    </row>
    <row r="168845" spans="1:9" x14ac:dyDescent="0.35">
      <c r="A168845" t="s">
        <v>75725</v>
      </c>
      <c r="B168845" s="1">
        <v>44669</v>
      </c>
      <c r="F168845" t="s">
        <v>10</v>
      </c>
      <c r="G168845" t="s">
        <v>10</v>
      </c>
      <c r="H168845">
        <v>51</v>
      </c>
      <c r="I168845">
        <v>40</v>
      </c>
    </row>
    <row r="168846" spans="1:9" x14ac:dyDescent="0.35">
      <c r="A168846" t="s">
        <v>75725</v>
      </c>
      <c r="B168846" s="1">
        <v>44670</v>
      </c>
      <c r="F168846" t="s">
        <v>10</v>
      </c>
      <c r="G168846" t="s">
        <v>10</v>
      </c>
      <c r="H168846">
        <v>51</v>
      </c>
      <c r="I168846">
        <v>40</v>
      </c>
    </row>
    <row r="168847" spans="1:9" x14ac:dyDescent="0.35">
      <c r="A168847" t="s">
        <v>75725</v>
      </c>
      <c r="B168847" s="1">
        <v>44671</v>
      </c>
      <c r="F168847" t="s">
        <v>10</v>
      </c>
      <c r="G168847" t="s">
        <v>10</v>
      </c>
      <c r="H168847">
        <v>51</v>
      </c>
      <c r="I168847">
        <v>40</v>
      </c>
    </row>
    <row r="168848" spans="1:9" x14ac:dyDescent="0.35">
      <c r="A168848" t="s">
        <v>75725</v>
      </c>
      <c r="B168848" s="1">
        <v>44672</v>
      </c>
      <c r="F168848" t="s">
        <v>10</v>
      </c>
      <c r="G168848" t="s">
        <v>10</v>
      </c>
      <c r="H168848">
        <v>51</v>
      </c>
      <c r="I168848">
        <v>40</v>
      </c>
    </row>
    <row r="168849" spans="1:9" x14ac:dyDescent="0.35">
      <c r="A168849" t="s">
        <v>75725</v>
      </c>
      <c r="B168849" s="1">
        <v>44673</v>
      </c>
      <c r="F168849" t="s">
        <v>10</v>
      </c>
      <c r="G168849" t="s">
        <v>10</v>
      </c>
      <c r="H168849">
        <v>51</v>
      </c>
      <c r="I168849">
        <v>40</v>
      </c>
    </row>
    <row r="168850" spans="1:9" x14ac:dyDescent="0.35">
      <c r="A168850" t="s">
        <v>75725</v>
      </c>
      <c r="B168850" s="1">
        <v>44674</v>
      </c>
      <c r="F168850" t="s">
        <v>10</v>
      </c>
      <c r="G168850" t="s">
        <v>10</v>
      </c>
      <c r="H168850">
        <v>51</v>
      </c>
      <c r="I168850">
        <v>40</v>
      </c>
    </row>
    <row r="168851" spans="1:9" x14ac:dyDescent="0.35">
      <c r="A168851" t="s">
        <v>75725</v>
      </c>
      <c r="B168851" s="1">
        <v>44675</v>
      </c>
      <c r="F168851" t="s">
        <v>10</v>
      </c>
      <c r="G168851" t="s">
        <v>10</v>
      </c>
      <c r="H168851">
        <v>51</v>
      </c>
      <c r="I168851">
        <v>40</v>
      </c>
    </row>
    <row r="168852" spans="1:9" x14ac:dyDescent="0.35">
      <c r="A168852" t="s">
        <v>75725</v>
      </c>
      <c r="B168852" s="1">
        <v>44676</v>
      </c>
      <c r="F168852" t="s">
        <v>10</v>
      </c>
      <c r="G168852" t="s">
        <v>10</v>
      </c>
      <c r="H168852">
        <v>51</v>
      </c>
      <c r="I168852">
        <v>40</v>
      </c>
    </row>
    <row r="168853" spans="1:9" x14ac:dyDescent="0.35">
      <c r="A168853" t="s">
        <v>75725</v>
      </c>
      <c r="B168853" s="1">
        <v>44677</v>
      </c>
      <c r="F168853" t="s">
        <v>10</v>
      </c>
      <c r="G168853" t="s">
        <v>10</v>
      </c>
      <c r="H168853">
        <v>51</v>
      </c>
      <c r="I168853">
        <v>40</v>
      </c>
    </row>
    <row r="168854" spans="1:9" x14ac:dyDescent="0.35">
      <c r="A168854" t="s">
        <v>75725</v>
      </c>
      <c r="B168854" s="1">
        <v>44678</v>
      </c>
      <c r="F168854" t="s">
        <v>10</v>
      </c>
      <c r="G168854" t="s">
        <v>10</v>
      </c>
      <c r="H168854">
        <v>51</v>
      </c>
      <c r="I168854">
        <v>40</v>
      </c>
    </row>
    <row r="168855" spans="1:9" x14ac:dyDescent="0.35">
      <c r="A168855" t="s">
        <v>75725</v>
      </c>
      <c r="B168855" s="1">
        <v>44679</v>
      </c>
      <c r="F168855" t="s">
        <v>10</v>
      </c>
      <c r="G168855" t="s">
        <v>10</v>
      </c>
      <c r="H168855">
        <v>51</v>
      </c>
      <c r="I168855">
        <v>40</v>
      </c>
    </row>
    <row r="168856" spans="1:9" x14ac:dyDescent="0.35">
      <c r="A168856" t="s">
        <v>75725</v>
      </c>
      <c r="B168856" s="1">
        <v>44680</v>
      </c>
      <c r="F168856" t="s">
        <v>10</v>
      </c>
      <c r="G168856" t="s">
        <v>10</v>
      </c>
      <c r="H168856">
        <v>51</v>
      </c>
      <c r="I168856">
        <v>40</v>
      </c>
    </row>
    <row r="168857" spans="1:9" x14ac:dyDescent="0.35">
      <c r="A168857" t="s">
        <v>75725</v>
      </c>
      <c r="B168857" s="1">
        <v>44681</v>
      </c>
      <c r="F168857" t="s">
        <v>10</v>
      </c>
      <c r="G168857" t="s">
        <v>10</v>
      </c>
      <c r="H168857">
        <v>51</v>
      </c>
      <c r="I168857">
        <v>40</v>
      </c>
    </row>
    <row r="168858" spans="1:9" x14ac:dyDescent="0.35">
      <c r="A168858" t="s">
        <v>75725</v>
      </c>
      <c r="B168858" s="1">
        <v>44682</v>
      </c>
      <c r="F168858" t="s">
        <v>10</v>
      </c>
      <c r="G168858" t="s">
        <v>10</v>
      </c>
      <c r="H168858">
        <v>51</v>
      </c>
      <c r="I168858">
        <v>40</v>
      </c>
    </row>
    <row r="168859" spans="1:9" x14ac:dyDescent="0.35">
      <c r="A168859" t="s">
        <v>75725</v>
      </c>
      <c r="B168859" s="1">
        <v>44683</v>
      </c>
      <c r="F168859" t="s">
        <v>10</v>
      </c>
      <c r="G168859" t="s">
        <v>10</v>
      </c>
      <c r="H168859">
        <v>51</v>
      </c>
      <c r="I168859">
        <v>40</v>
      </c>
    </row>
    <row r="168860" spans="1:9" x14ac:dyDescent="0.35">
      <c r="A168860" t="s">
        <v>75725</v>
      </c>
      <c r="B168860" s="1">
        <v>44684</v>
      </c>
      <c r="F168860" t="s">
        <v>10</v>
      </c>
      <c r="G168860" t="s">
        <v>10</v>
      </c>
      <c r="H168860">
        <v>51</v>
      </c>
      <c r="I168860">
        <v>40</v>
      </c>
    </row>
    <row r="168861" spans="1:9" x14ac:dyDescent="0.35">
      <c r="A168861" t="s">
        <v>75725</v>
      </c>
      <c r="B168861" s="1">
        <v>44685</v>
      </c>
      <c r="F168861" t="s">
        <v>10</v>
      </c>
      <c r="G168861" t="s">
        <v>10</v>
      </c>
      <c r="H168861">
        <v>51</v>
      </c>
      <c r="I168861">
        <v>40</v>
      </c>
    </row>
    <row r="168862" spans="1:9" x14ac:dyDescent="0.35">
      <c r="A168862" t="s">
        <v>75725</v>
      </c>
      <c r="B168862" s="1">
        <v>44686</v>
      </c>
      <c r="F168862" t="s">
        <v>10</v>
      </c>
      <c r="G168862" t="s">
        <v>10</v>
      </c>
      <c r="H168862">
        <v>51</v>
      </c>
      <c r="I168862">
        <v>40</v>
      </c>
    </row>
    <row r="168863" spans="1:9" x14ac:dyDescent="0.35">
      <c r="A168863" t="s">
        <v>75725</v>
      </c>
      <c r="B168863" s="1">
        <v>44687</v>
      </c>
      <c r="F168863" t="s">
        <v>10</v>
      </c>
      <c r="G168863" t="s">
        <v>10</v>
      </c>
      <c r="H168863">
        <v>51</v>
      </c>
      <c r="I168863">
        <v>40</v>
      </c>
    </row>
    <row r="168864" spans="1:9" x14ac:dyDescent="0.35">
      <c r="A168864" t="s">
        <v>75725</v>
      </c>
      <c r="B168864" s="1">
        <v>44688</v>
      </c>
      <c r="F168864" t="s">
        <v>10</v>
      </c>
      <c r="G168864" t="s">
        <v>10</v>
      </c>
      <c r="H168864">
        <v>51</v>
      </c>
      <c r="I168864">
        <v>40</v>
      </c>
    </row>
    <row r="168865" spans="1:9" x14ac:dyDescent="0.35">
      <c r="A168865" t="s">
        <v>75725</v>
      </c>
      <c r="B168865" s="1">
        <v>44689</v>
      </c>
      <c r="F168865" t="s">
        <v>10</v>
      </c>
      <c r="G168865" t="s">
        <v>10</v>
      </c>
      <c r="H168865">
        <v>51</v>
      </c>
      <c r="I168865">
        <v>40</v>
      </c>
    </row>
    <row r="168866" spans="1:9" x14ac:dyDescent="0.35">
      <c r="A168866" t="s">
        <v>75725</v>
      </c>
      <c r="B168866" s="1">
        <v>44690</v>
      </c>
      <c r="F168866" t="s">
        <v>10</v>
      </c>
      <c r="G168866" t="s">
        <v>10</v>
      </c>
      <c r="H168866">
        <v>51</v>
      </c>
      <c r="I168866">
        <v>40</v>
      </c>
    </row>
    <row r="168867" spans="1:9" x14ac:dyDescent="0.35">
      <c r="A168867" t="s">
        <v>75725</v>
      </c>
      <c r="B168867" s="1">
        <v>44691</v>
      </c>
      <c r="F168867" t="s">
        <v>10</v>
      </c>
      <c r="G168867" t="s">
        <v>10</v>
      </c>
      <c r="H168867">
        <v>51</v>
      </c>
      <c r="I168867">
        <v>40</v>
      </c>
    </row>
    <row r="168868" spans="1:9" x14ac:dyDescent="0.35">
      <c r="A168868" t="s">
        <v>75725</v>
      </c>
      <c r="B168868" s="1">
        <v>44692</v>
      </c>
      <c r="F168868" t="s">
        <v>10</v>
      </c>
      <c r="G168868" t="s">
        <v>10</v>
      </c>
      <c r="H168868">
        <v>51</v>
      </c>
      <c r="I168868">
        <v>40</v>
      </c>
    </row>
    <row r="168869" spans="1:9" x14ac:dyDescent="0.35">
      <c r="A168869" t="s">
        <v>75725</v>
      </c>
      <c r="B168869" s="1">
        <v>44693</v>
      </c>
      <c r="F168869" t="s">
        <v>10</v>
      </c>
      <c r="G168869" t="s">
        <v>10</v>
      </c>
      <c r="H168869">
        <v>51</v>
      </c>
      <c r="I168869">
        <v>40</v>
      </c>
    </row>
    <row r="168870" spans="1:9" x14ac:dyDescent="0.35">
      <c r="A168870" t="s">
        <v>75725</v>
      </c>
      <c r="B168870" s="1">
        <v>44694</v>
      </c>
      <c r="F168870" t="s">
        <v>10</v>
      </c>
      <c r="G168870" t="s">
        <v>10</v>
      </c>
      <c r="H168870">
        <v>51</v>
      </c>
      <c r="I168870">
        <v>40</v>
      </c>
    </row>
    <row r="168871" spans="1:9" x14ac:dyDescent="0.35">
      <c r="A168871" t="s">
        <v>75725</v>
      </c>
      <c r="B168871" s="1">
        <v>44695</v>
      </c>
      <c r="F168871" t="s">
        <v>10</v>
      </c>
      <c r="G168871" t="s">
        <v>10</v>
      </c>
      <c r="H168871">
        <v>51</v>
      </c>
      <c r="I168871">
        <v>40</v>
      </c>
    </row>
    <row r="168872" spans="1:9" x14ac:dyDescent="0.35">
      <c r="A168872" t="s">
        <v>75725</v>
      </c>
      <c r="B168872" s="1">
        <v>44696</v>
      </c>
      <c r="F168872" t="s">
        <v>10</v>
      </c>
      <c r="G168872" t="s">
        <v>10</v>
      </c>
      <c r="H168872">
        <v>51</v>
      </c>
      <c r="I168872">
        <v>40</v>
      </c>
    </row>
    <row r="168873" spans="1:9" x14ac:dyDescent="0.35">
      <c r="A168873" t="s">
        <v>75725</v>
      </c>
      <c r="B168873" s="1">
        <v>44697</v>
      </c>
      <c r="F168873" t="s">
        <v>10</v>
      </c>
      <c r="G168873" t="s">
        <v>10</v>
      </c>
      <c r="H168873">
        <v>51</v>
      </c>
      <c r="I168873">
        <v>40</v>
      </c>
    </row>
    <row r="168874" spans="1:9" x14ac:dyDescent="0.35">
      <c r="A168874" t="s">
        <v>75725</v>
      </c>
      <c r="B168874" s="1">
        <v>44698</v>
      </c>
      <c r="F168874" t="s">
        <v>10</v>
      </c>
      <c r="G168874" t="s">
        <v>10</v>
      </c>
      <c r="H168874">
        <v>51</v>
      </c>
      <c r="I168874">
        <v>40</v>
      </c>
    </row>
    <row r="168875" spans="1:9" x14ac:dyDescent="0.35">
      <c r="A168875" t="s">
        <v>75725</v>
      </c>
      <c r="B168875" s="1">
        <v>44699</v>
      </c>
      <c r="F168875" t="s">
        <v>10</v>
      </c>
      <c r="G168875" t="s">
        <v>10</v>
      </c>
      <c r="H168875">
        <v>51</v>
      </c>
      <c r="I168875">
        <v>40</v>
      </c>
    </row>
    <row r="168876" spans="1:9" x14ac:dyDescent="0.35">
      <c r="A168876" t="s">
        <v>75725</v>
      </c>
      <c r="B168876" s="1">
        <v>44700</v>
      </c>
      <c r="F168876" t="s">
        <v>10</v>
      </c>
      <c r="G168876" t="s">
        <v>10</v>
      </c>
      <c r="H168876">
        <v>51</v>
      </c>
      <c r="I168876">
        <v>40</v>
      </c>
    </row>
    <row r="168877" spans="1:9" x14ac:dyDescent="0.35">
      <c r="A168877" t="s">
        <v>75725</v>
      </c>
      <c r="B168877" s="1">
        <v>44701</v>
      </c>
      <c r="F168877" t="s">
        <v>10</v>
      </c>
      <c r="G168877" t="s">
        <v>10</v>
      </c>
      <c r="H168877">
        <v>51</v>
      </c>
      <c r="I168877">
        <v>40</v>
      </c>
    </row>
    <row r="168878" spans="1:9" x14ac:dyDescent="0.35">
      <c r="A168878" t="s">
        <v>75725</v>
      </c>
      <c r="B168878" s="1">
        <v>44702</v>
      </c>
      <c r="F168878" t="s">
        <v>10</v>
      </c>
      <c r="G168878" t="s">
        <v>10</v>
      </c>
      <c r="H168878">
        <v>51</v>
      </c>
      <c r="I168878">
        <v>40</v>
      </c>
    </row>
    <row r="168879" spans="1:9" x14ac:dyDescent="0.35">
      <c r="A168879" t="s">
        <v>75725</v>
      </c>
      <c r="B168879" s="1">
        <v>44703</v>
      </c>
      <c r="F168879" t="s">
        <v>10</v>
      </c>
      <c r="G168879" t="s">
        <v>10</v>
      </c>
      <c r="H168879">
        <v>51</v>
      </c>
      <c r="I168879">
        <v>40</v>
      </c>
    </row>
    <row r="168880" spans="1:9" x14ac:dyDescent="0.35">
      <c r="A168880" t="s">
        <v>75725</v>
      </c>
      <c r="B168880" s="1">
        <v>44704</v>
      </c>
      <c r="F168880" t="s">
        <v>10</v>
      </c>
      <c r="G168880" t="s">
        <v>10</v>
      </c>
      <c r="H168880">
        <v>51</v>
      </c>
      <c r="I168880">
        <v>40</v>
      </c>
    </row>
    <row r="168881" spans="1:9" x14ac:dyDescent="0.35">
      <c r="A168881" t="s">
        <v>75725</v>
      </c>
      <c r="B168881" s="1">
        <v>44705</v>
      </c>
      <c r="F168881" t="s">
        <v>10</v>
      </c>
      <c r="G168881" t="s">
        <v>10</v>
      </c>
      <c r="H168881">
        <v>51</v>
      </c>
      <c r="I168881">
        <v>40</v>
      </c>
    </row>
    <row r="168882" spans="1:9" x14ac:dyDescent="0.35">
      <c r="A168882" t="s">
        <v>75725</v>
      </c>
      <c r="B168882" s="1">
        <v>44706</v>
      </c>
      <c r="F168882" t="s">
        <v>10</v>
      </c>
      <c r="G168882" t="s">
        <v>10</v>
      </c>
      <c r="H168882">
        <v>51</v>
      </c>
      <c r="I168882">
        <v>40</v>
      </c>
    </row>
    <row r="168883" spans="1:9" x14ac:dyDescent="0.35">
      <c r="A168883" t="s">
        <v>75725</v>
      </c>
      <c r="B168883" s="1">
        <v>44707</v>
      </c>
      <c r="F168883" t="s">
        <v>10</v>
      </c>
      <c r="G168883" t="s">
        <v>10</v>
      </c>
      <c r="H168883">
        <v>51</v>
      </c>
      <c r="I168883">
        <v>40</v>
      </c>
    </row>
    <row r="168884" spans="1:9" x14ac:dyDescent="0.35">
      <c r="A168884" t="s">
        <v>75725</v>
      </c>
      <c r="B168884" s="1">
        <v>44708</v>
      </c>
      <c r="F168884" t="s">
        <v>10</v>
      </c>
      <c r="G168884" t="s">
        <v>10</v>
      </c>
      <c r="H168884">
        <v>51</v>
      </c>
      <c r="I168884">
        <v>40</v>
      </c>
    </row>
    <row r="168885" spans="1:9" x14ac:dyDescent="0.35">
      <c r="A168885" t="s">
        <v>75725</v>
      </c>
      <c r="B168885" s="1">
        <v>44709</v>
      </c>
      <c r="F168885" t="s">
        <v>10</v>
      </c>
      <c r="G168885" t="s">
        <v>10</v>
      </c>
      <c r="H168885">
        <v>51</v>
      </c>
      <c r="I168885">
        <v>40</v>
      </c>
    </row>
    <row r="168886" spans="1:9" x14ac:dyDescent="0.35">
      <c r="A168886" t="s">
        <v>75725</v>
      </c>
      <c r="B168886" s="1">
        <v>44710</v>
      </c>
      <c r="F168886" t="s">
        <v>10</v>
      </c>
      <c r="G168886" t="s">
        <v>10</v>
      </c>
      <c r="H168886">
        <v>51</v>
      </c>
      <c r="I168886">
        <v>40</v>
      </c>
    </row>
    <row r="168887" spans="1:9" x14ac:dyDescent="0.35">
      <c r="A168887" t="s">
        <v>75725</v>
      </c>
      <c r="B168887" s="1">
        <v>44711</v>
      </c>
      <c r="F168887" t="s">
        <v>10</v>
      </c>
      <c r="G168887" t="s">
        <v>10</v>
      </c>
      <c r="H168887">
        <v>51</v>
      </c>
      <c r="I168887">
        <v>40</v>
      </c>
    </row>
    <row r="168888" spans="1:9" x14ac:dyDescent="0.35">
      <c r="A168888" t="s">
        <v>75725</v>
      </c>
      <c r="B168888" s="1">
        <v>44712</v>
      </c>
      <c r="F168888" t="s">
        <v>10</v>
      </c>
      <c r="G168888" t="s">
        <v>10</v>
      </c>
      <c r="H168888">
        <v>51</v>
      </c>
      <c r="I168888">
        <v>40</v>
      </c>
    </row>
    <row r="168889" spans="1:9" x14ac:dyDescent="0.35">
      <c r="A168889" t="s">
        <v>75725</v>
      </c>
      <c r="B168889" s="1">
        <v>44713</v>
      </c>
      <c r="F168889" t="s">
        <v>10</v>
      </c>
      <c r="G168889" t="s">
        <v>10</v>
      </c>
      <c r="H168889">
        <v>51</v>
      </c>
      <c r="I168889">
        <v>40</v>
      </c>
    </row>
    <row r="168890" spans="1:9" x14ac:dyDescent="0.35">
      <c r="A168890" t="s">
        <v>75725</v>
      </c>
      <c r="B168890" s="1">
        <v>44714</v>
      </c>
      <c r="F168890" t="s">
        <v>10</v>
      </c>
      <c r="G168890" t="s">
        <v>10</v>
      </c>
      <c r="H168890">
        <v>51</v>
      </c>
      <c r="I168890">
        <v>40</v>
      </c>
    </row>
    <row r="168891" spans="1:9" x14ac:dyDescent="0.35">
      <c r="A168891" t="s">
        <v>75725</v>
      </c>
      <c r="B168891" s="1">
        <v>44715</v>
      </c>
      <c r="F168891" t="s">
        <v>10</v>
      </c>
      <c r="G168891" t="s">
        <v>10</v>
      </c>
      <c r="H168891">
        <v>51</v>
      </c>
      <c r="I168891">
        <v>40</v>
      </c>
    </row>
    <row r="168892" spans="1:9" x14ac:dyDescent="0.35">
      <c r="A168892" t="s">
        <v>75725</v>
      </c>
      <c r="B168892" s="1">
        <v>44716</v>
      </c>
      <c r="F168892" t="s">
        <v>10</v>
      </c>
      <c r="G168892" t="s">
        <v>10</v>
      </c>
      <c r="H168892">
        <v>51</v>
      </c>
      <c r="I168892">
        <v>40</v>
      </c>
    </row>
    <row r="168893" spans="1:9" x14ac:dyDescent="0.35">
      <c r="A168893" t="s">
        <v>75725</v>
      </c>
      <c r="B168893" s="1">
        <v>44717</v>
      </c>
      <c r="F168893" t="s">
        <v>10</v>
      </c>
      <c r="G168893" t="s">
        <v>10</v>
      </c>
      <c r="H168893">
        <v>51</v>
      </c>
      <c r="I168893">
        <v>40</v>
      </c>
    </row>
    <row r="168894" spans="1:9" x14ac:dyDescent="0.35">
      <c r="A168894" t="s">
        <v>75725</v>
      </c>
      <c r="B168894" s="1">
        <v>44718</v>
      </c>
      <c r="F168894" t="s">
        <v>10</v>
      </c>
      <c r="G168894" t="s">
        <v>10</v>
      </c>
      <c r="H168894">
        <v>51</v>
      </c>
      <c r="I168894">
        <v>40</v>
      </c>
    </row>
    <row r="168895" spans="1:9" x14ac:dyDescent="0.35">
      <c r="A168895" t="s">
        <v>75725</v>
      </c>
      <c r="B168895" s="1">
        <v>44719</v>
      </c>
      <c r="F168895" t="s">
        <v>10</v>
      </c>
      <c r="G168895" t="s">
        <v>10</v>
      </c>
      <c r="H168895">
        <v>51</v>
      </c>
      <c r="I168895">
        <v>40</v>
      </c>
    </row>
    <row r="168896" spans="1:9" x14ac:dyDescent="0.35">
      <c r="A168896" t="s">
        <v>75725</v>
      </c>
      <c r="B168896" s="1">
        <v>44720</v>
      </c>
      <c r="F168896" t="s">
        <v>10</v>
      </c>
      <c r="G168896" t="s">
        <v>10</v>
      </c>
      <c r="H168896">
        <v>51</v>
      </c>
      <c r="I168896">
        <v>40</v>
      </c>
    </row>
    <row r="168897" spans="1:9" x14ac:dyDescent="0.35">
      <c r="A168897" t="s">
        <v>75725</v>
      </c>
      <c r="B168897" s="1">
        <v>44721</v>
      </c>
      <c r="F168897" t="s">
        <v>10</v>
      </c>
      <c r="G168897" t="s">
        <v>10</v>
      </c>
      <c r="H168897">
        <v>51</v>
      </c>
      <c r="I168897">
        <v>40</v>
      </c>
    </row>
    <row r="168898" spans="1:9" x14ac:dyDescent="0.35">
      <c r="A168898" t="s">
        <v>75725</v>
      </c>
      <c r="B168898" s="1">
        <v>44722</v>
      </c>
      <c r="F168898" t="s">
        <v>10</v>
      </c>
      <c r="G168898" t="s">
        <v>10</v>
      </c>
      <c r="H168898">
        <v>51</v>
      </c>
      <c r="I168898">
        <v>40</v>
      </c>
    </row>
    <row r="168899" spans="1:9" x14ac:dyDescent="0.35">
      <c r="A168899" t="s">
        <v>75725</v>
      </c>
      <c r="B168899" s="1">
        <v>44723</v>
      </c>
      <c r="F168899" t="s">
        <v>10</v>
      </c>
      <c r="G168899" t="s">
        <v>10</v>
      </c>
      <c r="H168899">
        <v>51</v>
      </c>
      <c r="I168899">
        <v>40</v>
      </c>
    </row>
    <row r="168900" spans="1:9" x14ac:dyDescent="0.35">
      <c r="A168900" t="s">
        <v>75725</v>
      </c>
      <c r="B168900" s="1">
        <v>44724</v>
      </c>
      <c r="F168900" t="s">
        <v>10</v>
      </c>
      <c r="G168900" t="s">
        <v>10</v>
      </c>
      <c r="H168900">
        <v>51</v>
      </c>
      <c r="I168900">
        <v>40</v>
      </c>
    </row>
    <row r="168901" spans="1:9" x14ac:dyDescent="0.35">
      <c r="A168901" t="s">
        <v>75725</v>
      </c>
      <c r="B168901" s="1">
        <v>44725</v>
      </c>
      <c r="F168901" t="s">
        <v>10</v>
      </c>
      <c r="G168901" t="s">
        <v>10</v>
      </c>
      <c r="H168901">
        <v>51</v>
      </c>
      <c r="I168901">
        <v>40</v>
      </c>
    </row>
    <row r="168902" spans="1:9" x14ac:dyDescent="0.35">
      <c r="A168902" t="s">
        <v>75725</v>
      </c>
      <c r="B168902" s="1">
        <v>44726</v>
      </c>
      <c r="F168902" t="s">
        <v>10</v>
      </c>
      <c r="G168902" t="s">
        <v>10</v>
      </c>
      <c r="H168902">
        <v>51</v>
      </c>
      <c r="I168902">
        <v>40</v>
      </c>
    </row>
    <row r="168903" spans="1:9" x14ac:dyDescent="0.35">
      <c r="A168903" t="s">
        <v>75725</v>
      </c>
      <c r="B168903" s="1">
        <v>44727</v>
      </c>
      <c r="F168903" t="s">
        <v>10</v>
      </c>
      <c r="G168903" t="s">
        <v>10</v>
      </c>
      <c r="H168903">
        <v>51</v>
      </c>
      <c r="I168903">
        <v>40</v>
      </c>
    </row>
    <row r="168904" spans="1:9" x14ac:dyDescent="0.35">
      <c r="A168904" t="s">
        <v>75725</v>
      </c>
      <c r="B168904" s="1">
        <v>44728</v>
      </c>
      <c r="F168904" t="s">
        <v>10</v>
      </c>
      <c r="G168904" t="s">
        <v>10</v>
      </c>
      <c r="H168904">
        <v>51</v>
      </c>
      <c r="I168904">
        <v>40</v>
      </c>
    </row>
    <row r="168905" spans="1:9" x14ac:dyDescent="0.35">
      <c r="A168905" t="s">
        <v>75725</v>
      </c>
      <c r="B168905" s="1">
        <v>44729</v>
      </c>
      <c r="C168905">
        <v>16276</v>
      </c>
      <c r="D168905">
        <v>9289</v>
      </c>
      <c r="E168905">
        <v>6987</v>
      </c>
      <c r="F168905" t="s">
        <v>10</v>
      </c>
      <c r="G168905" t="s">
        <v>10</v>
      </c>
      <c r="H168905">
        <v>51</v>
      </c>
      <c r="I168905">
        <v>40</v>
      </c>
    </row>
    <row r="168906" spans="1:9" x14ac:dyDescent="0.35">
      <c r="A168906" t="s">
        <v>75725</v>
      </c>
      <c r="B168906" s="1">
        <v>44730</v>
      </c>
      <c r="F168906" t="s">
        <v>10</v>
      </c>
      <c r="G168906" t="s">
        <v>10</v>
      </c>
      <c r="H168906">
        <v>75</v>
      </c>
      <c r="I168906">
        <v>35</v>
      </c>
    </row>
    <row r="168907" spans="1:9" x14ac:dyDescent="0.35">
      <c r="A168907" t="s">
        <v>75725</v>
      </c>
      <c r="B168907" s="1">
        <v>44731</v>
      </c>
      <c r="F168907" t="s">
        <v>10</v>
      </c>
      <c r="G168907" t="s">
        <v>10</v>
      </c>
      <c r="H168907">
        <v>99</v>
      </c>
      <c r="I168907">
        <v>30</v>
      </c>
    </row>
    <row r="168908" spans="1:9" x14ac:dyDescent="0.35">
      <c r="A168908" t="s">
        <v>75725</v>
      </c>
      <c r="B168908" s="1">
        <v>44732</v>
      </c>
      <c r="F168908" t="s">
        <v>10</v>
      </c>
      <c r="G168908" t="s">
        <v>10</v>
      </c>
      <c r="H168908">
        <v>123</v>
      </c>
      <c r="I168908">
        <v>25</v>
      </c>
    </row>
    <row r="168909" spans="1:9" x14ac:dyDescent="0.35">
      <c r="A168909" t="s">
        <v>75725</v>
      </c>
      <c r="B168909" s="1">
        <v>44733</v>
      </c>
      <c r="F168909" t="s">
        <v>10</v>
      </c>
      <c r="G168909" t="s">
        <v>10</v>
      </c>
      <c r="H168909">
        <v>148</v>
      </c>
      <c r="I168909">
        <v>20</v>
      </c>
    </row>
    <row r="168910" spans="1:9" x14ac:dyDescent="0.35">
      <c r="A168910" t="s">
        <v>75725</v>
      </c>
      <c r="B168910" s="1">
        <v>44734</v>
      </c>
      <c r="F168910" t="s">
        <v>10</v>
      </c>
      <c r="G168910" t="s">
        <v>10</v>
      </c>
      <c r="H168910">
        <v>172</v>
      </c>
      <c r="I168910">
        <v>15</v>
      </c>
    </row>
    <row r="168911" spans="1:9" x14ac:dyDescent="0.35">
      <c r="A168911" t="s">
        <v>75725</v>
      </c>
      <c r="B168911" s="1">
        <v>44735</v>
      </c>
      <c r="F168911" t="s">
        <v>10</v>
      </c>
      <c r="G168911" t="s">
        <v>10</v>
      </c>
      <c r="H168911">
        <v>196</v>
      </c>
      <c r="I168911">
        <v>10</v>
      </c>
    </row>
    <row r="168912" spans="1:9" x14ac:dyDescent="0.35">
      <c r="A168912" t="s">
        <v>75725</v>
      </c>
      <c r="B168912" s="1">
        <v>44736</v>
      </c>
      <c r="F168912" t="s">
        <v>10</v>
      </c>
      <c r="G168912" t="s">
        <v>10</v>
      </c>
      <c r="H168912">
        <v>220</v>
      </c>
      <c r="I168912">
        <v>5</v>
      </c>
    </row>
    <row r="168913" spans="1:9" x14ac:dyDescent="0.35">
      <c r="A168913" t="s">
        <v>75725</v>
      </c>
      <c r="B168913" s="1">
        <v>44737</v>
      </c>
      <c r="F168913" t="s">
        <v>10</v>
      </c>
      <c r="G168913" t="s">
        <v>10</v>
      </c>
      <c r="H168913">
        <v>220</v>
      </c>
      <c r="I168913">
        <v>5</v>
      </c>
    </row>
    <row r="168914" spans="1:9" x14ac:dyDescent="0.35">
      <c r="A168914" t="s">
        <v>75725</v>
      </c>
      <c r="B168914" s="1">
        <v>44738</v>
      </c>
      <c r="F168914" t="s">
        <v>10</v>
      </c>
      <c r="G168914" t="s">
        <v>10</v>
      </c>
      <c r="H168914">
        <v>220</v>
      </c>
      <c r="I168914">
        <v>5</v>
      </c>
    </row>
    <row r="168915" spans="1:9" x14ac:dyDescent="0.35">
      <c r="A168915" t="s">
        <v>75725</v>
      </c>
      <c r="B168915" s="1">
        <v>44739</v>
      </c>
      <c r="F168915" t="s">
        <v>10</v>
      </c>
      <c r="G168915" t="s">
        <v>10</v>
      </c>
      <c r="H168915">
        <v>220</v>
      </c>
      <c r="I168915">
        <v>5</v>
      </c>
    </row>
    <row r="168916" spans="1:9" x14ac:dyDescent="0.35">
      <c r="A168916" t="s">
        <v>75725</v>
      </c>
      <c r="B168916" s="1">
        <v>44740</v>
      </c>
      <c r="F168916" t="s">
        <v>10</v>
      </c>
      <c r="G168916" t="s">
        <v>10</v>
      </c>
      <c r="H168916">
        <v>220</v>
      </c>
      <c r="I168916">
        <v>5</v>
      </c>
    </row>
    <row r="168917" spans="1:9" x14ac:dyDescent="0.35">
      <c r="A168917" t="s">
        <v>75725</v>
      </c>
      <c r="B168917" s="1">
        <v>44741</v>
      </c>
      <c r="F168917" t="s">
        <v>10</v>
      </c>
      <c r="G168917" t="s">
        <v>10</v>
      </c>
      <c r="H168917">
        <v>220</v>
      </c>
      <c r="I168917">
        <v>5</v>
      </c>
    </row>
    <row r="168918" spans="1:9" x14ac:dyDescent="0.35">
      <c r="A168918" t="s">
        <v>75725</v>
      </c>
      <c r="B168918" s="1">
        <v>44742</v>
      </c>
      <c r="F168918" t="s">
        <v>10</v>
      </c>
      <c r="G168918" t="s">
        <v>10</v>
      </c>
      <c r="H168918">
        <v>220</v>
      </c>
      <c r="I168918">
        <v>5</v>
      </c>
    </row>
    <row r="168919" spans="1:9" x14ac:dyDescent="0.35">
      <c r="A168919" t="s">
        <v>75725</v>
      </c>
      <c r="B168919" s="1">
        <v>44743</v>
      </c>
      <c r="F168919" t="s">
        <v>10</v>
      </c>
      <c r="G168919" t="s">
        <v>10</v>
      </c>
      <c r="H168919">
        <v>220</v>
      </c>
      <c r="I168919">
        <v>5</v>
      </c>
    </row>
    <row r="168920" spans="1:9" x14ac:dyDescent="0.35">
      <c r="A168920" t="s">
        <v>75725</v>
      </c>
      <c r="B168920" s="1">
        <v>44744</v>
      </c>
      <c r="F168920" t="s">
        <v>10</v>
      </c>
      <c r="G168920" t="s">
        <v>10</v>
      </c>
      <c r="H168920">
        <v>220</v>
      </c>
      <c r="I168920">
        <v>5</v>
      </c>
    </row>
    <row r="168921" spans="1:9" x14ac:dyDescent="0.35">
      <c r="A168921" t="s">
        <v>75725</v>
      </c>
      <c r="B168921" s="1">
        <v>44745</v>
      </c>
      <c r="F168921" t="s">
        <v>10</v>
      </c>
      <c r="G168921" t="s">
        <v>10</v>
      </c>
      <c r="H168921">
        <v>220</v>
      </c>
      <c r="I168921">
        <v>5</v>
      </c>
    </row>
    <row r="168922" spans="1:9" x14ac:dyDescent="0.35">
      <c r="A168922" t="s">
        <v>75725</v>
      </c>
      <c r="B168922" s="1">
        <v>44746</v>
      </c>
      <c r="F168922" t="s">
        <v>10</v>
      </c>
      <c r="G168922" t="s">
        <v>10</v>
      </c>
      <c r="H168922">
        <v>220</v>
      </c>
      <c r="I168922">
        <v>5</v>
      </c>
    </row>
    <row r="168923" spans="1:9" x14ac:dyDescent="0.35">
      <c r="A168923" t="s">
        <v>75725</v>
      </c>
      <c r="B168923" s="1">
        <v>44747</v>
      </c>
      <c r="F168923" t="s">
        <v>10</v>
      </c>
      <c r="G168923" t="s">
        <v>10</v>
      </c>
      <c r="H168923">
        <v>220</v>
      </c>
      <c r="I168923">
        <v>5</v>
      </c>
    </row>
    <row r="168924" spans="1:9" x14ac:dyDescent="0.35">
      <c r="A168924" t="s">
        <v>75725</v>
      </c>
      <c r="B168924" s="1">
        <v>44748</v>
      </c>
      <c r="F168924" t="s">
        <v>10</v>
      </c>
      <c r="G168924" t="s">
        <v>10</v>
      </c>
      <c r="H168924">
        <v>220</v>
      </c>
      <c r="I168924">
        <v>5</v>
      </c>
    </row>
    <row r="168925" spans="1:9" x14ac:dyDescent="0.35">
      <c r="A168925" t="s">
        <v>75725</v>
      </c>
      <c r="B168925" s="1">
        <v>44749</v>
      </c>
      <c r="F168925" t="s">
        <v>10</v>
      </c>
      <c r="G168925" t="s">
        <v>10</v>
      </c>
      <c r="H168925">
        <v>220</v>
      </c>
      <c r="I168925">
        <v>5</v>
      </c>
    </row>
    <row r="168926" spans="1:9" x14ac:dyDescent="0.35">
      <c r="A168926" t="s">
        <v>75725</v>
      </c>
      <c r="B168926" s="1">
        <v>44750</v>
      </c>
      <c r="F168926" t="s">
        <v>10</v>
      </c>
      <c r="G168926" t="s">
        <v>10</v>
      </c>
      <c r="H168926">
        <v>220</v>
      </c>
      <c r="I168926">
        <v>5</v>
      </c>
    </row>
    <row r="168927" spans="1:9" x14ac:dyDescent="0.35">
      <c r="A168927" t="s">
        <v>75725</v>
      </c>
      <c r="B168927" s="1">
        <v>44751</v>
      </c>
      <c r="F168927" t="s">
        <v>10</v>
      </c>
      <c r="G168927" t="s">
        <v>10</v>
      </c>
      <c r="H168927">
        <v>220</v>
      </c>
      <c r="I168927">
        <v>5</v>
      </c>
    </row>
    <row r="168928" spans="1:9" x14ac:dyDescent="0.35">
      <c r="A168928" t="s">
        <v>75725</v>
      </c>
      <c r="B168928" s="1">
        <v>44752</v>
      </c>
      <c r="F168928" t="s">
        <v>10</v>
      </c>
      <c r="G168928" t="s">
        <v>10</v>
      </c>
      <c r="H168928">
        <v>220</v>
      </c>
      <c r="I168928">
        <v>5</v>
      </c>
    </row>
    <row r="168929" spans="1:9" x14ac:dyDescent="0.35">
      <c r="A168929" t="s">
        <v>75725</v>
      </c>
      <c r="B168929" s="1">
        <v>44753</v>
      </c>
      <c r="F168929" t="s">
        <v>10</v>
      </c>
      <c r="G168929" t="s">
        <v>10</v>
      </c>
      <c r="H168929">
        <v>220</v>
      </c>
      <c r="I168929">
        <v>5</v>
      </c>
    </row>
    <row r="168930" spans="1:9" x14ac:dyDescent="0.35">
      <c r="A168930" t="s">
        <v>75725</v>
      </c>
      <c r="B168930" s="1">
        <v>44754</v>
      </c>
      <c r="F168930" t="s">
        <v>10</v>
      </c>
      <c r="G168930" t="s">
        <v>10</v>
      </c>
      <c r="H168930">
        <v>220</v>
      </c>
      <c r="I168930">
        <v>5</v>
      </c>
    </row>
    <row r="168931" spans="1:9" x14ac:dyDescent="0.35">
      <c r="A168931" t="s">
        <v>75725</v>
      </c>
      <c r="B168931" s="1">
        <v>44755</v>
      </c>
      <c r="F168931" t="s">
        <v>10</v>
      </c>
      <c r="G168931" t="s">
        <v>10</v>
      </c>
      <c r="H168931">
        <v>220</v>
      </c>
      <c r="I168931">
        <v>5</v>
      </c>
    </row>
    <row r="168932" spans="1:9" x14ac:dyDescent="0.35">
      <c r="A168932" t="s">
        <v>75725</v>
      </c>
      <c r="B168932" s="1">
        <v>44756</v>
      </c>
      <c r="F168932" t="s">
        <v>10</v>
      </c>
      <c r="G168932" t="s">
        <v>10</v>
      </c>
      <c r="H168932">
        <v>220</v>
      </c>
      <c r="I168932">
        <v>5</v>
      </c>
    </row>
    <row r="168933" spans="1:9" x14ac:dyDescent="0.35">
      <c r="A168933" t="s">
        <v>75725</v>
      </c>
      <c r="B168933" s="1">
        <v>44757</v>
      </c>
      <c r="F168933" t="s">
        <v>10</v>
      </c>
      <c r="G168933" t="s">
        <v>10</v>
      </c>
      <c r="H168933">
        <v>220</v>
      </c>
      <c r="I168933">
        <v>5</v>
      </c>
    </row>
    <row r="168934" spans="1:9" x14ac:dyDescent="0.35">
      <c r="A168934" t="s">
        <v>75725</v>
      </c>
      <c r="B168934" s="1">
        <v>44758</v>
      </c>
      <c r="F168934" t="s">
        <v>10</v>
      </c>
      <c r="G168934" t="s">
        <v>10</v>
      </c>
      <c r="H168934">
        <v>220</v>
      </c>
      <c r="I168934">
        <v>5</v>
      </c>
    </row>
    <row r="168935" spans="1:9" x14ac:dyDescent="0.35">
      <c r="A168935" t="s">
        <v>75725</v>
      </c>
      <c r="B168935" s="1">
        <v>44759</v>
      </c>
      <c r="F168935" t="s">
        <v>10</v>
      </c>
      <c r="G168935" t="s">
        <v>10</v>
      </c>
      <c r="H168935">
        <v>220</v>
      </c>
      <c r="I168935">
        <v>5</v>
      </c>
    </row>
    <row r="168936" spans="1:9" x14ac:dyDescent="0.35">
      <c r="A168936" t="s">
        <v>75725</v>
      </c>
      <c r="B168936" s="1">
        <v>44760</v>
      </c>
      <c r="F168936" t="s">
        <v>10</v>
      </c>
      <c r="G168936" t="s">
        <v>10</v>
      </c>
      <c r="H168936">
        <v>220</v>
      </c>
      <c r="I168936">
        <v>5</v>
      </c>
    </row>
    <row r="168937" spans="1:9" x14ac:dyDescent="0.35">
      <c r="A168937" t="s">
        <v>75725</v>
      </c>
      <c r="B168937" s="1">
        <v>44761</v>
      </c>
      <c r="F168937" t="s">
        <v>10</v>
      </c>
      <c r="G168937" t="s">
        <v>10</v>
      </c>
      <c r="H168937">
        <v>220</v>
      </c>
      <c r="I168937">
        <v>5</v>
      </c>
    </row>
    <row r="168938" spans="1:9" x14ac:dyDescent="0.35">
      <c r="A168938" t="s">
        <v>75725</v>
      </c>
      <c r="B168938" s="1">
        <v>44762</v>
      </c>
      <c r="F168938" t="s">
        <v>10</v>
      </c>
      <c r="G168938" t="s">
        <v>10</v>
      </c>
      <c r="H168938">
        <v>220</v>
      </c>
      <c r="I168938">
        <v>5</v>
      </c>
    </row>
    <row r="168939" spans="1:9" x14ac:dyDescent="0.35">
      <c r="A168939" t="s">
        <v>75725</v>
      </c>
      <c r="B168939" s="1">
        <v>44763</v>
      </c>
      <c r="C168939">
        <v>23746</v>
      </c>
      <c r="D168939">
        <v>9452</v>
      </c>
      <c r="E168939">
        <v>9015</v>
      </c>
      <c r="F168939" t="s">
        <v>75541</v>
      </c>
      <c r="G168939" t="s">
        <v>10</v>
      </c>
      <c r="H168939">
        <v>220</v>
      </c>
      <c r="I168939">
        <v>5</v>
      </c>
    </row>
    <row r="168940" spans="1:9" x14ac:dyDescent="0.35">
      <c r="A168940" t="s">
        <v>75725</v>
      </c>
      <c r="B168940" s="1">
        <v>44764</v>
      </c>
      <c r="F168940" t="s">
        <v>10</v>
      </c>
      <c r="G168940" t="s">
        <v>10</v>
      </c>
      <c r="H168940">
        <v>195</v>
      </c>
      <c r="I168940">
        <v>5</v>
      </c>
    </row>
    <row r="168941" spans="1:9" x14ac:dyDescent="0.35">
      <c r="A168941" t="s">
        <v>75725</v>
      </c>
      <c r="B168941" s="1">
        <v>44765</v>
      </c>
      <c r="F168941" t="s">
        <v>10</v>
      </c>
      <c r="G168941" t="s">
        <v>10</v>
      </c>
      <c r="H168941">
        <v>170</v>
      </c>
      <c r="I168941">
        <v>4</v>
      </c>
    </row>
    <row r="168942" spans="1:9" x14ac:dyDescent="0.35">
      <c r="A168942" t="s">
        <v>75725</v>
      </c>
      <c r="B168942" s="1">
        <v>44766</v>
      </c>
      <c r="F168942" t="s">
        <v>10</v>
      </c>
      <c r="G168942" t="s">
        <v>10</v>
      </c>
      <c r="H168942">
        <v>145</v>
      </c>
      <c r="I168942">
        <v>4</v>
      </c>
    </row>
    <row r="168943" spans="1:9" x14ac:dyDescent="0.35">
      <c r="A168943" t="s">
        <v>75725</v>
      </c>
      <c r="B168943" s="1">
        <v>44767</v>
      </c>
      <c r="F168943" t="s">
        <v>10</v>
      </c>
      <c r="G168943" t="s">
        <v>10</v>
      </c>
      <c r="H168943">
        <v>120</v>
      </c>
      <c r="I168943">
        <v>4</v>
      </c>
    </row>
    <row r="168944" spans="1:9" x14ac:dyDescent="0.35">
      <c r="A168944" t="s">
        <v>75725</v>
      </c>
      <c r="B168944" s="1">
        <v>44768</v>
      </c>
      <c r="F168944" t="s">
        <v>10</v>
      </c>
      <c r="G168944" t="s">
        <v>10</v>
      </c>
      <c r="H168944">
        <v>95</v>
      </c>
      <c r="I168944">
        <v>4</v>
      </c>
    </row>
    <row r="168945" spans="1:9" x14ac:dyDescent="0.35">
      <c r="A168945" t="s">
        <v>75725</v>
      </c>
      <c r="B168945" s="1">
        <v>44769</v>
      </c>
      <c r="F168945" t="s">
        <v>10</v>
      </c>
      <c r="G168945" t="s">
        <v>10</v>
      </c>
      <c r="H168945">
        <v>70</v>
      </c>
      <c r="I168945">
        <v>4</v>
      </c>
    </row>
    <row r="168946" spans="1:9" x14ac:dyDescent="0.35">
      <c r="A168946" t="s">
        <v>75725</v>
      </c>
      <c r="B168946" s="1">
        <v>44770</v>
      </c>
      <c r="F168946" t="s">
        <v>10</v>
      </c>
      <c r="G168946" t="s">
        <v>10</v>
      </c>
      <c r="H168946">
        <v>45</v>
      </c>
      <c r="I168946">
        <v>4</v>
      </c>
    </row>
    <row r="168947" spans="1:9" x14ac:dyDescent="0.35">
      <c r="A168947" t="s">
        <v>75725</v>
      </c>
      <c r="B168947" s="1">
        <v>44771</v>
      </c>
      <c r="F168947" t="s">
        <v>10</v>
      </c>
      <c r="G168947" t="s">
        <v>10</v>
      </c>
      <c r="H168947">
        <v>45</v>
      </c>
      <c r="I168947">
        <v>4</v>
      </c>
    </row>
    <row r="168948" spans="1:9" x14ac:dyDescent="0.35">
      <c r="A168948" t="s">
        <v>75725</v>
      </c>
      <c r="B168948" s="1">
        <v>44772</v>
      </c>
      <c r="F168948" t="s">
        <v>10</v>
      </c>
      <c r="G168948" t="s">
        <v>10</v>
      </c>
      <c r="H168948">
        <v>45</v>
      </c>
      <c r="I168948">
        <v>4</v>
      </c>
    </row>
    <row r="168949" spans="1:9" x14ac:dyDescent="0.35">
      <c r="A168949" t="s">
        <v>75725</v>
      </c>
      <c r="B168949" s="1">
        <v>44773</v>
      </c>
      <c r="F168949" t="s">
        <v>10</v>
      </c>
      <c r="G168949" t="s">
        <v>10</v>
      </c>
      <c r="H168949">
        <v>45</v>
      </c>
      <c r="I168949">
        <v>4</v>
      </c>
    </row>
    <row r="168950" spans="1:9" x14ac:dyDescent="0.35">
      <c r="A168950" t="s">
        <v>75725</v>
      </c>
      <c r="B168950" s="1">
        <v>44774</v>
      </c>
      <c r="F168950" t="s">
        <v>10</v>
      </c>
      <c r="G168950" t="s">
        <v>10</v>
      </c>
      <c r="H168950">
        <v>45</v>
      </c>
      <c r="I168950">
        <v>4</v>
      </c>
    </row>
    <row r="168951" spans="1:9" x14ac:dyDescent="0.35">
      <c r="A168951" t="s">
        <v>75725</v>
      </c>
      <c r="B168951" s="1">
        <v>44775</v>
      </c>
      <c r="F168951" t="s">
        <v>10</v>
      </c>
      <c r="G168951" t="s">
        <v>10</v>
      </c>
      <c r="H168951">
        <v>45</v>
      </c>
      <c r="I168951">
        <v>4</v>
      </c>
    </row>
    <row r="168952" spans="1:9" x14ac:dyDescent="0.35">
      <c r="A168952" t="s">
        <v>75725</v>
      </c>
      <c r="B168952" s="1">
        <v>44776</v>
      </c>
      <c r="F168952" t="s">
        <v>10</v>
      </c>
      <c r="G168952" t="s">
        <v>10</v>
      </c>
      <c r="H168952">
        <v>45</v>
      </c>
      <c r="I168952">
        <v>4</v>
      </c>
    </row>
    <row r="168953" spans="1:9" x14ac:dyDescent="0.35">
      <c r="A168953" t="s">
        <v>75725</v>
      </c>
      <c r="B168953" s="1">
        <v>44777</v>
      </c>
      <c r="F168953" t="s">
        <v>10</v>
      </c>
      <c r="G168953" t="s">
        <v>10</v>
      </c>
      <c r="H168953">
        <v>45</v>
      </c>
      <c r="I168953">
        <v>4</v>
      </c>
    </row>
    <row r="168954" spans="1:9" x14ac:dyDescent="0.35">
      <c r="A168954" t="s">
        <v>75725</v>
      </c>
      <c r="B168954" s="1">
        <v>44778</v>
      </c>
      <c r="F168954" t="s">
        <v>10</v>
      </c>
      <c r="G168954" t="s">
        <v>10</v>
      </c>
      <c r="H168954">
        <v>45</v>
      </c>
      <c r="I168954">
        <v>4</v>
      </c>
    </row>
    <row r="168955" spans="1:9" x14ac:dyDescent="0.35">
      <c r="A168955" t="s">
        <v>75725</v>
      </c>
      <c r="B168955" s="1">
        <v>44779</v>
      </c>
      <c r="F168955" t="s">
        <v>10</v>
      </c>
      <c r="G168955" t="s">
        <v>10</v>
      </c>
      <c r="H168955">
        <v>45</v>
      </c>
      <c r="I168955">
        <v>4</v>
      </c>
    </row>
    <row r="168956" spans="1:9" x14ac:dyDescent="0.35">
      <c r="A168956" t="s">
        <v>75725</v>
      </c>
      <c r="B168956" s="1">
        <v>44780</v>
      </c>
      <c r="F168956" t="s">
        <v>10</v>
      </c>
      <c r="G168956" t="s">
        <v>10</v>
      </c>
      <c r="H168956">
        <v>45</v>
      </c>
      <c r="I168956">
        <v>4</v>
      </c>
    </row>
    <row r="168957" spans="1:9" x14ac:dyDescent="0.35">
      <c r="A168957" t="s">
        <v>75725</v>
      </c>
      <c r="B168957" s="1">
        <v>44781</v>
      </c>
      <c r="F168957" t="s">
        <v>10</v>
      </c>
      <c r="G168957" t="s">
        <v>10</v>
      </c>
      <c r="H168957">
        <v>45</v>
      </c>
      <c r="I168957">
        <v>4</v>
      </c>
    </row>
    <row r="168958" spans="1:9" x14ac:dyDescent="0.35">
      <c r="A168958" t="s">
        <v>75725</v>
      </c>
      <c r="B168958" s="1">
        <v>44782</v>
      </c>
      <c r="F168958" t="s">
        <v>10</v>
      </c>
      <c r="G168958" t="s">
        <v>10</v>
      </c>
      <c r="H168958">
        <v>45</v>
      </c>
      <c r="I168958">
        <v>4</v>
      </c>
    </row>
    <row r="168959" spans="1:9" x14ac:dyDescent="0.35">
      <c r="A168959" t="s">
        <v>75725</v>
      </c>
      <c r="B168959" s="1">
        <v>44783</v>
      </c>
      <c r="F168959" t="s">
        <v>10</v>
      </c>
      <c r="G168959" t="s">
        <v>10</v>
      </c>
      <c r="H168959">
        <v>45</v>
      </c>
      <c r="I168959">
        <v>4</v>
      </c>
    </row>
    <row r="168960" spans="1:9" x14ac:dyDescent="0.35">
      <c r="A168960" t="s">
        <v>75725</v>
      </c>
      <c r="B168960" s="1">
        <v>44784</v>
      </c>
      <c r="F168960" t="s">
        <v>10</v>
      </c>
      <c r="G168960" t="s">
        <v>10</v>
      </c>
      <c r="H168960">
        <v>45</v>
      </c>
      <c r="I168960">
        <v>4</v>
      </c>
    </row>
    <row r="168961" spans="1:9" x14ac:dyDescent="0.35">
      <c r="A168961" t="s">
        <v>75725</v>
      </c>
      <c r="B168961" s="1">
        <v>44785</v>
      </c>
      <c r="F168961" t="s">
        <v>10</v>
      </c>
      <c r="G168961" t="s">
        <v>10</v>
      </c>
      <c r="H168961">
        <v>45</v>
      </c>
      <c r="I168961">
        <v>4</v>
      </c>
    </row>
    <row r="168962" spans="1:9" x14ac:dyDescent="0.35">
      <c r="A168962" t="s">
        <v>75725</v>
      </c>
      <c r="B168962" s="1">
        <v>44786</v>
      </c>
      <c r="F168962" t="s">
        <v>10</v>
      </c>
      <c r="G168962" t="s">
        <v>10</v>
      </c>
      <c r="H168962">
        <v>45</v>
      </c>
      <c r="I168962">
        <v>4</v>
      </c>
    </row>
    <row r="168963" spans="1:9" x14ac:dyDescent="0.35">
      <c r="A168963" t="s">
        <v>75725</v>
      </c>
      <c r="B168963" s="1">
        <v>44787</v>
      </c>
      <c r="F168963" t="s">
        <v>10</v>
      </c>
      <c r="G168963" t="s">
        <v>10</v>
      </c>
      <c r="H168963">
        <v>45</v>
      </c>
      <c r="I168963">
        <v>4</v>
      </c>
    </row>
    <row r="168964" spans="1:9" x14ac:dyDescent="0.35">
      <c r="A168964" t="s">
        <v>75725</v>
      </c>
      <c r="B168964" s="1">
        <v>44788</v>
      </c>
      <c r="F168964" t="s">
        <v>10</v>
      </c>
      <c r="G168964" t="s">
        <v>10</v>
      </c>
      <c r="H168964">
        <v>45</v>
      </c>
      <c r="I168964">
        <v>4</v>
      </c>
    </row>
    <row r="168965" spans="1:9" x14ac:dyDescent="0.35">
      <c r="A168965" t="s">
        <v>75725</v>
      </c>
      <c r="B168965" s="1">
        <v>44789</v>
      </c>
      <c r="F168965" t="s">
        <v>10</v>
      </c>
      <c r="G168965" t="s">
        <v>10</v>
      </c>
      <c r="H168965">
        <v>45</v>
      </c>
      <c r="I168965">
        <v>4</v>
      </c>
    </row>
    <row r="168966" spans="1:9" x14ac:dyDescent="0.35">
      <c r="A168966" t="s">
        <v>75725</v>
      </c>
      <c r="B168966" s="1">
        <v>44790</v>
      </c>
      <c r="F168966" t="s">
        <v>10</v>
      </c>
      <c r="G168966" t="s">
        <v>10</v>
      </c>
      <c r="H168966">
        <v>45</v>
      </c>
      <c r="I168966">
        <v>4</v>
      </c>
    </row>
    <row r="168967" spans="1:9" x14ac:dyDescent="0.35">
      <c r="A168967" t="s">
        <v>75725</v>
      </c>
      <c r="B168967" s="1">
        <v>44791</v>
      </c>
      <c r="F168967" t="s">
        <v>10</v>
      </c>
      <c r="G168967" t="s">
        <v>10</v>
      </c>
      <c r="H168967">
        <v>45</v>
      </c>
      <c r="I168967">
        <v>4</v>
      </c>
    </row>
    <row r="168968" spans="1:9" x14ac:dyDescent="0.35">
      <c r="A168968" t="s">
        <v>75725</v>
      </c>
      <c r="B168968" s="1">
        <v>44792</v>
      </c>
      <c r="F168968" t="s">
        <v>10</v>
      </c>
      <c r="G168968" t="s">
        <v>10</v>
      </c>
      <c r="H168968">
        <v>45</v>
      </c>
      <c r="I168968">
        <v>4</v>
      </c>
    </row>
    <row r="168969" spans="1:9" x14ac:dyDescent="0.35">
      <c r="A168969" t="s">
        <v>75725</v>
      </c>
      <c r="B168969" s="1">
        <v>44793</v>
      </c>
      <c r="F168969" t="s">
        <v>10</v>
      </c>
      <c r="G168969" t="s">
        <v>10</v>
      </c>
      <c r="H168969">
        <v>45</v>
      </c>
      <c r="I168969">
        <v>4</v>
      </c>
    </row>
    <row r="168970" spans="1:9" x14ac:dyDescent="0.35">
      <c r="A168970" t="s">
        <v>75725</v>
      </c>
      <c r="B168970" s="1">
        <v>44794</v>
      </c>
      <c r="F168970" t="s">
        <v>10</v>
      </c>
      <c r="G168970" t="s">
        <v>10</v>
      </c>
      <c r="H168970">
        <v>45</v>
      </c>
      <c r="I168970">
        <v>4</v>
      </c>
    </row>
    <row r="168971" spans="1:9" x14ac:dyDescent="0.35">
      <c r="A168971" t="s">
        <v>75725</v>
      </c>
      <c r="B168971" s="1">
        <v>44795</v>
      </c>
      <c r="F168971" t="s">
        <v>10</v>
      </c>
      <c r="G168971" t="s">
        <v>10</v>
      </c>
      <c r="H168971">
        <v>45</v>
      </c>
      <c r="I168971">
        <v>4</v>
      </c>
    </row>
    <row r="168972" spans="1:9" x14ac:dyDescent="0.35">
      <c r="A168972" t="s">
        <v>75725</v>
      </c>
      <c r="B168972" s="1">
        <v>44796</v>
      </c>
      <c r="F168972" t="s">
        <v>10</v>
      </c>
      <c r="G168972" t="s">
        <v>10</v>
      </c>
      <c r="H168972">
        <v>45</v>
      </c>
      <c r="I168972">
        <v>4</v>
      </c>
    </row>
    <row r="168973" spans="1:9" x14ac:dyDescent="0.35">
      <c r="A168973" t="s">
        <v>75725</v>
      </c>
      <c r="B168973" s="1">
        <v>44797</v>
      </c>
      <c r="F168973" t="s">
        <v>10</v>
      </c>
      <c r="G168973" t="s">
        <v>10</v>
      </c>
      <c r="H168973">
        <v>45</v>
      </c>
      <c r="I168973">
        <v>4</v>
      </c>
    </row>
    <row r="168974" spans="1:9" x14ac:dyDescent="0.35">
      <c r="A168974" t="s">
        <v>75725</v>
      </c>
      <c r="B168974" s="1">
        <v>44798</v>
      </c>
      <c r="F168974" t="s">
        <v>10</v>
      </c>
      <c r="G168974" t="s">
        <v>10</v>
      </c>
      <c r="H168974">
        <v>45</v>
      </c>
      <c r="I168974">
        <v>4</v>
      </c>
    </row>
    <row r="168975" spans="1:9" x14ac:dyDescent="0.35">
      <c r="A168975" t="s">
        <v>75725</v>
      </c>
      <c r="B168975" s="1">
        <v>44799</v>
      </c>
      <c r="F168975" t="s">
        <v>10</v>
      </c>
      <c r="G168975" t="s">
        <v>10</v>
      </c>
      <c r="H168975">
        <v>45</v>
      </c>
      <c r="I168975">
        <v>4</v>
      </c>
    </row>
    <row r="168976" spans="1:9" x14ac:dyDescent="0.35">
      <c r="A168976" t="s">
        <v>75725</v>
      </c>
      <c r="B168976" s="1">
        <v>44800</v>
      </c>
      <c r="F168976" t="s">
        <v>10</v>
      </c>
      <c r="G168976" t="s">
        <v>10</v>
      </c>
      <c r="H168976">
        <v>45</v>
      </c>
      <c r="I168976">
        <v>4</v>
      </c>
    </row>
    <row r="168977" spans="1:9" x14ac:dyDescent="0.35">
      <c r="A168977" t="s">
        <v>75725</v>
      </c>
      <c r="B168977" s="1">
        <v>44801</v>
      </c>
      <c r="F168977" t="s">
        <v>10</v>
      </c>
      <c r="G168977" t="s">
        <v>10</v>
      </c>
      <c r="H168977">
        <v>45</v>
      </c>
      <c r="I168977">
        <v>4</v>
      </c>
    </row>
    <row r="168978" spans="1:9" x14ac:dyDescent="0.35">
      <c r="A168978" t="s">
        <v>75725</v>
      </c>
      <c r="B168978" s="1">
        <v>44802</v>
      </c>
      <c r="F168978" t="s">
        <v>10</v>
      </c>
      <c r="G168978" t="s">
        <v>10</v>
      </c>
      <c r="H168978">
        <v>45</v>
      </c>
      <c r="I168978">
        <v>4</v>
      </c>
    </row>
    <row r="168979" spans="1:9" x14ac:dyDescent="0.35">
      <c r="A168979" t="s">
        <v>75725</v>
      </c>
      <c r="B168979" s="1">
        <v>44803</v>
      </c>
      <c r="F168979" t="s">
        <v>10</v>
      </c>
      <c r="G168979" t="s">
        <v>10</v>
      </c>
      <c r="H168979">
        <v>45</v>
      </c>
      <c r="I168979">
        <v>4</v>
      </c>
    </row>
    <row r="168980" spans="1:9" x14ac:dyDescent="0.35">
      <c r="A168980" t="s">
        <v>75725</v>
      </c>
      <c r="B168980" s="1">
        <v>44804</v>
      </c>
      <c r="C168980">
        <v>25591</v>
      </c>
      <c r="D168980">
        <v>9603</v>
      </c>
      <c r="E168980">
        <v>9322</v>
      </c>
      <c r="F168980" t="s">
        <v>75726</v>
      </c>
      <c r="G168980" t="s">
        <v>10</v>
      </c>
      <c r="H168980">
        <v>45</v>
      </c>
      <c r="I168980">
        <v>4</v>
      </c>
    </row>
    <row r="168981" spans="1:9" x14ac:dyDescent="0.35">
      <c r="A168981" t="s">
        <v>75725</v>
      </c>
      <c r="B168981" s="1">
        <v>44805</v>
      </c>
      <c r="F168981" t="s">
        <v>10</v>
      </c>
      <c r="G168981" t="s">
        <v>10</v>
      </c>
      <c r="H168981">
        <v>40</v>
      </c>
      <c r="I168981">
        <v>3</v>
      </c>
    </row>
    <row r="168982" spans="1:9" x14ac:dyDescent="0.35">
      <c r="A168982" t="s">
        <v>75725</v>
      </c>
      <c r="B168982" s="1">
        <v>44806</v>
      </c>
      <c r="F168982" t="s">
        <v>10</v>
      </c>
      <c r="G168982" t="s">
        <v>10</v>
      </c>
      <c r="H168982">
        <v>34</v>
      </c>
      <c r="I168982">
        <v>3</v>
      </c>
    </row>
    <row r="168983" spans="1:9" x14ac:dyDescent="0.35">
      <c r="A168983" t="s">
        <v>75725</v>
      </c>
      <c r="B168983" s="1">
        <v>44807</v>
      </c>
      <c r="F168983" t="s">
        <v>10</v>
      </c>
      <c r="G168983" t="s">
        <v>10</v>
      </c>
      <c r="H168983">
        <v>29</v>
      </c>
      <c r="I168983">
        <v>3</v>
      </c>
    </row>
    <row r="168984" spans="1:9" x14ac:dyDescent="0.35">
      <c r="A168984" t="s">
        <v>75725</v>
      </c>
      <c r="B168984" s="1">
        <v>44808</v>
      </c>
      <c r="F168984" t="s">
        <v>10</v>
      </c>
      <c r="G168984" t="s">
        <v>10</v>
      </c>
      <c r="H168984">
        <v>24</v>
      </c>
      <c r="I168984">
        <v>2</v>
      </c>
    </row>
    <row r="168985" spans="1:9" x14ac:dyDescent="0.35">
      <c r="A168985" t="s">
        <v>75725</v>
      </c>
      <c r="B168985" s="1">
        <v>44809</v>
      </c>
      <c r="F168985" t="s">
        <v>10</v>
      </c>
      <c r="G168985" t="s">
        <v>10</v>
      </c>
      <c r="H168985">
        <v>18</v>
      </c>
      <c r="I168985">
        <v>2</v>
      </c>
    </row>
    <row r="168986" spans="1:9" x14ac:dyDescent="0.35">
      <c r="A168986" t="s">
        <v>75725</v>
      </c>
      <c r="B168986" s="1">
        <v>44810</v>
      </c>
      <c r="F168986" t="s">
        <v>10</v>
      </c>
      <c r="G168986" t="s">
        <v>10</v>
      </c>
      <c r="H168986">
        <v>13</v>
      </c>
      <c r="I168986">
        <v>1</v>
      </c>
    </row>
    <row r="168987" spans="1:9" x14ac:dyDescent="0.35">
      <c r="A168987" t="s">
        <v>75725</v>
      </c>
      <c r="B168987" s="1">
        <v>44811</v>
      </c>
      <c r="F168987" t="s">
        <v>10</v>
      </c>
      <c r="G168987" t="s">
        <v>10</v>
      </c>
      <c r="H168987">
        <v>8</v>
      </c>
      <c r="I168987">
        <v>1</v>
      </c>
    </row>
    <row r="168988" spans="1:9" x14ac:dyDescent="0.35">
      <c r="A168988" t="s">
        <v>75725</v>
      </c>
      <c r="B168988" s="1">
        <v>44812</v>
      </c>
      <c r="F168988" t="s">
        <v>10</v>
      </c>
      <c r="G168988" t="s">
        <v>10</v>
      </c>
      <c r="H168988">
        <v>8</v>
      </c>
      <c r="I168988">
        <v>1</v>
      </c>
    </row>
    <row r="168989" spans="1:9" x14ac:dyDescent="0.35">
      <c r="A168989" t="s">
        <v>75725</v>
      </c>
      <c r="B168989" s="1">
        <v>44813</v>
      </c>
      <c r="F168989" t="s">
        <v>10</v>
      </c>
      <c r="G168989" t="s">
        <v>10</v>
      </c>
      <c r="H168989">
        <v>8</v>
      </c>
      <c r="I168989">
        <v>1</v>
      </c>
    </row>
    <row r="168990" spans="1:9" x14ac:dyDescent="0.35">
      <c r="A168990" t="s">
        <v>75725</v>
      </c>
      <c r="B168990" s="1">
        <v>44814</v>
      </c>
      <c r="F168990" t="s">
        <v>10</v>
      </c>
      <c r="G168990" t="s">
        <v>10</v>
      </c>
      <c r="H168990">
        <v>8</v>
      </c>
      <c r="I168990">
        <v>1</v>
      </c>
    </row>
    <row r="168991" spans="1:9" x14ac:dyDescent="0.35">
      <c r="A168991" t="s">
        <v>75725</v>
      </c>
      <c r="B168991" s="1">
        <v>44815</v>
      </c>
      <c r="F168991" t="s">
        <v>10</v>
      </c>
      <c r="G168991" t="s">
        <v>10</v>
      </c>
      <c r="H168991">
        <v>8</v>
      </c>
      <c r="I168991">
        <v>1</v>
      </c>
    </row>
    <row r="168992" spans="1:9" x14ac:dyDescent="0.35">
      <c r="A168992" t="s">
        <v>75725</v>
      </c>
      <c r="B168992" s="1">
        <v>44816</v>
      </c>
      <c r="F168992" t="s">
        <v>10</v>
      </c>
      <c r="G168992" t="s">
        <v>10</v>
      </c>
      <c r="H168992">
        <v>8</v>
      </c>
      <c r="I168992">
        <v>1</v>
      </c>
    </row>
    <row r="168993" spans="1:9" x14ac:dyDescent="0.35">
      <c r="A168993" t="s">
        <v>75725</v>
      </c>
      <c r="B168993" s="1">
        <v>44817</v>
      </c>
      <c r="F168993" t="s">
        <v>10</v>
      </c>
      <c r="G168993" t="s">
        <v>10</v>
      </c>
      <c r="H168993">
        <v>8</v>
      </c>
      <c r="I168993">
        <v>1</v>
      </c>
    </row>
    <row r="168994" spans="1:9" x14ac:dyDescent="0.35">
      <c r="A168994" t="s">
        <v>75725</v>
      </c>
      <c r="B168994" s="1">
        <v>44818</v>
      </c>
      <c r="F168994" t="s">
        <v>10</v>
      </c>
      <c r="G168994" t="s">
        <v>10</v>
      </c>
      <c r="H168994">
        <v>8</v>
      </c>
      <c r="I168994">
        <v>1</v>
      </c>
    </row>
    <row r="168995" spans="1:9" x14ac:dyDescent="0.35">
      <c r="A168995" t="s">
        <v>75725</v>
      </c>
      <c r="B168995" s="1">
        <v>44819</v>
      </c>
      <c r="F168995" t="s">
        <v>10</v>
      </c>
      <c r="G168995" t="s">
        <v>10</v>
      </c>
      <c r="H168995">
        <v>8</v>
      </c>
      <c r="I168995">
        <v>1</v>
      </c>
    </row>
    <row r="168996" spans="1:9" x14ac:dyDescent="0.35">
      <c r="A168996" t="s">
        <v>75725</v>
      </c>
      <c r="B168996" s="1">
        <v>44820</v>
      </c>
      <c r="F168996" t="s">
        <v>10</v>
      </c>
      <c r="G168996" t="s">
        <v>10</v>
      </c>
      <c r="H168996">
        <v>8</v>
      </c>
      <c r="I168996">
        <v>1</v>
      </c>
    </row>
    <row r="168997" spans="1:9" x14ac:dyDescent="0.35">
      <c r="A168997" t="s">
        <v>75725</v>
      </c>
      <c r="B168997" s="1">
        <v>44821</v>
      </c>
      <c r="F168997" t="s">
        <v>10</v>
      </c>
      <c r="G168997" t="s">
        <v>10</v>
      </c>
      <c r="H168997">
        <v>8</v>
      </c>
      <c r="I168997">
        <v>1</v>
      </c>
    </row>
    <row r="168998" spans="1:9" x14ac:dyDescent="0.35">
      <c r="A168998" t="s">
        <v>75725</v>
      </c>
      <c r="B168998" s="1">
        <v>44822</v>
      </c>
      <c r="F168998" t="s">
        <v>10</v>
      </c>
      <c r="G168998" t="s">
        <v>10</v>
      </c>
      <c r="H168998">
        <v>8</v>
      </c>
      <c r="I168998">
        <v>1</v>
      </c>
    </row>
    <row r="168999" spans="1:9" x14ac:dyDescent="0.35">
      <c r="A168999" t="s">
        <v>75725</v>
      </c>
      <c r="B168999" s="1">
        <v>44823</v>
      </c>
      <c r="F168999" t="s">
        <v>10</v>
      </c>
      <c r="G168999" t="s">
        <v>10</v>
      </c>
      <c r="H168999">
        <v>8</v>
      </c>
      <c r="I168999">
        <v>1</v>
      </c>
    </row>
    <row r="169000" spans="1:9" x14ac:dyDescent="0.35">
      <c r="A169000" t="s">
        <v>75725</v>
      </c>
      <c r="B169000" s="1">
        <v>44824</v>
      </c>
      <c r="F169000" t="s">
        <v>10</v>
      </c>
      <c r="G169000" t="s">
        <v>10</v>
      </c>
      <c r="H169000">
        <v>8</v>
      </c>
      <c r="I169000">
        <v>1</v>
      </c>
    </row>
    <row r="169001" spans="1:9" x14ac:dyDescent="0.35">
      <c r="A169001" t="s">
        <v>75725</v>
      </c>
      <c r="B169001" s="1">
        <v>44825</v>
      </c>
      <c r="F169001" t="s">
        <v>10</v>
      </c>
      <c r="G169001" t="s">
        <v>10</v>
      </c>
      <c r="H169001">
        <v>8</v>
      </c>
      <c r="I169001">
        <v>1</v>
      </c>
    </row>
    <row r="169002" spans="1:9" x14ac:dyDescent="0.35">
      <c r="A169002" t="s">
        <v>75725</v>
      </c>
      <c r="B169002" s="1">
        <v>44826</v>
      </c>
      <c r="F169002" t="s">
        <v>10</v>
      </c>
      <c r="G169002" t="s">
        <v>10</v>
      </c>
      <c r="H169002">
        <v>8</v>
      </c>
      <c r="I169002">
        <v>1</v>
      </c>
    </row>
    <row r="169003" spans="1:9" x14ac:dyDescent="0.35">
      <c r="A169003" t="s">
        <v>75725</v>
      </c>
      <c r="B169003" s="1">
        <v>44827</v>
      </c>
      <c r="F169003" t="s">
        <v>10</v>
      </c>
      <c r="G169003" t="s">
        <v>10</v>
      </c>
      <c r="H169003">
        <v>8</v>
      </c>
      <c r="I169003">
        <v>1</v>
      </c>
    </row>
    <row r="169004" spans="1:9" x14ac:dyDescent="0.35">
      <c r="A169004" t="s">
        <v>75725</v>
      </c>
      <c r="B169004" s="1">
        <v>44828</v>
      </c>
      <c r="F169004" t="s">
        <v>10</v>
      </c>
      <c r="G169004" t="s">
        <v>10</v>
      </c>
      <c r="H169004">
        <v>8</v>
      </c>
      <c r="I169004">
        <v>1</v>
      </c>
    </row>
    <row r="169005" spans="1:9" x14ac:dyDescent="0.35">
      <c r="A169005" t="s">
        <v>75725</v>
      </c>
      <c r="B169005" s="1">
        <v>44829</v>
      </c>
      <c r="F169005" t="s">
        <v>10</v>
      </c>
      <c r="G169005" t="s">
        <v>10</v>
      </c>
      <c r="H169005">
        <v>8</v>
      </c>
      <c r="I169005">
        <v>1</v>
      </c>
    </row>
    <row r="169006" spans="1:9" x14ac:dyDescent="0.35">
      <c r="A169006" t="s">
        <v>75725</v>
      </c>
      <c r="B169006" s="1">
        <v>44830</v>
      </c>
      <c r="F169006" t="s">
        <v>10</v>
      </c>
      <c r="G169006" t="s">
        <v>10</v>
      </c>
      <c r="H169006">
        <v>8</v>
      </c>
      <c r="I169006">
        <v>1</v>
      </c>
    </row>
    <row r="169007" spans="1:9" x14ac:dyDescent="0.35">
      <c r="A169007" t="s">
        <v>75725</v>
      </c>
      <c r="B169007" s="1">
        <v>44831</v>
      </c>
      <c r="F169007" t="s">
        <v>10</v>
      </c>
      <c r="G169007" t="s">
        <v>10</v>
      </c>
      <c r="H169007">
        <v>8</v>
      </c>
      <c r="I169007">
        <v>1</v>
      </c>
    </row>
    <row r="169008" spans="1:9" x14ac:dyDescent="0.35">
      <c r="A169008" t="s">
        <v>75725</v>
      </c>
      <c r="B169008" s="1">
        <v>44832</v>
      </c>
      <c r="F169008" t="s">
        <v>10</v>
      </c>
      <c r="G169008" t="s">
        <v>10</v>
      </c>
      <c r="H169008">
        <v>8</v>
      </c>
      <c r="I169008">
        <v>1</v>
      </c>
    </row>
    <row r="169009" spans="1:9" x14ac:dyDescent="0.35">
      <c r="A169009" t="s">
        <v>75725</v>
      </c>
      <c r="B169009" s="1">
        <v>44833</v>
      </c>
      <c r="F169009" t="s">
        <v>10</v>
      </c>
      <c r="G169009" t="s">
        <v>10</v>
      </c>
      <c r="H169009">
        <v>8</v>
      </c>
      <c r="I169009">
        <v>1</v>
      </c>
    </row>
    <row r="169010" spans="1:9" x14ac:dyDescent="0.35">
      <c r="A169010" t="s">
        <v>75725</v>
      </c>
      <c r="B169010" s="1">
        <v>44834</v>
      </c>
      <c r="F169010" t="s">
        <v>10</v>
      </c>
      <c r="G169010" t="s">
        <v>10</v>
      </c>
      <c r="H169010">
        <v>8</v>
      </c>
      <c r="I169010">
        <v>1</v>
      </c>
    </row>
    <row r="169011" spans="1:9" x14ac:dyDescent="0.35">
      <c r="A169011" t="s">
        <v>75725</v>
      </c>
      <c r="B169011" s="1">
        <v>44835</v>
      </c>
      <c r="F169011" t="s">
        <v>10</v>
      </c>
      <c r="G169011" t="s">
        <v>10</v>
      </c>
      <c r="H169011">
        <v>8</v>
      </c>
      <c r="I169011">
        <v>1</v>
      </c>
    </row>
    <row r="169012" spans="1:9" x14ac:dyDescent="0.35">
      <c r="A169012" t="s">
        <v>75725</v>
      </c>
      <c r="B169012" s="1">
        <v>44836</v>
      </c>
      <c r="F169012" t="s">
        <v>10</v>
      </c>
      <c r="G169012" t="s">
        <v>10</v>
      </c>
      <c r="H169012">
        <v>8</v>
      </c>
      <c r="I169012">
        <v>1</v>
      </c>
    </row>
    <row r="169013" spans="1:9" x14ac:dyDescent="0.35">
      <c r="A169013" t="s">
        <v>75725</v>
      </c>
      <c r="B169013" s="1">
        <v>44837</v>
      </c>
      <c r="F169013" t="s">
        <v>10</v>
      </c>
      <c r="G169013" t="s">
        <v>10</v>
      </c>
      <c r="H169013">
        <v>8</v>
      </c>
      <c r="I169013">
        <v>1</v>
      </c>
    </row>
    <row r="169014" spans="1:9" x14ac:dyDescent="0.35">
      <c r="A169014" t="s">
        <v>75725</v>
      </c>
      <c r="B169014" s="1">
        <v>44838</v>
      </c>
      <c r="F169014" t="s">
        <v>10</v>
      </c>
      <c r="G169014" t="s">
        <v>10</v>
      </c>
      <c r="H169014">
        <v>8</v>
      </c>
      <c r="I169014">
        <v>1</v>
      </c>
    </row>
    <row r="169015" spans="1:9" x14ac:dyDescent="0.35">
      <c r="A169015" t="s">
        <v>75725</v>
      </c>
      <c r="B169015" s="1">
        <v>44839</v>
      </c>
      <c r="F169015" t="s">
        <v>10</v>
      </c>
      <c r="G169015" t="s">
        <v>10</v>
      </c>
      <c r="H169015">
        <v>8</v>
      </c>
      <c r="I169015">
        <v>1</v>
      </c>
    </row>
    <row r="169016" spans="1:9" x14ac:dyDescent="0.35">
      <c r="A169016" t="s">
        <v>75725</v>
      </c>
      <c r="B169016" s="1">
        <v>44840</v>
      </c>
      <c r="F169016" t="s">
        <v>10</v>
      </c>
      <c r="G169016" t="s">
        <v>10</v>
      </c>
      <c r="H169016">
        <v>8</v>
      </c>
      <c r="I169016">
        <v>1</v>
      </c>
    </row>
    <row r="169017" spans="1:9" x14ac:dyDescent="0.35">
      <c r="A169017" t="s">
        <v>75725</v>
      </c>
      <c r="B169017" s="1">
        <v>44841</v>
      </c>
      <c r="F169017" t="s">
        <v>10</v>
      </c>
      <c r="G169017" t="s">
        <v>10</v>
      </c>
      <c r="H169017">
        <v>8</v>
      </c>
      <c r="I169017">
        <v>1</v>
      </c>
    </row>
    <row r="169018" spans="1:9" x14ac:dyDescent="0.35">
      <c r="A169018" t="s">
        <v>75725</v>
      </c>
      <c r="B169018" s="1">
        <v>44842</v>
      </c>
      <c r="F169018" t="s">
        <v>10</v>
      </c>
      <c r="G169018" t="s">
        <v>10</v>
      </c>
      <c r="H169018">
        <v>8</v>
      </c>
      <c r="I169018">
        <v>1</v>
      </c>
    </row>
    <row r="169019" spans="1:9" x14ac:dyDescent="0.35">
      <c r="A169019" t="s">
        <v>75725</v>
      </c>
      <c r="B169019" s="1">
        <v>44843</v>
      </c>
      <c r="F169019" t="s">
        <v>10</v>
      </c>
      <c r="G169019" t="s">
        <v>10</v>
      </c>
      <c r="H169019">
        <v>8</v>
      </c>
      <c r="I169019">
        <v>1</v>
      </c>
    </row>
    <row r="169020" spans="1:9" x14ac:dyDescent="0.35">
      <c r="A169020" t="s">
        <v>75725</v>
      </c>
      <c r="B169020" s="1">
        <v>44844</v>
      </c>
      <c r="F169020" t="s">
        <v>10</v>
      </c>
      <c r="G169020" t="s">
        <v>10</v>
      </c>
      <c r="H169020">
        <v>8</v>
      </c>
      <c r="I169020">
        <v>1</v>
      </c>
    </row>
    <row r="169021" spans="1:9" x14ac:dyDescent="0.35">
      <c r="A169021" t="s">
        <v>75725</v>
      </c>
      <c r="B169021" s="1">
        <v>44845</v>
      </c>
      <c r="F169021" t="s">
        <v>10</v>
      </c>
      <c r="G169021" t="s">
        <v>10</v>
      </c>
      <c r="H169021">
        <v>8</v>
      </c>
      <c r="I169021">
        <v>1</v>
      </c>
    </row>
    <row r="169022" spans="1:9" x14ac:dyDescent="0.35">
      <c r="A169022" t="s">
        <v>75725</v>
      </c>
      <c r="B169022" s="1">
        <v>44846</v>
      </c>
      <c r="F169022" t="s">
        <v>10</v>
      </c>
      <c r="G169022" t="s">
        <v>10</v>
      </c>
      <c r="H169022">
        <v>8</v>
      </c>
      <c r="I169022">
        <v>1</v>
      </c>
    </row>
    <row r="169023" spans="1:9" x14ac:dyDescent="0.35">
      <c r="A169023" t="s">
        <v>75725</v>
      </c>
      <c r="B169023" s="1">
        <v>44847</v>
      </c>
      <c r="F169023" t="s">
        <v>10</v>
      </c>
      <c r="G169023" t="s">
        <v>10</v>
      </c>
      <c r="H169023">
        <v>8</v>
      </c>
      <c r="I169023">
        <v>1</v>
      </c>
    </row>
    <row r="169024" spans="1:9" x14ac:dyDescent="0.35">
      <c r="A169024" t="s">
        <v>75725</v>
      </c>
      <c r="B169024" s="1">
        <v>44848</v>
      </c>
      <c r="F169024" t="s">
        <v>10</v>
      </c>
      <c r="G169024" t="s">
        <v>10</v>
      </c>
      <c r="H169024">
        <v>8</v>
      </c>
      <c r="I169024">
        <v>1</v>
      </c>
    </row>
    <row r="169025" spans="1:9" x14ac:dyDescent="0.35">
      <c r="A169025" t="s">
        <v>75725</v>
      </c>
      <c r="B169025" s="1">
        <v>44849</v>
      </c>
      <c r="F169025" t="s">
        <v>10</v>
      </c>
      <c r="G169025" t="s">
        <v>10</v>
      </c>
      <c r="H169025">
        <v>8</v>
      </c>
      <c r="I169025">
        <v>1</v>
      </c>
    </row>
    <row r="169026" spans="1:9" x14ac:dyDescent="0.35">
      <c r="A169026" t="s">
        <v>75725</v>
      </c>
      <c r="B169026" s="1">
        <v>44850</v>
      </c>
      <c r="F169026" t="s">
        <v>10</v>
      </c>
      <c r="G169026" t="s">
        <v>10</v>
      </c>
      <c r="H169026">
        <v>8</v>
      </c>
      <c r="I169026">
        <v>1</v>
      </c>
    </row>
    <row r="169027" spans="1:9" x14ac:dyDescent="0.35">
      <c r="A169027" t="s">
        <v>75725</v>
      </c>
      <c r="B169027" s="1">
        <v>44851</v>
      </c>
      <c r="F169027" t="s">
        <v>10</v>
      </c>
      <c r="G169027" t="s">
        <v>10</v>
      </c>
      <c r="H169027">
        <v>8</v>
      </c>
      <c r="I169027">
        <v>1</v>
      </c>
    </row>
    <row r="169028" spans="1:9" x14ac:dyDescent="0.35">
      <c r="A169028" t="s">
        <v>75725</v>
      </c>
      <c r="B169028" s="1">
        <v>44852</v>
      </c>
      <c r="F169028" t="s">
        <v>10</v>
      </c>
      <c r="G169028" t="s">
        <v>10</v>
      </c>
      <c r="H169028">
        <v>8</v>
      </c>
      <c r="I169028">
        <v>1</v>
      </c>
    </row>
    <row r="169029" spans="1:9" x14ac:dyDescent="0.35">
      <c r="A169029" t="s">
        <v>75725</v>
      </c>
      <c r="B169029" s="1">
        <v>44853</v>
      </c>
      <c r="F169029" t="s">
        <v>10</v>
      </c>
      <c r="G169029" t="s">
        <v>10</v>
      </c>
      <c r="H169029">
        <v>8</v>
      </c>
      <c r="I169029">
        <v>1</v>
      </c>
    </row>
    <row r="169030" spans="1:9" x14ac:dyDescent="0.35">
      <c r="A169030" t="s">
        <v>75725</v>
      </c>
      <c r="B169030" s="1">
        <v>44854</v>
      </c>
      <c r="F169030" t="s">
        <v>10</v>
      </c>
      <c r="G169030" t="s">
        <v>10</v>
      </c>
      <c r="H169030">
        <v>8</v>
      </c>
      <c r="I169030">
        <v>1</v>
      </c>
    </row>
    <row r="169031" spans="1:9" x14ac:dyDescent="0.35">
      <c r="A169031" t="s">
        <v>75725</v>
      </c>
      <c r="B169031" s="1">
        <v>44855</v>
      </c>
      <c r="F169031" t="s">
        <v>10</v>
      </c>
      <c r="G169031" t="s">
        <v>10</v>
      </c>
      <c r="H169031">
        <v>8</v>
      </c>
      <c r="I169031">
        <v>1</v>
      </c>
    </row>
    <row r="169032" spans="1:9" x14ac:dyDescent="0.35">
      <c r="A169032" t="s">
        <v>75725</v>
      </c>
      <c r="B169032" s="1">
        <v>44856</v>
      </c>
      <c r="F169032" t="s">
        <v>10</v>
      </c>
      <c r="G169032" t="s">
        <v>10</v>
      </c>
      <c r="H169032">
        <v>8</v>
      </c>
      <c r="I169032">
        <v>1</v>
      </c>
    </row>
    <row r="169033" spans="1:9" x14ac:dyDescent="0.35">
      <c r="A169033" t="s">
        <v>75725</v>
      </c>
      <c r="B169033" s="1">
        <v>44857</v>
      </c>
      <c r="F169033" t="s">
        <v>10</v>
      </c>
      <c r="G169033" t="s">
        <v>10</v>
      </c>
      <c r="H169033">
        <v>8</v>
      </c>
      <c r="I169033">
        <v>1</v>
      </c>
    </row>
    <row r="169034" spans="1:9" x14ac:dyDescent="0.35">
      <c r="A169034" t="s">
        <v>75725</v>
      </c>
      <c r="B169034" s="1">
        <v>44858</v>
      </c>
      <c r="F169034" t="s">
        <v>10</v>
      </c>
      <c r="G169034" t="s">
        <v>10</v>
      </c>
      <c r="H169034">
        <v>8</v>
      </c>
      <c r="I169034">
        <v>1</v>
      </c>
    </row>
    <row r="169035" spans="1:9" x14ac:dyDescent="0.35">
      <c r="A169035" t="s">
        <v>75725</v>
      </c>
      <c r="B169035" s="1">
        <v>44859</v>
      </c>
      <c r="F169035" t="s">
        <v>10</v>
      </c>
      <c r="G169035" t="s">
        <v>10</v>
      </c>
      <c r="H169035">
        <v>8</v>
      </c>
      <c r="I169035">
        <v>1</v>
      </c>
    </row>
    <row r="169036" spans="1:9" x14ac:dyDescent="0.35">
      <c r="A169036" t="s">
        <v>75725</v>
      </c>
      <c r="B169036" s="1">
        <v>44860</v>
      </c>
      <c r="F169036" t="s">
        <v>10</v>
      </c>
      <c r="G169036" t="s">
        <v>10</v>
      </c>
      <c r="H169036">
        <v>8</v>
      </c>
      <c r="I169036">
        <v>1</v>
      </c>
    </row>
    <row r="169037" spans="1:9" x14ac:dyDescent="0.35">
      <c r="A169037" t="s">
        <v>75725</v>
      </c>
      <c r="B169037" s="1">
        <v>44861</v>
      </c>
      <c r="F169037" t="s">
        <v>10</v>
      </c>
      <c r="G169037" t="s">
        <v>10</v>
      </c>
      <c r="H169037">
        <v>8</v>
      </c>
      <c r="I169037">
        <v>1</v>
      </c>
    </row>
    <row r="169038" spans="1:9" x14ac:dyDescent="0.35">
      <c r="A169038" t="s">
        <v>75725</v>
      </c>
      <c r="B169038" s="1">
        <v>44862</v>
      </c>
      <c r="F169038" t="s">
        <v>10</v>
      </c>
      <c r="G169038" t="s">
        <v>10</v>
      </c>
      <c r="H169038">
        <v>8</v>
      </c>
      <c r="I169038">
        <v>1</v>
      </c>
    </row>
    <row r="169039" spans="1:9" x14ac:dyDescent="0.35">
      <c r="A169039" t="s">
        <v>75725</v>
      </c>
      <c r="B169039" s="1">
        <v>44863</v>
      </c>
      <c r="F169039" t="s">
        <v>10</v>
      </c>
      <c r="G169039" t="s">
        <v>10</v>
      </c>
      <c r="H169039">
        <v>8</v>
      </c>
      <c r="I169039">
        <v>1</v>
      </c>
    </row>
    <row r="169040" spans="1:9" x14ac:dyDescent="0.35">
      <c r="A169040" t="s">
        <v>75725</v>
      </c>
      <c r="B169040" s="1">
        <v>44864</v>
      </c>
      <c r="F169040" t="s">
        <v>10</v>
      </c>
      <c r="G169040" t="s">
        <v>10</v>
      </c>
      <c r="H169040">
        <v>8</v>
      </c>
      <c r="I169040">
        <v>1</v>
      </c>
    </row>
    <row r="169041" spans="1:9" x14ac:dyDescent="0.35">
      <c r="A169041" t="s">
        <v>75725</v>
      </c>
      <c r="B169041" s="1">
        <v>44865</v>
      </c>
      <c r="F169041" t="s">
        <v>10</v>
      </c>
      <c r="G169041" t="s">
        <v>10</v>
      </c>
      <c r="H169041">
        <v>8</v>
      </c>
      <c r="I169041">
        <v>1</v>
      </c>
    </row>
    <row r="169042" spans="1:9" x14ac:dyDescent="0.35">
      <c r="A169042" t="s">
        <v>75725</v>
      </c>
      <c r="B169042" s="1">
        <v>44866</v>
      </c>
      <c r="F169042" t="s">
        <v>10</v>
      </c>
      <c r="G169042" t="s">
        <v>10</v>
      </c>
      <c r="H169042">
        <v>8</v>
      </c>
      <c r="I169042">
        <v>1</v>
      </c>
    </row>
    <row r="169043" spans="1:9" x14ac:dyDescent="0.35">
      <c r="A169043" t="s">
        <v>75725</v>
      </c>
      <c r="B169043" s="1">
        <v>44867</v>
      </c>
      <c r="F169043" t="s">
        <v>10</v>
      </c>
      <c r="G169043" t="s">
        <v>10</v>
      </c>
      <c r="H169043">
        <v>8</v>
      </c>
      <c r="I169043">
        <v>1</v>
      </c>
    </row>
    <row r="169044" spans="1:9" x14ac:dyDescent="0.35">
      <c r="A169044" t="s">
        <v>75725</v>
      </c>
      <c r="B169044" s="1">
        <v>44868</v>
      </c>
      <c r="F169044" t="s">
        <v>10</v>
      </c>
      <c r="G169044" t="s">
        <v>10</v>
      </c>
      <c r="H169044">
        <v>8</v>
      </c>
      <c r="I169044">
        <v>1</v>
      </c>
    </row>
    <row r="169045" spans="1:9" x14ac:dyDescent="0.35">
      <c r="A169045" t="s">
        <v>75725</v>
      </c>
      <c r="B169045" s="1">
        <v>44869</v>
      </c>
      <c r="F169045" t="s">
        <v>10</v>
      </c>
      <c r="G169045" t="s">
        <v>10</v>
      </c>
      <c r="H169045">
        <v>8</v>
      </c>
      <c r="I169045">
        <v>1</v>
      </c>
    </row>
    <row r="169046" spans="1:9" x14ac:dyDescent="0.35">
      <c r="A169046" t="s">
        <v>75725</v>
      </c>
      <c r="B169046" s="1">
        <v>44870</v>
      </c>
      <c r="F169046" t="s">
        <v>10</v>
      </c>
      <c r="G169046" t="s">
        <v>10</v>
      </c>
      <c r="H169046">
        <v>8</v>
      </c>
      <c r="I169046">
        <v>1</v>
      </c>
    </row>
    <row r="169047" spans="1:9" x14ac:dyDescent="0.35">
      <c r="A169047" t="s">
        <v>75725</v>
      </c>
      <c r="B169047" s="1">
        <v>44871</v>
      </c>
      <c r="F169047" t="s">
        <v>10</v>
      </c>
      <c r="G169047" t="s">
        <v>10</v>
      </c>
      <c r="H169047">
        <v>8</v>
      </c>
      <c r="I169047">
        <v>1</v>
      </c>
    </row>
    <row r="169048" spans="1:9" x14ac:dyDescent="0.35">
      <c r="A169048" t="s">
        <v>75725</v>
      </c>
      <c r="B169048" s="1">
        <v>44872</v>
      </c>
      <c r="F169048" t="s">
        <v>10</v>
      </c>
      <c r="G169048" t="s">
        <v>10</v>
      </c>
      <c r="H169048">
        <v>8</v>
      </c>
      <c r="I169048">
        <v>1</v>
      </c>
    </row>
    <row r="169049" spans="1:9" x14ac:dyDescent="0.35">
      <c r="A169049" t="s">
        <v>75725</v>
      </c>
      <c r="B169049" s="1">
        <v>44873</v>
      </c>
      <c r="F169049" t="s">
        <v>10</v>
      </c>
      <c r="G169049" t="s">
        <v>10</v>
      </c>
      <c r="H169049">
        <v>8</v>
      </c>
      <c r="I169049">
        <v>1</v>
      </c>
    </row>
    <row r="169050" spans="1:9" x14ac:dyDescent="0.35">
      <c r="A169050" t="s">
        <v>75725</v>
      </c>
      <c r="B169050" s="1">
        <v>44874</v>
      </c>
      <c r="F169050" t="s">
        <v>10</v>
      </c>
      <c r="G169050" t="s">
        <v>10</v>
      </c>
      <c r="H169050">
        <v>8</v>
      </c>
      <c r="I169050">
        <v>1</v>
      </c>
    </row>
    <row r="169051" spans="1:9" x14ac:dyDescent="0.35">
      <c r="A169051" t="s">
        <v>75725</v>
      </c>
      <c r="B169051" s="1">
        <v>44875</v>
      </c>
      <c r="F169051" t="s">
        <v>10</v>
      </c>
      <c r="G169051" t="s">
        <v>10</v>
      </c>
      <c r="H169051">
        <v>8</v>
      </c>
      <c r="I169051">
        <v>1</v>
      </c>
    </row>
    <row r="169052" spans="1:9" x14ac:dyDescent="0.35">
      <c r="A169052" t="s">
        <v>75725</v>
      </c>
      <c r="B169052" s="1">
        <v>44876</v>
      </c>
      <c r="F169052" t="s">
        <v>10</v>
      </c>
      <c r="G169052" t="s">
        <v>10</v>
      </c>
      <c r="H169052">
        <v>8</v>
      </c>
      <c r="I169052">
        <v>1</v>
      </c>
    </row>
    <row r="169053" spans="1:9" x14ac:dyDescent="0.35">
      <c r="A169053" t="s">
        <v>75725</v>
      </c>
      <c r="B169053" s="1">
        <v>44877</v>
      </c>
      <c r="F169053" t="s">
        <v>10</v>
      </c>
      <c r="G169053" t="s">
        <v>10</v>
      </c>
      <c r="H169053">
        <v>8</v>
      </c>
      <c r="I169053">
        <v>1</v>
      </c>
    </row>
    <row r="169054" spans="1:9" x14ac:dyDescent="0.35">
      <c r="A169054" t="s">
        <v>75725</v>
      </c>
      <c r="B169054" s="1">
        <v>44878</v>
      </c>
      <c r="F169054" t="s">
        <v>10</v>
      </c>
      <c r="G169054" t="s">
        <v>10</v>
      </c>
      <c r="H169054">
        <v>8</v>
      </c>
      <c r="I169054">
        <v>1</v>
      </c>
    </row>
    <row r="169055" spans="1:9" x14ac:dyDescent="0.35">
      <c r="A169055" t="s">
        <v>75725</v>
      </c>
      <c r="B169055" s="1">
        <v>44879</v>
      </c>
      <c r="F169055" t="s">
        <v>10</v>
      </c>
      <c r="G169055" t="s">
        <v>10</v>
      </c>
      <c r="H169055">
        <v>8</v>
      </c>
      <c r="I169055">
        <v>1</v>
      </c>
    </row>
    <row r="169056" spans="1:9" x14ac:dyDescent="0.35">
      <c r="A169056" t="s">
        <v>75725</v>
      </c>
      <c r="B169056" s="1">
        <v>44880</v>
      </c>
      <c r="F169056" t="s">
        <v>10</v>
      </c>
      <c r="G169056" t="s">
        <v>10</v>
      </c>
      <c r="H169056">
        <v>8</v>
      </c>
      <c r="I169056">
        <v>1</v>
      </c>
    </row>
    <row r="169057" spans="1:9" x14ac:dyDescent="0.35">
      <c r="A169057" t="s">
        <v>75725</v>
      </c>
      <c r="B169057" s="1">
        <v>44881</v>
      </c>
      <c r="F169057" t="s">
        <v>10</v>
      </c>
      <c r="G169057" t="s">
        <v>10</v>
      </c>
      <c r="H169057">
        <v>8</v>
      </c>
      <c r="I169057">
        <v>1</v>
      </c>
    </row>
    <row r="169058" spans="1:9" x14ac:dyDescent="0.35">
      <c r="A169058" t="s">
        <v>75725</v>
      </c>
      <c r="B169058" s="1">
        <v>44882</v>
      </c>
      <c r="F169058" t="s">
        <v>10</v>
      </c>
      <c r="G169058" t="s">
        <v>10</v>
      </c>
      <c r="H169058">
        <v>8</v>
      </c>
      <c r="I169058">
        <v>1</v>
      </c>
    </row>
    <row r="169059" spans="1:9" x14ac:dyDescent="0.35">
      <c r="A169059" t="s">
        <v>75725</v>
      </c>
      <c r="B169059" s="1">
        <v>44883</v>
      </c>
      <c r="F169059" t="s">
        <v>10</v>
      </c>
      <c r="G169059" t="s">
        <v>10</v>
      </c>
      <c r="H169059">
        <v>8</v>
      </c>
      <c r="I169059">
        <v>1</v>
      </c>
    </row>
    <row r="169060" spans="1:9" x14ac:dyDescent="0.35">
      <c r="A169060" t="s">
        <v>75725</v>
      </c>
      <c r="B169060" s="1">
        <v>44884</v>
      </c>
      <c r="F169060" t="s">
        <v>10</v>
      </c>
      <c r="G169060" t="s">
        <v>10</v>
      </c>
      <c r="H169060">
        <v>8</v>
      </c>
      <c r="I169060">
        <v>1</v>
      </c>
    </row>
    <row r="169061" spans="1:9" x14ac:dyDescent="0.35">
      <c r="A169061" t="s">
        <v>75725</v>
      </c>
      <c r="B169061" s="1">
        <v>44885</v>
      </c>
      <c r="F169061" t="s">
        <v>10</v>
      </c>
      <c r="G169061" t="s">
        <v>10</v>
      </c>
      <c r="H169061">
        <v>8</v>
      </c>
      <c r="I169061">
        <v>1</v>
      </c>
    </row>
    <row r="169062" spans="1:9" x14ac:dyDescent="0.35">
      <c r="A169062" t="s">
        <v>75725</v>
      </c>
      <c r="B169062" s="1">
        <v>44886</v>
      </c>
      <c r="F169062" t="s">
        <v>10</v>
      </c>
      <c r="G169062" t="s">
        <v>10</v>
      </c>
      <c r="H169062">
        <v>8</v>
      </c>
      <c r="I169062">
        <v>1</v>
      </c>
    </row>
    <row r="169063" spans="1:9" x14ac:dyDescent="0.35">
      <c r="A169063" t="s">
        <v>75725</v>
      </c>
      <c r="B169063" s="1">
        <v>44887</v>
      </c>
      <c r="F169063" t="s">
        <v>10</v>
      </c>
      <c r="G169063" t="s">
        <v>10</v>
      </c>
      <c r="H169063">
        <v>8</v>
      </c>
      <c r="I169063">
        <v>1</v>
      </c>
    </row>
    <row r="169064" spans="1:9" x14ac:dyDescent="0.35">
      <c r="A169064" t="s">
        <v>75725</v>
      </c>
      <c r="B169064" s="1">
        <v>44888</v>
      </c>
      <c r="F169064" t="s">
        <v>10</v>
      </c>
      <c r="G169064" t="s">
        <v>10</v>
      </c>
      <c r="H169064">
        <v>8</v>
      </c>
      <c r="I169064">
        <v>1</v>
      </c>
    </row>
    <row r="169065" spans="1:9" x14ac:dyDescent="0.35">
      <c r="A169065" t="s">
        <v>75725</v>
      </c>
      <c r="B169065" s="1">
        <v>44889</v>
      </c>
      <c r="F169065" t="s">
        <v>10</v>
      </c>
      <c r="G169065" t="s">
        <v>10</v>
      </c>
      <c r="H169065">
        <v>8</v>
      </c>
      <c r="I169065">
        <v>1</v>
      </c>
    </row>
    <row r="169066" spans="1:9" x14ac:dyDescent="0.35">
      <c r="A169066" t="s">
        <v>75725</v>
      </c>
      <c r="B169066" s="1">
        <v>44890</v>
      </c>
      <c r="F169066" t="s">
        <v>10</v>
      </c>
      <c r="G169066" t="s">
        <v>10</v>
      </c>
      <c r="H169066">
        <v>8</v>
      </c>
      <c r="I169066">
        <v>1</v>
      </c>
    </row>
    <row r="169067" spans="1:9" x14ac:dyDescent="0.35">
      <c r="A169067" t="s">
        <v>75725</v>
      </c>
      <c r="B169067" s="1">
        <v>44891</v>
      </c>
      <c r="F169067" t="s">
        <v>10</v>
      </c>
      <c r="G169067" t="s">
        <v>10</v>
      </c>
      <c r="H169067">
        <v>8</v>
      </c>
      <c r="I169067">
        <v>1</v>
      </c>
    </row>
    <row r="169068" spans="1:9" x14ac:dyDescent="0.35">
      <c r="A169068" t="s">
        <v>75725</v>
      </c>
      <c r="B169068" s="1">
        <v>44892</v>
      </c>
      <c r="F169068" t="s">
        <v>10</v>
      </c>
      <c r="G169068" t="s">
        <v>10</v>
      </c>
      <c r="H169068">
        <v>8</v>
      </c>
      <c r="I169068">
        <v>1</v>
      </c>
    </row>
    <row r="169069" spans="1:9" x14ac:dyDescent="0.35">
      <c r="A169069" t="s">
        <v>75725</v>
      </c>
      <c r="B169069" s="1">
        <v>44893</v>
      </c>
      <c r="F169069" t="s">
        <v>10</v>
      </c>
      <c r="G169069" t="s">
        <v>10</v>
      </c>
      <c r="H169069">
        <v>8</v>
      </c>
      <c r="I169069">
        <v>1</v>
      </c>
    </row>
    <row r="169070" spans="1:9" x14ac:dyDescent="0.35">
      <c r="A169070" t="s">
        <v>75725</v>
      </c>
      <c r="B169070" s="1">
        <v>44894</v>
      </c>
      <c r="F169070" t="s">
        <v>10</v>
      </c>
      <c r="G169070" t="s">
        <v>10</v>
      </c>
      <c r="H169070">
        <v>8</v>
      </c>
      <c r="I169070">
        <v>1</v>
      </c>
    </row>
    <row r="169071" spans="1:9" x14ac:dyDescent="0.35">
      <c r="A169071" t="s">
        <v>75725</v>
      </c>
      <c r="B169071" s="1">
        <v>44895</v>
      </c>
      <c r="F169071" t="s">
        <v>10</v>
      </c>
      <c r="G169071" t="s">
        <v>10</v>
      </c>
      <c r="H169071">
        <v>8</v>
      </c>
      <c r="I169071">
        <v>1</v>
      </c>
    </row>
    <row r="169072" spans="1:9" x14ac:dyDescent="0.35">
      <c r="A169072" t="s">
        <v>75725</v>
      </c>
      <c r="B169072" s="1">
        <v>44896</v>
      </c>
      <c r="F169072" t="s">
        <v>10</v>
      </c>
      <c r="G169072" t="s">
        <v>10</v>
      </c>
      <c r="H169072">
        <v>8</v>
      </c>
      <c r="I169072">
        <v>1</v>
      </c>
    </row>
    <row r="169073" spans="1:9" x14ac:dyDescent="0.35">
      <c r="A169073" t="s">
        <v>75725</v>
      </c>
      <c r="B169073" s="1">
        <v>44897</v>
      </c>
      <c r="F169073" t="s">
        <v>10</v>
      </c>
      <c r="G169073" t="s">
        <v>10</v>
      </c>
      <c r="H169073">
        <v>8</v>
      </c>
      <c r="I169073">
        <v>1</v>
      </c>
    </row>
    <row r="169074" spans="1:9" x14ac:dyDescent="0.35">
      <c r="A169074" t="s">
        <v>75725</v>
      </c>
      <c r="B169074" s="1">
        <v>44898</v>
      </c>
      <c r="F169074" t="s">
        <v>10</v>
      </c>
      <c r="G169074" t="s">
        <v>10</v>
      </c>
      <c r="H169074">
        <v>8</v>
      </c>
      <c r="I169074">
        <v>1</v>
      </c>
    </row>
    <row r="169075" spans="1:9" x14ac:dyDescent="0.35">
      <c r="A169075" t="s">
        <v>75725</v>
      </c>
      <c r="B169075" s="1">
        <v>44899</v>
      </c>
      <c r="F169075" t="s">
        <v>10</v>
      </c>
      <c r="G169075" t="s">
        <v>10</v>
      </c>
      <c r="H169075">
        <v>8</v>
      </c>
      <c r="I169075">
        <v>1</v>
      </c>
    </row>
    <row r="169076" spans="1:9" x14ac:dyDescent="0.35">
      <c r="A169076" t="s">
        <v>75725</v>
      </c>
      <c r="B169076" s="1">
        <v>44900</v>
      </c>
      <c r="F169076" t="s">
        <v>10</v>
      </c>
      <c r="G169076" t="s">
        <v>10</v>
      </c>
      <c r="H169076">
        <v>8</v>
      </c>
      <c r="I169076">
        <v>1</v>
      </c>
    </row>
    <row r="169077" spans="1:9" x14ac:dyDescent="0.35">
      <c r="A169077" t="s">
        <v>75725</v>
      </c>
      <c r="B169077" s="1">
        <v>44901</v>
      </c>
      <c r="F169077" t="s">
        <v>10</v>
      </c>
      <c r="G169077" t="s">
        <v>10</v>
      </c>
      <c r="H169077">
        <v>8</v>
      </c>
      <c r="I169077">
        <v>1</v>
      </c>
    </row>
    <row r="169078" spans="1:9" x14ac:dyDescent="0.35">
      <c r="A169078" t="s">
        <v>75725</v>
      </c>
      <c r="B169078" s="1">
        <v>44902</v>
      </c>
      <c r="F169078" t="s">
        <v>10</v>
      </c>
      <c r="G169078" t="s">
        <v>10</v>
      </c>
      <c r="H169078">
        <v>8</v>
      </c>
      <c r="I169078">
        <v>1</v>
      </c>
    </row>
    <row r="169079" spans="1:9" x14ac:dyDescent="0.35">
      <c r="A169079" t="s">
        <v>75725</v>
      </c>
      <c r="B169079" s="1">
        <v>44903</v>
      </c>
      <c r="F169079" t="s">
        <v>10</v>
      </c>
      <c r="G169079" t="s">
        <v>10</v>
      </c>
      <c r="H169079">
        <v>8</v>
      </c>
      <c r="I169079">
        <v>1</v>
      </c>
    </row>
    <row r="169080" spans="1:9" x14ac:dyDescent="0.35">
      <c r="A169080" t="s">
        <v>75725</v>
      </c>
      <c r="B169080" s="1">
        <v>44904</v>
      </c>
      <c r="F169080" t="s">
        <v>10</v>
      </c>
      <c r="G169080" t="s">
        <v>10</v>
      </c>
      <c r="H169080">
        <v>8</v>
      </c>
      <c r="I169080">
        <v>1</v>
      </c>
    </row>
    <row r="169081" spans="1:9" x14ac:dyDescent="0.35">
      <c r="A169081" t="s">
        <v>75725</v>
      </c>
      <c r="B169081" s="1">
        <v>44905</v>
      </c>
      <c r="F169081" t="s">
        <v>10</v>
      </c>
      <c r="G169081" t="s">
        <v>10</v>
      </c>
      <c r="H169081">
        <v>8</v>
      </c>
      <c r="I169081">
        <v>1</v>
      </c>
    </row>
    <row r="169082" spans="1:9" x14ac:dyDescent="0.35">
      <c r="A169082" t="s">
        <v>75725</v>
      </c>
      <c r="B169082" s="1">
        <v>44906</v>
      </c>
      <c r="F169082" t="s">
        <v>10</v>
      </c>
      <c r="G169082" t="s">
        <v>10</v>
      </c>
      <c r="H169082">
        <v>8</v>
      </c>
      <c r="I169082">
        <v>1</v>
      </c>
    </row>
    <row r="169083" spans="1:9" x14ac:dyDescent="0.35">
      <c r="A169083" t="s">
        <v>75725</v>
      </c>
      <c r="B169083" s="1">
        <v>44907</v>
      </c>
      <c r="F169083" t="s">
        <v>10</v>
      </c>
      <c r="G169083" t="s">
        <v>10</v>
      </c>
      <c r="H169083">
        <v>8</v>
      </c>
      <c r="I169083">
        <v>1</v>
      </c>
    </row>
    <row r="169084" spans="1:9" x14ac:dyDescent="0.35">
      <c r="A169084" t="s">
        <v>75725</v>
      </c>
      <c r="B169084" s="1">
        <v>44908</v>
      </c>
      <c r="F169084" t="s">
        <v>10</v>
      </c>
      <c r="G169084" t="s">
        <v>10</v>
      </c>
      <c r="H169084">
        <v>8</v>
      </c>
      <c r="I169084">
        <v>1</v>
      </c>
    </row>
    <row r="169085" spans="1:9" x14ac:dyDescent="0.35">
      <c r="A169085" t="s">
        <v>75725</v>
      </c>
      <c r="B169085" s="1">
        <v>44909</v>
      </c>
      <c r="F169085" t="s">
        <v>10</v>
      </c>
      <c r="G169085" t="s">
        <v>10</v>
      </c>
      <c r="H169085">
        <v>8</v>
      </c>
      <c r="I169085">
        <v>1</v>
      </c>
    </row>
    <row r="169086" spans="1:9" x14ac:dyDescent="0.35">
      <c r="A169086" t="s">
        <v>75725</v>
      </c>
      <c r="B169086" s="1">
        <v>44910</v>
      </c>
      <c r="F169086" t="s">
        <v>10</v>
      </c>
      <c r="G169086" t="s">
        <v>10</v>
      </c>
      <c r="H169086">
        <v>8</v>
      </c>
      <c r="I169086">
        <v>1</v>
      </c>
    </row>
    <row r="169087" spans="1:9" x14ac:dyDescent="0.35">
      <c r="A169087" t="s">
        <v>75725</v>
      </c>
      <c r="B169087" s="1">
        <v>44911</v>
      </c>
      <c r="F169087" t="s">
        <v>10</v>
      </c>
      <c r="G169087" t="s">
        <v>10</v>
      </c>
      <c r="H169087">
        <v>8</v>
      </c>
      <c r="I169087">
        <v>1</v>
      </c>
    </row>
    <row r="169088" spans="1:9" x14ac:dyDescent="0.35">
      <c r="A169088" t="s">
        <v>75725</v>
      </c>
      <c r="B169088" s="1">
        <v>44912</v>
      </c>
      <c r="F169088" t="s">
        <v>10</v>
      </c>
      <c r="G169088" t="s">
        <v>10</v>
      </c>
      <c r="H169088">
        <v>8</v>
      </c>
      <c r="I169088">
        <v>1</v>
      </c>
    </row>
    <row r="169089" spans="1:9" x14ac:dyDescent="0.35">
      <c r="A169089" t="s">
        <v>75725</v>
      </c>
      <c r="B169089" s="1">
        <v>44913</v>
      </c>
      <c r="F169089" t="s">
        <v>10</v>
      </c>
      <c r="G169089" t="s">
        <v>10</v>
      </c>
      <c r="H169089">
        <v>8</v>
      </c>
      <c r="I169089">
        <v>1</v>
      </c>
    </row>
    <row r="169090" spans="1:9" x14ac:dyDescent="0.35">
      <c r="A169090" t="s">
        <v>75725</v>
      </c>
      <c r="B169090" s="1">
        <v>44914</v>
      </c>
      <c r="F169090" t="s">
        <v>10</v>
      </c>
      <c r="G169090" t="s">
        <v>10</v>
      </c>
      <c r="H169090">
        <v>8</v>
      </c>
      <c r="I169090">
        <v>1</v>
      </c>
    </row>
    <row r="169091" spans="1:9" x14ac:dyDescent="0.35">
      <c r="A169091" t="s">
        <v>75725</v>
      </c>
      <c r="B169091" s="1">
        <v>44915</v>
      </c>
      <c r="F169091" t="s">
        <v>10</v>
      </c>
      <c r="G169091" t="s">
        <v>10</v>
      </c>
      <c r="H169091">
        <v>8</v>
      </c>
      <c r="I169091">
        <v>1</v>
      </c>
    </row>
    <row r="169092" spans="1:9" x14ac:dyDescent="0.35">
      <c r="A169092" t="s">
        <v>75725</v>
      </c>
      <c r="B169092" s="1">
        <v>44916</v>
      </c>
      <c r="F169092" t="s">
        <v>10</v>
      </c>
      <c r="G169092" t="s">
        <v>10</v>
      </c>
      <c r="H169092">
        <v>8</v>
      </c>
      <c r="I169092">
        <v>1</v>
      </c>
    </row>
    <row r="169093" spans="1:9" x14ac:dyDescent="0.35">
      <c r="A169093" t="s">
        <v>75725</v>
      </c>
      <c r="B169093" s="1">
        <v>44917</v>
      </c>
      <c r="F169093" t="s">
        <v>10</v>
      </c>
      <c r="G169093" t="s">
        <v>10</v>
      </c>
      <c r="H169093">
        <v>8</v>
      </c>
      <c r="I169093">
        <v>1</v>
      </c>
    </row>
    <row r="169094" spans="1:9" x14ac:dyDescent="0.35">
      <c r="A169094" t="s">
        <v>75725</v>
      </c>
      <c r="B169094" s="1">
        <v>44918</v>
      </c>
      <c r="F169094" t="s">
        <v>10</v>
      </c>
      <c r="G169094" t="s">
        <v>10</v>
      </c>
      <c r="H169094">
        <v>8</v>
      </c>
      <c r="I169094">
        <v>1</v>
      </c>
    </row>
    <row r="169095" spans="1:9" x14ac:dyDescent="0.35">
      <c r="A169095" t="s">
        <v>75725</v>
      </c>
      <c r="B169095" s="1">
        <v>44919</v>
      </c>
      <c r="F169095" t="s">
        <v>10</v>
      </c>
      <c r="G169095" t="s">
        <v>10</v>
      </c>
      <c r="H169095">
        <v>8</v>
      </c>
      <c r="I169095">
        <v>1</v>
      </c>
    </row>
    <row r="169096" spans="1:9" x14ac:dyDescent="0.35">
      <c r="A169096" t="s">
        <v>75725</v>
      </c>
      <c r="B169096" s="1">
        <v>44920</v>
      </c>
      <c r="F169096" t="s">
        <v>10</v>
      </c>
      <c r="G169096" t="s">
        <v>10</v>
      </c>
      <c r="H169096">
        <v>8</v>
      </c>
      <c r="I169096">
        <v>1</v>
      </c>
    </row>
    <row r="169097" spans="1:9" x14ac:dyDescent="0.35">
      <c r="A169097" t="s">
        <v>75725</v>
      </c>
      <c r="B169097" s="1">
        <v>44921</v>
      </c>
      <c r="F169097" t="s">
        <v>10</v>
      </c>
      <c r="G169097" t="s">
        <v>10</v>
      </c>
      <c r="H169097">
        <v>8</v>
      </c>
      <c r="I169097">
        <v>1</v>
      </c>
    </row>
    <row r="169098" spans="1:9" x14ac:dyDescent="0.35">
      <c r="A169098" t="s">
        <v>75725</v>
      </c>
      <c r="B169098" s="1">
        <v>44922</v>
      </c>
      <c r="F169098" t="s">
        <v>10</v>
      </c>
      <c r="G169098" t="s">
        <v>10</v>
      </c>
      <c r="H169098">
        <v>8</v>
      </c>
      <c r="I169098">
        <v>1</v>
      </c>
    </row>
    <row r="169099" spans="1:9" x14ac:dyDescent="0.35">
      <c r="A169099" t="s">
        <v>75725</v>
      </c>
      <c r="B169099" s="1">
        <v>44923</v>
      </c>
      <c r="F169099" t="s">
        <v>10</v>
      </c>
      <c r="G169099" t="s">
        <v>10</v>
      </c>
      <c r="H169099">
        <v>8</v>
      </c>
      <c r="I169099">
        <v>1</v>
      </c>
    </row>
    <row r="169100" spans="1:9" x14ac:dyDescent="0.35">
      <c r="A169100" t="s">
        <v>75725</v>
      </c>
      <c r="B169100" s="1">
        <v>44924</v>
      </c>
      <c r="F169100" t="s">
        <v>10</v>
      </c>
      <c r="G169100" t="s">
        <v>10</v>
      </c>
      <c r="H169100">
        <v>8</v>
      </c>
      <c r="I169100">
        <v>1</v>
      </c>
    </row>
    <row r="169101" spans="1:9" x14ac:dyDescent="0.35">
      <c r="A169101" t="s">
        <v>75725</v>
      </c>
      <c r="B169101" s="1">
        <v>44925</v>
      </c>
      <c r="F169101" t="s">
        <v>10</v>
      </c>
      <c r="G169101" t="s">
        <v>10</v>
      </c>
      <c r="H169101">
        <v>8</v>
      </c>
      <c r="I169101">
        <v>1</v>
      </c>
    </row>
    <row r="169102" spans="1:9" x14ac:dyDescent="0.35">
      <c r="A169102" t="s">
        <v>75725</v>
      </c>
      <c r="B169102" s="1">
        <v>44926</v>
      </c>
      <c r="F169102" t="s">
        <v>10</v>
      </c>
      <c r="G169102" t="s">
        <v>10</v>
      </c>
      <c r="H169102">
        <v>8</v>
      </c>
      <c r="I169102">
        <v>1</v>
      </c>
    </row>
    <row r="169103" spans="1:9" x14ac:dyDescent="0.35">
      <c r="A169103" t="s">
        <v>75725</v>
      </c>
      <c r="B169103" s="1">
        <v>44927</v>
      </c>
      <c r="F169103" t="s">
        <v>10</v>
      </c>
      <c r="G169103" t="s">
        <v>10</v>
      </c>
      <c r="H169103">
        <v>8</v>
      </c>
      <c r="I169103">
        <v>1</v>
      </c>
    </row>
    <row r="169104" spans="1:9" x14ac:dyDescent="0.35">
      <c r="A169104" t="s">
        <v>75725</v>
      </c>
      <c r="B169104" s="1">
        <v>44928</v>
      </c>
      <c r="F169104" t="s">
        <v>10</v>
      </c>
      <c r="G169104" t="s">
        <v>10</v>
      </c>
      <c r="H169104">
        <v>8</v>
      </c>
      <c r="I169104">
        <v>1</v>
      </c>
    </row>
    <row r="169105" spans="1:9" x14ac:dyDescent="0.35">
      <c r="A169105" t="s">
        <v>75725</v>
      </c>
      <c r="B169105" s="1">
        <v>44929</v>
      </c>
      <c r="F169105" t="s">
        <v>10</v>
      </c>
      <c r="G169105" t="s">
        <v>10</v>
      </c>
      <c r="H169105">
        <v>8</v>
      </c>
      <c r="I169105">
        <v>1</v>
      </c>
    </row>
    <row r="169106" spans="1:9" x14ac:dyDescent="0.35">
      <c r="A169106" t="s">
        <v>75725</v>
      </c>
      <c r="B169106" s="1">
        <v>44930</v>
      </c>
      <c r="F169106" t="s">
        <v>10</v>
      </c>
      <c r="G169106" t="s">
        <v>10</v>
      </c>
      <c r="H169106">
        <v>8</v>
      </c>
      <c r="I169106">
        <v>1</v>
      </c>
    </row>
    <row r="169107" spans="1:9" x14ac:dyDescent="0.35">
      <c r="A169107" t="s">
        <v>75725</v>
      </c>
      <c r="B169107" s="1">
        <v>44931</v>
      </c>
      <c r="F169107" t="s">
        <v>10</v>
      </c>
      <c r="G169107" t="s">
        <v>10</v>
      </c>
      <c r="H169107">
        <v>8</v>
      </c>
      <c r="I169107">
        <v>1</v>
      </c>
    </row>
    <row r="169108" spans="1:9" x14ac:dyDescent="0.35">
      <c r="A169108" t="s">
        <v>75725</v>
      </c>
      <c r="B169108" s="1">
        <v>44932</v>
      </c>
      <c r="F169108" t="s">
        <v>10</v>
      </c>
      <c r="G169108" t="s">
        <v>10</v>
      </c>
      <c r="H169108">
        <v>8</v>
      </c>
      <c r="I169108">
        <v>1</v>
      </c>
    </row>
    <row r="169109" spans="1:9" x14ac:dyDescent="0.35">
      <c r="A169109" t="s">
        <v>75725</v>
      </c>
      <c r="B169109" s="1">
        <v>44933</v>
      </c>
      <c r="F169109" t="s">
        <v>10</v>
      </c>
      <c r="G169109" t="s">
        <v>10</v>
      </c>
      <c r="H169109">
        <v>8</v>
      </c>
      <c r="I169109">
        <v>1</v>
      </c>
    </row>
    <row r="169110" spans="1:9" x14ac:dyDescent="0.35">
      <c r="A169110" t="s">
        <v>75725</v>
      </c>
      <c r="B169110" s="1">
        <v>44934</v>
      </c>
      <c r="F169110" t="s">
        <v>10</v>
      </c>
      <c r="G169110" t="s">
        <v>10</v>
      </c>
      <c r="H169110">
        <v>8</v>
      </c>
      <c r="I169110">
        <v>1</v>
      </c>
    </row>
    <row r="169111" spans="1:9" x14ac:dyDescent="0.35">
      <c r="A169111" t="s">
        <v>75725</v>
      </c>
      <c r="B169111" s="1">
        <v>44935</v>
      </c>
      <c r="F169111" t="s">
        <v>10</v>
      </c>
      <c r="G169111" t="s">
        <v>10</v>
      </c>
      <c r="H169111">
        <v>8</v>
      </c>
      <c r="I169111">
        <v>1</v>
      </c>
    </row>
    <row r="169112" spans="1:9" x14ac:dyDescent="0.35">
      <c r="A169112" t="s">
        <v>75725</v>
      </c>
      <c r="B169112" s="1">
        <v>44936</v>
      </c>
      <c r="F169112" t="s">
        <v>10</v>
      </c>
      <c r="G169112" t="s">
        <v>10</v>
      </c>
      <c r="H169112">
        <v>8</v>
      </c>
      <c r="I169112">
        <v>1</v>
      </c>
    </row>
    <row r="169113" spans="1:9" x14ac:dyDescent="0.35">
      <c r="A169113" t="s">
        <v>75725</v>
      </c>
      <c r="B169113" s="1">
        <v>44937</v>
      </c>
      <c r="F169113" t="s">
        <v>10</v>
      </c>
      <c r="G169113" t="s">
        <v>10</v>
      </c>
      <c r="H169113">
        <v>8</v>
      </c>
      <c r="I169113">
        <v>1</v>
      </c>
    </row>
    <row r="169114" spans="1:9" x14ac:dyDescent="0.35">
      <c r="A169114" t="s">
        <v>75725</v>
      </c>
      <c r="B169114" s="1">
        <v>44938</v>
      </c>
      <c r="F169114" t="s">
        <v>10</v>
      </c>
      <c r="G169114" t="s">
        <v>10</v>
      </c>
      <c r="H169114">
        <v>8</v>
      </c>
      <c r="I169114">
        <v>1</v>
      </c>
    </row>
    <row r="169115" spans="1:9" x14ac:dyDescent="0.35">
      <c r="A169115" t="s">
        <v>75725</v>
      </c>
      <c r="B169115" s="1">
        <v>44939</v>
      </c>
      <c r="F169115" t="s">
        <v>10</v>
      </c>
      <c r="G169115" t="s">
        <v>10</v>
      </c>
      <c r="H169115">
        <v>8</v>
      </c>
      <c r="I169115">
        <v>1</v>
      </c>
    </row>
    <row r="169116" spans="1:9" x14ac:dyDescent="0.35">
      <c r="A169116" t="s">
        <v>75725</v>
      </c>
      <c r="B169116" s="1">
        <v>44940</v>
      </c>
      <c r="F169116" t="s">
        <v>10</v>
      </c>
      <c r="G169116" t="s">
        <v>10</v>
      </c>
      <c r="H169116">
        <v>8</v>
      </c>
      <c r="I169116">
        <v>1</v>
      </c>
    </row>
    <row r="169117" spans="1:9" x14ac:dyDescent="0.35">
      <c r="A169117" t="s">
        <v>75725</v>
      </c>
      <c r="B169117" s="1">
        <v>44941</v>
      </c>
      <c r="F169117" t="s">
        <v>10</v>
      </c>
      <c r="G169117" t="s">
        <v>10</v>
      </c>
      <c r="H169117">
        <v>8</v>
      </c>
      <c r="I169117">
        <v>1</v>
      </c>
    </row>
    <row r="169118" spans="1:9" x14ac:dyDescent="0.35">
      <c r="A169118" t="s">
        <v>75725</v>
      </c>
      <c r="B169118" s="1">
        <v>44942</v>
      </c>
      <c r="F169118" t="s">
        <v>10</v>
      </c>
      <c r="G169118" t="s">
        <v>10</v>
      </c>
      <c r="H169118">
        <v>8</v>
      </c>
      <c r="I169118">
        <v>1</v>
      </c>
    </row>
    <row r="169119" spans="1:9" x14ac:dyDescent="0.35">
      <c r="A169119" t="s">
        <v>75725</v>
      </c>
      <c r="B169119" s="1">
        <v>44943</v>
      </c>
      <c r="F169119" t="s">
        <v>10</v>
      </c>
      <c r="G169119" t="s">
        <v>10</v>
      </c>
      <c r="H169119">
        <v>8</v>
      </c>
      <c r="I169119">
        <v>1</v>
      </c>
    </row>
    <row r="169120" spans="1:9" x14ac:dyDescent="0.35">
      <c r="A169120" t="s">
        <v>75725</v>
      </c>
      <c r="B169120" s="1">
        <v>44944</v>
      </c>
      <c r="F169120" t="s">
        <v>10</v>
      </c>
      <c r="G169120" t="s">
        <v>10</v>
      </c>
      <c r="H169120">
        <v>8</v>
      </c>
      <c r="I169120">
        <v>1</v>
      </c>
    </row>
    <row r="169121" spans="1:9" x14ac:dyDescent="0.35">
      <c r="A169121" t="s">
        <v>75725</v>
      </c>
      <c r="B169121" s="1">
        <v>44945</v>
      </c>
      <c r="F169121" t="s">
        <v>10</v>
      </c>
      <c r="G169121" t="s">
        <v>10</v>
      </c>
      <c r="H169121">
        <v>8</v>
      </c>
      <c r="I169121">
        <v>1</v>
      </c>
    </row>
    <row r="169122" spans="1:9" x14ac:dyDescent="0.35">
      <c r="A169122" t="s">
        <v>75725</v>
      </c>
      <c r="B169122" s="1">
        <v>44946</v>
      </c>
      <c r="F169122" t="s">
        <v>10</v>
      </c>
      <c r="G169122" t="s">
        <v>10</v>
      </c>
      <c r="H169122">
        <v>8</v>
      </c>
      <c r="I169122">
        <v>1</v>
      </c>
    </row>
    <row r="169123" spans="1:9" x14ac:dyDescent="0.35">
      <c r="A169123" t="s">
        <v>75725</v>
      </c>
      <c r="B169123" s="1">
        <v>44947</v>
      </c>
      <c r="F169123" t="s">
        <v>10</v>
      </c>
      <c r="G169123" t="s">
        <v>10</v>
      </c>
      <c r="H169123">
        <v>8</v>
      </c>
      <c r="I169123">
        <v>1</v>
      </c>
    </row>
    <row r="169124" spans="1:9" x14ac:dyDescent="0.35">
      <c r="A169124" t="s">
        <v>75725</v>
      </c>
      <c r="B169124" s="1">
        <v>44948</v>
      </c>
      <c r="F169124" t="s">
        <v>10</v>
      </c>
      <c r="G169124" t="s">
        <v>10</v>
      </c>
      <c r="H169124">
        <v>8</v>
      </c>
      <c r="I169124">
        <v>1</v>
      </c>
    </row>
    <row r="169125" spans="1:9" x14ac:dyDescent="0.35">
      <c r="A169125" t="s">
        <v>75725</v>
      </c>
      <c r="B169125" s="1">
        <v>44949</v>
      </c>
      <c r="F169125" t="s">
        <v>10</v>
      </c>
      <c r="G169125" t="s">
        <v>10</v>
      </c>
      <c r="H169125">
        <v>8</v>
      </c>
      <c r="I169125">
        <v>1</v>
      </c>
    </row>
    <row r="169126" spans="1:9" x14ac:dyDescent="0.35">
      <c r="A169126" t="s">
        <v>75725</v>
      </c>
      <c r="B169126" s="1">
        <v>44950</v>
      </c>
      <c r="F169126" t="s">
        <v>10</v>
      </c>
      <c r="G169126" t="s">
        <v>10</v>
      </c>
      <c r="H169126">
        <v>8</v>
      </c>
      <c r="I169126">
        <v>1</v>
      </c>
    </row>
    <row r="169127" spans="1:9" x14ac:dyDescent="0.35">
      <c r="A169127" t="s">
        <v>75725</v>
      </c>
      <c r="B169127" s="1">
        <v>44951</v>
      </c>
      <c r="F169127" t="s">
        <v>10</v>
      </c>
      <c r="G169127" t="s">
        <v>10</v>
      </c>
      <c r="H169127">
        <v>8</v>
      </c>
      <c r="I169127">
        <v>1</v>
      </c>
    </row>
    <row r="169128" spans="1:9" x14ac:dyDescent="0.35">
      <c r="A169128" t="s">
        <v>75725</v>
      </c>
      <c r="B169128" s="1">
        <v>44952</v>
      </c>
      <c r="F169128" t="s">
        <v>10</v>
      </c>
      <c r="G169128" t="s">
        <v>10</v>
      </c>
      <c r="H169128">
        <v>8</v>
      </c>
      <c r="I169128">
        <v>1</v>
      </c>
    </row>
    <row r="169129" spans="1:9" x14ac:dyDescent="0.35">
      <c r="A169129" t="s">
        <v>75725</v>
      </c>
      <c r="B169129" s="1">
        <v>44953</v>
      </c>
      <c r="F169129" t="s">
        <v>10</v>
      </c>
      <c r="G169129" t="s">
        <v>10</v>
      </c>
      <c r="H169129">
        <v>8</v>
      </c>
      <c r="I169129">
        <v>1</v>
      </c>
    </row>
    <row r="169130" spans="1:9" x14ac:dyDescent="0.35">
      <c r="A169130" t="s">
        <v>75725</v>
      </c>
      <c r="B169130" s="1">
        <v>44954</v>
      </c>
      <c r="F169130" t="s">
        <v>10</v>
      </c>
      <c r="G169130" t="s">
        <v>10</v>
      </c>
      <c r="H169130">
        <v>8</v>
      </c>
      <c r="I169130">
        <v>1</v>
      </c>
    </row>
    <row r="169131" spans="1:9" x14ac:dyDescent="0.35">
      <c r="A169131" t="s">
        <v>75725</v>
      </c>
      <c r="B169131" s="1">
        <v>44955</v>
      </c>
      <c r="F169131" t="s">
        <v>10</v>
      </c>
      <c r="G169131" t="s">
        <v>10</v>
      </c>
      <c r="H169131">
        <v>8</v>
      </c>
      <c r="I169131">
        <v>1</v>
      </c>
    </row>
    <row r="169132" spans="1:9" x14ac:dyDescent="0.35">
      <c r="A169132" t="s">
        <v>75725</v>
      </c>
      <c r="B169132" s="1">
        <v>44956</v>
      </c>
      <c r="F169132" t="s">
        <v>10</v>
      </c>
      <c r="G169132" t="s">
        <v>10</v>
      </c>
      <c r="H169132">
        <v>8</v>
      </c>
      <c r="I169132">
        <v>1</v>
      </c>
    </row>
    <row r="169133" spans="1:9" x14ac:dyDescent="0.35">
      <c r="A169133" t="s">
        <v>75725</v>
      </c>
      <c r="B169133" s="1">
        <v>44957</v>
      </c>
      <c r="F169133" t="s">
        <v>10</v>
      </c>
      <c r="G169133" t="s">
        <v>10</v>
      </c>
      <c r="H169133">
        <v>8</v>
      </c>
      <c r="I169133">
        <v>1</v>
      </c>
    </row>
    <row r="169134" spans="1:9" x14ac:dyDescent="0.35">
      <c r="A169134" t="s">
        <v>75725</v>
      </c>
      <c r="B169134" s="1">
        <v>44958</v>
      </c>
      <c r="C169134">
        <v>26783</v>
      </c>
      <c r="D169134">
        <v>9763</v>
      </c>
      <c r="E169134">
        <v>9505</v>
      </c>
      <c r="F169134" t="s">
        <v>24826</v>
      </c>
      <c r="G169134" t="s">
        <v>10</v>
      </c>
      <c r="H169134">
        <v>8</v>
      </c>
      <c r="I169134">
        <v>1</v>
      </c>
    </row>
    <row r="169135" spans="1:9" x14ac:dyDescent="0.35">
      <c r="A169135" t="s">
        <v>75727</v>
      </c>
      <c r="B169135" s="1">
        <v>44264</v>
      </c>
      <c r="C169135">
        <v>0</v>
      </c>
      <c r="D169135">
        <v>0</v>
      </c>
      <c r="F169135" t="s">
        <v>10</v>
      </c>
      <c r="G169135" t="s">
        <v>10</v>
      </c>
    </row>
    <row r="169136" spans="1:9" x14ac:dyDescent="0.35">
      <c r="A169136" t="s">
        <v>75727</v>
      </c>
      <c r="B169136" s="1">
        <v>44265</v>
      </c>
      <c r="F169136" t="s">
        <v>10</v>
      </c>
      <c r="G169136" t="s">
        <v>10</v>
      </c>
      <c r="H169136">
        <v>338</v>
      </c>
      <c r="I169136">
        <v>338</v>
      </c>
    </row>
    <row r="169137" spans="1:9" x14ac:dyDescent="0.35">
      <c r="A169137" t="s">
        <v>75727</v>
      </c>
      <c r="B169137" s="1">
        <v>44266</v>
      </c>
      <c r="F169137" t="s">
        <v>10</v>
      </c>
      <c r="G169137" t="s">
        <v>10</v>
      </c>
      <c r="H169137">
        <v>338</v>
      </c>
      <c r="I169137">
        <v>338</v>
      </c>
    </row>
    <row r="169138" spans="1:9" x14ac:dyDescent="0.35">
      <c r="A169138" t="s">
        <v>75727</v>
      </c>
      <c r="B169138" s="1">
        <v>44267</v>
      </c>
      <c r="C169138">
        <v>1015</v>
      </c>
      <c r="D169138">
        <v>1015</v>
      </c>
      <c r="F169138" t="s">
        <v>10</v>
      </c>
      <c r="G169138" t="s">
        <v>10</v>
      </c>
      <c r="H169138">
        <v>338</v>
      </c>
      <c r="I169138">
        <v>338</v>
      </c>
    </row>
    <row r="169139" spans="1:9" x14ac:dyDescent="0.35">
      <c r="A169139" t="s">
        <v>75727</v>
      </c>
      <c r="B169139" s="1">
        <v>44268</v>
      </c>
      <c r="C169139">
        <v>1215</v>
      </c>
      <c r="D169139">
        <v>1215</v>
      </c>
      <c r="F169139" t="s">
        <v>10</v>
      </c>
      <c r="G169139" t="s">
        <v>1919</v>
      </c>
      <c r="H169139">
        <v>304</v>
      </c>
      <c r="I169139">
        <v>304</v>
      </c>
    </row>
    <row r="169140" spans="1:9" x14ac:dyDescent="0.35">
      <c r="A169140" t="s">
        <v>75727</v>
      </c>
      <c r="B169140" s="1">
        <v>44269</v>
      </c>
      <c r="F169140" t="s">
        <v>10</v>
      </c>
      <c r="G169140" t="s">
        <v>10</v>
      </c>
      <c r="H169140">
        <v>406</v>
      </c>
      <c r="I169140">
        <v>406</v>
      </c>
    </row>
    <row r="169141" spans="1:9" x14ac:dyDescent="0.35">
      <c r="A169141" t="s">
        <v>75727</v>
      </c>
      <c r="B169141" s="1">
        <v>44270</v>
      </c>
      <c r="C169141">
        <v>2841</v>
      </c>
      <c r="D169141">
        <v>2841</v>
      </c>
      <c r="F169141" t="s">
        <v>10</v>
      </c>
      <c r="G169141" t="s">
        <v>10</v>
      </c>
      <c r="H169141">
        <v>474</v>
      </c>
      <c r="I169141">
        <v>474</v>
      </c>
    </row>
    <row r="169142" spans="1:9" x14ac:dyDescent="0.35">
      <c r="A169142" t="s">
        <v>75727</v>
      </c>
      <c r="B169142" s="1">
        <v>44271</v>
      </c>
      <c r="C169142">
        <v>4684</v>
      </c>
      <c r="D169142">
        <v>4684</v>
      </c>
      <c r="F169142" t="s">
        <v>10</v>
      </c>
      <c r="G169142" t="s">
        <v>17474</v>
      </c>
      <c r="H169142">
        <v>669</v>
      </c>
      <c r="I169142">
        <v>669</v>
      </c>
    </row>
    <row r="169143" spans="1:9" x14ac:dyDescent="0.35">
      <c r="A169143" t="s">
        <v>75727</v>
      </c>
      <c r="B169143" s="1">
        <v>44272</v>
      </c>
      <c r="C169143">
        <v>7920</v>
      </c>
      <c r="D169143">
        <v>7920</v>
      </c>
      <c r="F169143" t="s">
        <v>10</v>
      </c>
      <c r="G169143" t="s">
        <v>15167</v>
      </c>
      <c r="H169143">
        <v>1083</v>
      </c>
      <c r="I169143">
        <v>1083</v>
      </c>
    </row>
    <row r="169144" spans="1:9" x14ac:dyDescent="0.35">
      <c r="A169144" t="s">
        <v>75727</v>
      </c>
      <c r="B169144" s="1">
        <v>44273</v>
      </c>
      <c r="C169144">
        <v>13027</v>
      </c>
      <c r="D169144">
        <v>13027</v>
      </c>
      <c r="F169144" t="s">
        <v>10</v>
      </c>
      <c r="G169144" t="s">
        <v>21844</v>
      </c>
      <c r="H169144">
        <v>1764</v>
      </c>
      <c r="I169144">
        <v>1764</v>
      </c>
    </row>
    <row r="169145" spans="1:9" x14ac:dyDescent="0.35">
      <c r="A169145" t="s">
        <v>75727</v>
      </c>
      <c r="B169145" s="1">
        <v>44274</v>
      </c>
      <c r="C169145">
        <v>17543</v>
      </c>
      <c r="D169145">
        <v>17543</v>
      </c>
      <c r="F169145" t="s">
        <v>10</v>
      </c>
      <c r="G169145" t="s">
        <v>18518</v>
      </c>
      <c r="H169145">
        <v>2361</v>
      </c>
      <c r="I169145">
        <v>2361</v>
      </c>
    </row>
    <row r="169146" spans="1:9" x14ac:dyDescent="0.35">
      <c r="A169146" t="s">
        <v>75727</v>
      </c>
      <c r="B169146" s="1">
        <v>44275</v>
      </c>
      <c r="C169146">
        <v>19008</v>
      </c>
      <c r="D169146">
        <v>19008</v>
      </c>
      <c r="F169146" t="s">
        <v>10</v>
      </c>
      <c r="G169146" t="s">
        <v>8440</v>
      </c>
      <c r="H169146">
        <v>2542</v>
      </c>
      <c r="I169146">
        <v>2542</v>
      </c>
    </row>
    <row r="169147" spans="1:9" x14ac:dyDescent="0.35">
      <c r="A169147" t="s">
        <v>75727</v>
      </c>
      <c r="B169147" s="1">
        <v>44276</v>
      </c>
      <c r="C169147">
        <v>23527</v>
      </c>
      <c r="D169147">
        <v>23527</v>
      </c>
      <c r="F169147" t="s">
        <v>10</v>
      </c>
      <c r="G169147" t="s">
        <v>41059</v>
      </c>
      <c r="H169147">
        <v>3071</v>
      </c>
      <c r="I169147">
        <v>3071</v>
      </c>
    </row>
    <row r="169148" spans="1:9" x14ac:dyDescent="0.35">
      <c r="A169148" t="s">
        <v>75727</v>
      </c>
      <c r="B169148" s="1">
        <v>44277</v>
      </c>
      <c r="C169148">
        <v>25860</v>
      </c>
      <c r="D169148">
        <v>25860</v>
      </c>
      <c r="F169148" t="s">
        <v>10</v>
      </c>
      <c r="G169148" t="s">
        <v>8442</v>
      </c>
      <c r="H169148">
        <v>3288</v>
      </c>
      <c r="I169148">
        <v>3288</v>
      </c>
    </row>
    <row r="169149" spans="1:9" x14ac:dyDescent="0.35">
      <c r="A169149" t="s">
        <v>75727</v>
      </c>
      <c r="B169149" s="1">
        <v>44278</v>
      </c>
      <c r="C169149">
        <v>32526</v>
      </c>
      <c r="D169149">
        <v>32526</v>
      </c>
      <c r="F169149" t="s">
        <v>10</v>
      </c>
      <c r="G169149" t="s">
        <v>7360</v>
      </c>
      <c r="H169149">
        <v>3977</v>
      </c>
      <c r="I169149">
        <v>3977</v>
      </c>
    </row>
    <row r="169150" spans="1:9" x14ac:dyDescent="0.35">
      <c r="A169150" t="s">
        <v>75727</v>
      </c>
      <c r="B169150" s="1">
        <v>44279</v>
      </c>
      <c r="C169150">
        <v>46444</v>
      </c>
      <c r="D169150">
        <v>46444</v>
      </c>
      <c r="F169150" t="s">
        <v>10</v>
      </c>
      <c r="G169150" t="s">
        <v>67210</v>
      </c>
      <c r="H169150">
        <v>5503</v>
      </c>
      <c r="I169150">
        <v>5503</v>
      </c>
    </row>
    <row r="169151" spans="1:9" x14ac:dyDescent="0.35">
      <c r="A169151" t="s">
        <v>75727</v>
      </c>
      <c r="B169151" s="1">
        <v>44280</v>
      </c>
      <c r="C169151">
        <v>46664</v>
      </c>
      <c r="D169151">
        <v>46664</v>
      </c>
      <c r="F169151" t="s">
        <v>10</v>
      </c>
      <c r="G169151" t="s">
        <v>8562</v>
      </c>
      <c r="H169151">
        <v>4805</v>
      </c>
      <c r="I169151">
        <v>4805</v>
      </c>
    </row>
    <row r="169152" spans="1:9" x14ac:dyDescent="0.35">
      <c r="A169152" t="s">
        <v>75727</v>
      </c>
      <c r="B169152" s="1">
        <v>44281</v>
      </c>
      <c r="F169152" t="s">
        <v>10</v>
      </c>
      <c r="G169152" t="s">
        <v>10</v>
      </c>
      <c r="H169152">
        <v>5123</v>
      </c>
      <c r="I169152">
        <v>5123</v>
      </c>
    </row>
    <row r="169153" spans="1:9" x14ac:dyDescent="0.35">
      <c r="A169153" t="s">
        <v>75727</v>
      </c>
      <c r="B169153" s="1">
        <v>44282</v>
      </c>
      <c r="C169153">
        <v>60139</v>
      </c>
      <c r="D169153">
        <v>60139</v>
      </c>
      <c r="F169153" t="s">
        <v>10</v>
      </c>
      <c r="G169153" t="s">
        <v>10</v>
      </c>
      <c r="H169153">
        <v>5876</v>
      </c>
      <c r="I169153">
        <v>5876</v>
      </c>
    </row>
    <row r="169154" spans="1:9" x14ac:dyDescent="0.35">
      <c r="A169154" t="s">
        <v>75727</v>
      </c>
      <c r="B169154" s="1">
        <v>44283</v>
      </c>
      <c r="C169154">
        <v>69701</v>
      </c>
      <c r="D169154">
        <v>69701</v>
      </c>
      <c r="F169154" t="s">
        <v>10</v>
      </c>
      <c r="G169154" t="s">
        <v>75728</v>
      </c>
      <c r="H169154">
        <v>6596</v>
      </c>
      <c r="I169154">
        <v>6596</v>
      </c>
    </row>
    <row r="169155" spans="1:9" x14ac:dyDescent="0.35">
      <c r="A169155" t="s">
        <v>75727</v>
      </c>
      <c r="B169155" s="1">
        <v>44284</v>
      </c>
      <c r="C169155">
        <v>80836</v>
      </c>
      <c r="D169155">
        <v>80836</v>
      </c>
      <c r="F169155" t="s">
        <v>10</v>
      </c>
      <c r="G169155" t="s">
        <v>32898</v>
      </c>
      <c r="H169155">
        <v>7854</v>
      </c>
      <c r="I169155">
        <v>7854</v>
      </c>
    </row>
    <row r="169156" spans="1:9" x14ac:dyDescent="0.35">
      <c r="A169156" t="s">
        <v>75727</v>
      </c>
      <c r="B169156" s="1">
        <v>44285</v>
      </c>
      <c r="C169156">
        <v>90196</v>
      </c>
      <c r="D169156">
        <v>90196</v>
      </c>
      <c r="F169156" t="s">
        <v>10</v>
      </c>
      <c r="G169156" t="s">
        <v>75729</v>
      </c>
      <c r="H169156">
        <v>8239</v>
      </c>
      <c r="I169156">
        <v>8239</v>
      </c>
    </row>
    <row r="169157" spans="1:9" x14ac:dyDescent="0.35">
      <c r="A169157" t="s">
        <v>75727</v>
      </c>
      <c r="B169157" s="1">
        <v>44286</v>
      </c>
      <c r="F169157" t="s">
        <v>10</v>
      </c>
      <c r="G169157" t="s">
        <v>10</v>
      </c>
      <c r="H169157">
        <v>7377</v>
      </c>
      <c r="I169157">
        <v>7377</v>
      </c>
    </row>
    <row r="169158" spans="1:9" x14ac:dyDescent="0.35">
      <c r="A169158" t="s">
        <v>75727</v>
      </c>
      <c r="B169158" s="1">
        <v>44287</v>
      </c>
      <c r="F169158" t="s">
        <v>10</v>
      </c>
      <c r="G169158" t="s">
        <v>10</v>
      </c>
      <c r="H169158">
        <v>8472</v>
      </c>
      <c r="I169158">
        <v>8472</v>
      </c>
    </row>
    <row r="169159" spans="1:9" x14ac:dyDescent="0.35">
      <c r="A169159" t="s">
        <v>75727</v>
      </c>
      <c r="B169159" s="1">
        <v>44288</v>
      </c>
      <c r="F169159" t="s">
        <v>10</v>
      </c>
      <c r="G169159" t="s">
        <v>10</v>
      </c>
      <c r="H169159">
        <v>8637</v>
      </c>
      <c r="I169159">
        <v>8637</v>
      </c>
    </row>
    <row r="169160" spans="1:9" x14ac:dyDescent="0.35">
      <c r="A169160" t="s">
        <v>75727</v>
      </c>
      <c r="B169160" s="1">
        <v>44289</v>
      </c>
      <c r="F169160" t="s">
        <v>10</v>
      </c>
      <c r="G169160" t="s">
        <v>10</v>
      </c>
      <c r="H169160">
        <v>8801</v>
      </c>
      <c r="I169160">
        <v>8801</v>
      </c>
    </row>
    <row r="169161" spans="1:9" x14ac:dyDescent="0.35">
      <c r="A169161" t="s">
        <v>75727</v>
      </c>
      <c r="B169161" s="1">
        <v>44290</v>
      </c>
      <c r="C169161">
        <v>129634</v>
      </c>
      <c r="D169161">
        <v>129634</v>
      </c>
      <c r="F169161" t="s">
        <v>10</v>
      </c>
      <c r="G169161" t="s">
        <v>10</v>
      </c>
      <c r="H169161">
        <v>8562</v>
      </c>
      <c r="I169161">
        <v>8562</v>
      </c>
    </row>
    <row r="169162" spans="1:9" x14ac:dyDescent="0.35">
      <c r="A169162" t="s">
        <v>75727</v>
      </c>
      <c r="B169162" s="1">
        <v>44291</v>
      </c>
      <c r="C169162">
        <v>138064</v>
      </c>
      <c r="D169162">
        <v>138064</v>
      </c>
      <c r="F169162" t="s">
        <v>10</v>
      </c>
      <c r="G169162" t="s">
        <v>75730</v>
      </c>
      <c r="H169162">
        <v>8175</v>
      </c>
      <c r="I169162">
        <v>8175</v>
      </c>
    </row>
    <row r="169163" spans="1:9" x14ac:dyDescent="0.35">
      <c r="A169163" t="s">
        <v>75727</v>
      </c>
      <c r="B169163" s="1">
        <v>44292</v>
      </c>
      <c r="C169163">
        <v>144025</v>
      </c>
      <c r="D169163">
        <v>144025</v>
      </c>
      <c r="F169163" t="s">
        <v>10</v>
      </c>
      <c r="G169163" t="s">
        <v>75731</v>
      </c>
      <c r="H169163">
        <v>7690</v>
      </c>
      <c r="I169163">
        <v>7690</v>
      </c>
    </row>
    <row r="169164" spans="1:9" x14ac:dyDescent="0.35">
      <c r="A169164" t="s">
        <v>75727</v>
      </c>
      <c r="B169164" s="1">
        <v>44293</v>
      </c>
      <c r="C169164">
        <v>163491</v>
      </c>
      <c r="D169164">
        <v>163491</v>
      </c>
      <c r="F169164" t="s">
        <v>10</v>
      </c>
      <c r="G169164" t="s">
        <v>75732</v>
      </c>
      <c r="H169164">
        <v>9344</v>
      </c>
      <c r="I169164">
        <v>9344</v>
      </c>
    </row>
    <row r="169165" spans="1:9" x14ac:dyDescent="0.35">
      <c r="A169165" t="s">
        <v>75727</v>
      </c>
      <c r="B169165" s="1">
        <v>44294</v>
      </c>
      <c r="C169165">
        <v>176469</v>
      </c>
      <c r="D169165">
        <v>176469</v>
      </c>
      <c r="F169165" t="s">
        <v>10</v>
      </c>
      <c r="G169165" t="s">
        <v>41243</v>
      </c>
      <c r="H169165">
        <v>10071</v>
      </c>
      <c r="I169165">
        <v>10071</v>
      </c>
    </row>
    <row r="169166" spans="1:9" x14ac:dyDescent="0.35">
      <c r="A169166" t="s">
        <v>75727</v>
      </c>
      <c r="B169166" s="1">
        <v>44295</v>
      </c>
      <c r="F169166" t="s">
        <v>10</v>
      </c>
      <c r="G169166" t="s">
        <v>10</v>
      </c>
      <c r="H169166">
        <v>9266</v>
      </c>
      <c r="I169166">
        <v>9266</v>
      </c>
    </row>
    <row r="169167" spans="1:9" x14ac:dyDescent="0.35">
      <c r="A169167" t="s">
        <v>75727</v>
      </c>
      <c r="B169167" s="1">
        <v>44296</v>
      </c>
      <c r="C169167">
        <v>180969</v>
      </c>
      <c r="D169167">
        <v>180969</v>
      </c>
      <c r="F169167" t="s">
        <v>10</v>
      </c>
      <c r="G169167" t="s">
        <v>10</v>
      </c>
      <c r="H169167">
        <v>8460</v>
      </c>
      <c r="I169167">
        <v>8460</v>
      </c>
    </row>
    <row r="169168" spans="1:9" x14ac:dyDescent="0.35">
      <c r="A169168" t="s">
        <v>75727</v>
      </c>
      <c r="B169168" s="1">
        <v>44297</v>
      </c>
      <c r="C169168">
        <v>189409</v>
      </c>
      <c r="D169168">
        <v>189409</v>
      </c>
      <c r="F169168" t="s">
        <v>10</v>
      </c>
      <c r="G169168" t="s">
        <v>74183</v>
      </c>
      <c r="H169168">
        <v>8539</v>
      </c>
      <c r="I169168">
        <v>8539</v>
      </c>
    </row>
    <row r="169169" spans="1:9" x14ac:dyDescent="0.35">
      <c r="A169169" t="s">
        <v>75727</v>
      </c>
      <c r="B169169" s="1">
        <v>44298</v>
      </c>
      <c r="C169169">
        <v>197299</v>
      </c>
      <c r="D169169">
        <v>197299</v>
      </c>
      <c r="F169169" t="s">
        <v>10</v>
      </c>
      <c r="G169169" t="s">
        <v>75733</v>
      </c>
      <c r="H169169">
        <v>8462</v>
      </c>
      <c r="I169169">
        <v>8462</v>
      </c>
    </row>
    <row r="169170" spans="1:9" x14ac:dyDescent="0.35">
      <c r="A169170" t="s">
        <v>75727</v>
      </c>
      <c r="B169170" s="1">
        <v>44299</v>
      </c>
      <c r="C169170">
        <v>206708</v>
      </c>
      <c r="D169170">
        <v>206708</v>
      </c>
      <c r="F169170" t="s">
        <v>10</v>
      </c>
      <c r="G169170" t="s">
        <v>75734</v>
      </c>
      <c r="H169170">
        <v>8955</v>
      </c>
      <c r="I169170">
        <v>8955</v>
      </c>
    </row>
    <row r="169171" spans="1:9" x14ac:dyDescent="0.35">
      <c r="A169171" t="s">
        <v>75727</v>
      </c>
      <c r="B169171" s="1">
        <v>44300</v>
      </c>
      <c r="C169171">
        <v>220893</v>
      </c>
      <c r="D169171">
        <v>220893</v>
      </c>
      <c r="F169171" t="s">
        <v>10</v>
      </c>
      <c r="G169171" t="s">
        <v>11972</v>
      </c>
      <c r="H169171">
        <v>8200</v>
      </c>
      <c r="I169171">
        <v>8200</v>
      </c>
    </row>
    <row r="169172" spans="1:9" x14ac:dyDescent="0.35">
      <c r="A169172" t="s">
        <v>75727</v>
      </c>
      <c r="B169172" s="1">
        <v>44301</v>
      </c>
      <c r="F169172" t="s">
        <v>10</v>
      </c>
      <c r="G169172" t="s">
        <v>10</v>
      </c>
      <c r="H169172">
        <v>6832</v>
      </c>
      <c r="I169172">
        <v>6832</v>
      </c>
    </row>
    <row r="169173" spans="1:9" x14ac:dyDescent="0.35">
      <c r="A169173" t="s">
        <v>75727</v>
      </c>
      <c r="B169173" s="1">
        <v>44302</v>
      </c>
      <c r="C169173">
        <v>227691</v>
      </c>
      <c r="D169173">
        <v>227691</v>
      </c>
      <c r="F169173" t="s">
        <v>10</v>
      </c>
      <c r="G169173" t="s">
        <v>10</v>
      </c>
      <c r="H169173">
        <v>6996</v>
      </c>
      <c r="I169173">
        <v>6996</v>
      </c>
    </row>
    <row r="169174" spans="1:9" x14ac:dyDescent="0.35">
      <c r="A169174" t="s">
        <v>75727</v>
      </c>
      <c r="B169174" s="1">
        <v>44303</v>
      </c>
      <c r="C169174">
        <v>232514</v>
      </c>
      <c r="D169174">
        <v>232514</v>
      </c>
      <c r="F169174" t="s">
        <v>10</v>
      </c>
      <c r="G169174" t="s">
        <v>41455</v>
      </c>
      <c r="H169174">
        <v>7364</v>
      </c>
      <c r="I169174">
        <v>7364</v>
      </c>
    </row>
    <row r="169175" spans="1:9" x14ac:dyDescent="0.35">
      <c r="A169175" t="s">
        <v>75727</v>
      </c>
      <c r="B169175" s="1">
        <v>44304</v>
      </c>
      <c r="C169175">
        <v>239617</v>
      </c>
      <c r="D169175">
        <v>239617</v>
      </c>
      <c r="F169175" t="s">
        <v>10</v>
      </c>
      <c r="G169175" t="s">
        <v>11017</v>
      </c>
      <c r="H169175">
        <v>7173</v>
      </c>
      <c r="I169175">
        <v>7173</v>
      </c>
    </row>
    <row r="169176" spans="1:9" x14ac:dyDescent="0.35">
      <c r="A169176" t="s">
        <v>75727</v>
      </c>
      <c r="B169176" s="1">
        <v>44305</v>
      </c>
      <c r="C169176">
        <v>245939</v>
      </c>
      <c r="D169176">
        <v>245939</v>
      </c>
      <c r="F169176" t="s">
        <v>10</v>
      </c>
      <c r="G169176" t="s">
        <v>19801</v>
      </c>
      <c r="H169176">
        <v>6949</v>
      </c>
      <c r="I169176">
        <v>6949</v>
      </c>
    </row>
    <row r="169177" spans="1:9" x14ac:dyDescent="0.35">
      <c r="A169177" t="s">
        <v>75727</v>
      </c>
      <c r="B169177" s="1">
        <v>44306</v>
      </c>
      <c r="C169177">
        <v>253562</v>
      </c>
      <c r="D169177">
        <v>253562</v>
      </c>
      <c r="F169177" t="s">
        <v>10</v>
      </c>
      <c r="G169177" t="s">
        <v>46166</v>
      </c>
      <c r="H169177">
        <v>6693</v>
      </c>
      <c r="I169177">
        <v>6693</v>
      </c>
    </row>
    <row r="169178" spans="1:9" x14ac:dyDescent="0.35">
      <c r="A169178" t="s">
        <v>75727</v>
      </c>
      <c r="B169178" s="1">
        <v>44307</v>
      </c>
      <c r="C169178">
        <v>268317</v>
      </c>
      <c r="D169178">
        <v>268317</v>
      </c>
      <c r="F169178" t="s">
        <v>10</v>
      </c>
      <c r="G169178" t="s">
        <v>10677</v>
      </c>
      <c r="H169178">
        <v>6775</v>
      </c>
      <c r="I169178">
        <v>6775</v>
      </c>
    </row>
    <row r="169179" spans="1:9" x14ac:dyDescent="0.35">
      <c r="A169179" t="s">
        <v>75727</v>
      </c>
      <c r="B169179" s="1">
        <v>44308</v>
      </c>
      <c r="F169179" t="s">
        <v>10</v>
      </c>
      <c r="G169179" t="s">
        <v>10</v>
      </c>
      <c r="H169179">
        <v>6670</v>
      </c>
      <c r="I169179">
        <v>6670</v>
      </c>
    </row>
    <row r="169180" spans="1:9" x14ac:dyDescent="0.35">
      <c r="A169180" t="s">
        <v>75727</v>
      </c>
      <c r="B169180" s="1">
        <v>44309</v>
      </c>
      <c r="F169180" t="s">
        <v>10</v>
      </c>
      <c r="G169180" t="s">
        <v>10</v>
      </c>
      <c r="H169180">
        <v>6565</v>
      </c>
      <c r="I169180">
        <v>6565</v>
      </c>
    </row>
    <row r="169181" spans="1:9" x14ac:dyDescent="0.35">
      <c r="A169181" t="s">
        <v>75727</v>
      </c>
      <c r="B169181" s="1">
        <v>44310</v>
      </c>
      <c r="C169181">
        <v>276306</v>
      </c>
      <c r="D169181">
        <v>276306</v>
      </c>
      <c r="F169181" t="s">
        <v>10</v>
      </c>
      <c r="G169181" t="s">
        <v>10</v>
      </c>
      <c r="H169181">
        <v>6256</v>
      </c>
      <c r="I169181">
        <v>6256</v>
      </c>
    </row>
    <row r="169182" spans="1:9" x14ac:dyDescent="0.35">
      <c r="A169182" t="s">
        <v>75727</v>
      </c>
      <c r="B169182" s="1">
        <v>44311</v>
      </c>
      <c r="F169182" t="s">
        <v>10</v>
      </c>
      <c r="G169182" t="s">
        <v>10</v>
      </c>
      <c r="H169182">
        <v>7222</v>
      </c>
      <c r="I169182">
        <v>7222</v>
      </c>
    </row>
    <row r="169183" spans="1:9" x14ac:dyDescent="0.35">
      <c r="A169183" t="s">
        <v>75727</v>
      </c>
      <c r="B169183" s="1">
        <v>44312</v>
      </c>
      <c r="C169183">
        <v>304030</v>
      </c>
      <c r="D169183">
        <v>304030</v>
      </c>
      <c r="F169183" t="s">
        <v>10</v>
      </c>
      <c r="G169183" t="s">
        <v>10</v>
      </c>
      <c r="H169183">
        <v>8299</v>
      </c>
      <c r="I169183">
        <v>8299</v>
      </c>
    </row>
    <row r="169184" spans="1:9" x14ac:dyDescent="0.35">
      <c r="A169184" t="s">
        <v>75727</v>
      </c>
      <c r="B169184" s="1">
        <v>44313</v>
      </c>
      <c r="C169184">
        <v>321350</v>
      </c>
      <c r="D169184">
        <v>321350</v>
      </c>
      <c r="F169184" t="s">
        <v>10</v>
      </c>
      <c r="G169184" t="s">
        <v>75735</v>
      </c>
      <c r="H169184">
        <v>9684</v>
      </c>
      <c r="I169184">
        <v>9684</v>
      </c>
    </row>
    <row r="169185" spans="1:9" x14ac:dyDescent="0.35">
      <c r="A169185" t="s">
        <v>75727</v>
      </c>
      <c r="B169185" s="1">
        <v>44314</v>
      </c>
      <c r="C169185">
        <v>330077</v>
      </c>
      <c r="D169185">
        <v>330077</v>
      </c>
      <c r="F169185" t="s">
        <v>10</v>
      </c>
      <c r="G169185" t="s">
        <v>75736</v>
      </c>
      <c r="H169185">
        <v>8823</v>
      </c>
      <c r="I169185">
        <v>8823</v>
      </c>
    </row>
    <row r="169186" spans="1:9" x14ac:dyDescent="0.35">
      <c r="A169186" t="s">
        <v>75727</v>
      </c>
      <c r="B169186" s="1">
        <v>44315</v>
      </c>
      <c r="F169186" t="s">
        <v>10</v>
      </c>
      <c r="G169186" t="s">
        <v>10</v>
      </c>
      <c r="H169186">
        <v>8896</v>
      </c>
      <c r="I169186">
        <v>8896</v>
      </c>
    </row>
    <row r="169187" spans="1:9" x14ac:dyDescent="0.35">
      <c r="A169187" t="s">
        <v>75727</v>
      </c>
      <c r="B169187" s="1">
        <v>44316</v>
      </c>
      <c r="F169187" t="s">
        <v>10</v>
      </c>
      <c r="G169187" t="s">
        <v>10</v>
      </c>
      <c r="H169187">
        <v>8970</v>
      </c>
      <c r="I169187">
        <v>8970</v>
      </c>
    </row>
    <row r="169188" spans="1:9" x14ac:dyDescent="0.35">
      <c r="A169188" t="s">
        <v>75727</v>
      </c>
      <c r="B169188" s="1">
        <v>44317</v>
      </c>
      <c r="C169188">
        <v>339607</v>
      </c>
      <c r="D169188">
        <v>339607</v>
      </c>
      <c r="F169188" t="s">
        <v>10</v>
      </c>
      <c r="G169188" t="s">
        <v>10</v>
      </c>
      <c r="H169188">
        <v>9043</v>
      </c>
      <c r="I169188">
        <v>9043</v>
      </c>
    </row>
    <row r="169189" spans="1:9" x14ac:dyDescent="0.35">
      <c r="A169189" t="s">
        <v>75727</v>
      </c>
      <c r="B169189" s="1">
        <v>44318</v>
      </c>
      <c r="C169189">
        <v>341819</v>
      </c>
      <c r="D169189">
        <v>341819</v>
      </c>
      <c r="F169189" t="s">
        <v>10</v>
      </c>
      <c r="G169189" t="s">
        <v>71501</v>
      </c>
      <c r="H169189">
        <v>7379</v>
      </c>
      <c r="I169189">
        <v>7379</v>
      </c>
    </row>
    <row r="169190" spans="1:9" x14ac:dyDescent="0.35">
      <c r="A169190" t="s">
        <v>75727</v>
      </c>
      <c r="B169190" s="1">
        <v>44319</v>
      </c>
      <c r="C169190">
        <v>364582</v>
      </c>
      <c r="D169190">
        <v>364582</v>
      </c>
      <c r="F169190" t="s">
        <v>10</v>
      </c>
      <c r="G169190" t="s">
        <v>20554</v>
      </c>
      <c r="H169190">
        <v>8650</v>
      </c>
      <c r="I169190">
        <v>8650</v>
      </c>
    </row>
    <row r="169191" spans="1:9" x14ac:dyDescent="0.35">
      <c r="A169191" t="s">
        <v>75727</v>
      </c>
      <c r="B169191" s="1">
        <v>44320</v>
      </c>
      <c r="C169191">
        <v>375283</v>
      </c>
      <c r="D169191">
        <v>375283</v>
      </c>
      <c r="F169191" t="s">
        <v>10</v>
      </c>
      <c r="G169191" t="s">
        <v>75737</v>
      </c>
      <c r="H169191">
        <v>7705</v>
      </c>
      <c r="I169191">
        <v>7705</v>
      </c>
    </row>
    <row r="169192" spans="1:9" x14ac:dyDescent="0.35">
      <c r="A169192" t="s">
        <v>75727</v>
      </c>
      <c r="B169192" s="1">
        <v>44321</v>
      </c>
      <c r="C169192">
        <v>387024</v>
      </c>
      <c r="D169192">
        <v>387024</v>
      </c>
      <c r="F169192" t="s">
        <v>10</v>
      </c>
      <c r="G169192" t="s">
        <v>75738</v>
      </c>
      <c r="H169192">
        <v>8135</v>
      </c>
      <c r="I169192">
        <v>8135</v>
      </c>
    </row>
    <row r="169193" spans="1:9" x14ac:dyDescent="0.35">
      <c r="A169193" t="s">
        <v>75727</v>
      </c>
      <c r="B169193" s="1">
        <v>44322</v>
      </c>
      <c r="C169193">
        <v>392146</v>
      </c>
      <c r="D169193">
        <v>392146</v>
      </c>
      <c r="F169193" t="s">
        <v>10</v>
      </c>
      <c r="G169193" t="s">
        <v>14976</v>
      </c>
      <c r="H169193">
        <v>8413</v>
      </c>
      <c r="I169193">
        <v>8413</v>
      </c>
    </row>
    <row r="169194" spans="1:9" x14ac:dyDescent="0.35">
      <c r="A169194" t="s">
        <v>75727</v>
      </c>
      <c r="B169194" s="1">
        <v>44323</v>
      </c>
      <c r="C169194">
        <v>395805</v>
      </c>
      <c r="D169194">
        <v>395805</v>
      </c>
      <c r="F169194" t="s">
        <v>10</v>
      </c>
      <c r="G169194" t="s">
        <v>46153</v>
      </c>
      <c r="H169194">
        <v>8482</v>
      </c>
      <c r="I169194">
        <v>8482</v>
      </c>
    </row>
    <row r="169195" spans="1:9" x14ac:dyDescent="0.35">
      <c r="A169195" t="s">
        <v>75727</v>
      </c>
      <c r="B169195" s="1">
        <v>44324</v>
      </c>
      <c r="C169195">
        <v>399746</v>
      </c>
      <c r="D169195">
        <v>399746</v>
      </c>
      <c r="F169195" t="s">
        <v>10</v>
      </c>
      <c r="G169195" t="s">
        <v>12115</v>
      </c>
      <c r="H169195">
        <v>8591</v>
      </c>
      <c r="I169195">
        <v>8591</v>
      </c>
    </row>
    <row r="169196" spans="1:9" x14ac:dyDescent="0.35">
      <c r="A169196" t="s">
        <v>75727</v>
      </c>
      <c r="B169196" s="1">
        <v>44325</v>
      </c>
      <c r="C169196">
        <v>404972</v>
      </c>
      <c r="D169196">
        <v>404972</v>
      </c>
      <c r="F169196" t="s">
        <v>10</v>
      </c>
      <c r="G169196" t="s">
        <v>46813</v>
      </c>
      <c r="H169196">
        <v>9022</v>
      </c>
      <c r="I169196">
        <v>9022</v>
      </c>
    </row>
    <row r="169197" spans="1:9" x14ac:dyDescent="0.35">
      <c r="A169197" t="s">
        <v>75727</v>
      </c>
      <c r="B169197" s="1">
        <v>44326</v>
      </c>
      <c r="F169197" t="s">
        <v>10</v>
      </c>
      <c r="G169197" t="s">
        <v>10</v>
      </c>
      <c r="H169197">
        <v>6726</v>
      </c>
      <c r="I169197">
        <v>6726</v>
      </c>
    </row>
    <row r="169198" spans="1:9" x14ac:dyDescent="0.35">
      <c r="A169198" t="s">
        <v>75727</v>
      </c>
      <c r="B169198" s="1">
        <v>44327</v>
      </c>
      <c r="C169198">
        <v>418354</v>
      </c>
      <c r="D169198">
        <v>418354</v>
      </c>
      <c r="F169198" t="s">
        <v>10</v>
      </c>
      <c r="G169198" t="s">
        <v>10</v>
      </c>
      <c r="H169198">
        <v>6153</v>
      </c>
      <c r="I169198">
        <v>6153</v>
      </c>
    </row>
    <row r="169199" spans="1:9" x14ac:dyDescent="0.35">
      <c r="A169199" t="s">
        <v>75727</v>
      </c>
      <c r="B169199" s="1">
        <v>44328</v>
      </c>
      <c r="C169199">
        <v>423092</v>
      </c>
      <c r="D169199">
        <v>423092</v>
      </c>
      <c r="F169199" t="s">
        <v>10</v>
      </c>
      <c r="G169199" t="s">
        <v>52808</v>
      </c>
      <c r="H169199">
        <v>5153</v>
      </c>
      <c r="I169199">
        <v>5153</v>
      </c>
    </row>
    <row r="169200" spans="1:9" x14ac:dyDescent="0.35">
      <c r="A169200" t="s">
        <v>75727</v>
      </c>
      <c r="B169200" s="1">
        <v>44329</v>
      </c>
      <c r="F169200" t="s">
        <v>10</v>
      </c>
      <c r="G169200" t="s">
        <v>10</v>
      </c>
      <c r="H169200">
        <v>4936</v>
      </c>
      <c r="I169200">
        <v>4936</v>
      </c>
    </row>
    <row r="169201" spans="1:9" x14ac:dyDescent="0.35">
      <c r="A169201" t="s">
        <v>75727</v>
      </c>
      <c r="B169201" s="1">
        <v>44330</v>
      </c>
      <c r="C169201">
        <v>430301</v>
      </c>
      <c r="D169201">
        <v>430301</v>
      </c>
      <c r="F169201" t="s">
        <v>10</v>
      </c>
      <c r="G169201" t="s">
        <v>10</v>
      </c>
      <c r="H169201">
        <v>4928</v>
      </c>
      <c r="I169201">
        <v>4928</v>
      </c>
    </row>
    <row r="169202" spans="1:9" x14ac:dyDescent="0.35">
      <c r="A169202" t="s">
        <v>75727</v>
      </c>
      <c r="B169202" s="1">
        <v>44331</v>
      </c>
      <c r="F169202" t="s">
        <v>10</v>
      </c>
      <c r="G169202" t="s">
        <v>10</v>
      </c>
      <c r="H169202">
        <v>6016</v>
      </c>
      <c r="I169202">
        <v>6016</v>
      </c>
    </row>
    <row r="169203" spans="1:9" x14ac:dyDescent="0.35">
      <c r="A169203" t="s">
        <v>75727</v>
      </c>
      <c r="B169203" s="1">
        <v>44332</v>
      </c>
      <c r="C169203">
        <v>453422</v>
      </c>
      <c r="D169203">
        <v>453422</v>
      </c>
      <c r="F169203" t="s">
        <v>10</v>
      </c>
      <c r="G169203" t="s">
        <v>10</v>
      </c>
      <c r="H169203">
        <v>6921</v>
      </c>
      <c r="I169203">
        <v>6921</v>
      </c>
    </row>
    <row r="169204" spans="1:9" x14ac:dyDescent="0.35">
      <c r="A169204" t="s">
        <v>75727</v>
      </c>
      <c r="B169204" s="1">
        <v>44333</v>
      </c>
      <c r="C169204">
        <v>466823</v>
      </c>
      <c r="D169204">
        <v>466823</v>
      </c>
      <c r="F169204" t="s">
        <v>10</v>
      </c>
      <c r="G169204" t="s">
        <v>75739</v>
      </c>
      <c r="H169204">
        <v>7880</v>
      </c>
      <c r="I169204">
        <v>7880</v>
      </c>
    </row>
    <row r="169205" spans="1:9" x14ac:dyDescent="0.35">
      <c r="A169205" t="s">
        <v>75727</v>
      </c>
      <c r="B169205" s="1">
        <v>44334</v>
      </c>
      <c r="F169205" t="s">
        <v>10</v>
      </c>
      <c r="G169205" t="s">
        <v>10</v>
      </c>
      <c r="H169205">
        <v>8507</v>
      </c>
      <c r="I169205">
        <v>8507</v>
      </c>
    </row>
    <row r="169206" spans="1:9" x14ac:dyDescent="0.35">
      <c r="A169206" t="s">
        <v>75727</v>
      </c>
      <c r="B169206" s="1">
        <v>44335</v>
      </c>
      <c r="C169206">
        <v>488986</v>
      </c>
      <c r="D169206">
        <v>488986</v>
      </c>
      <c r="F169206" t="s">
        <v>10</v>
      </c>
      <c r="G169206" t="s">
        <v>10</v>
      </c>
      <c r="H169206">
        <v>9413</v>
      </c>
      <c r="I169206">
        <v>9413</v>
      </c>
    </row>
    <row r="169207" spans="1:9" x14ac:dyDescent="0.35">
      <c r="A169207" t="s">
        <v>75727</v>
      </c>
      <c r="B169207" s="1">
        <v>44336</v>
      </c>
      <c r="F169207" t="s">
        <v>10</v>
      </c>
      <c r="G169207" t="s">
        <v>10</v>
      </c>
      <c r="H169207">
        <v>10170</v>
      </c>
      <c r="I169207">
        <v>10170</v>
      </c>
    </row>
    <row r="169208" spans="1:9" x14ac:dyDescent="0.35">
      <c r="A169208" t="s">
        <v>75727</v>
      </c>
      <c r="B169208" s="1">
        <v>44337</v>
      </c>
      <c r="C169208">
        <v>506787</v>
      </c>
      <c r="D169208">
        <v>506787</v>
      </c>
      <c r="F169208" t="s">
        <v>10</v>
      </c>
      <c r="G169208" t="s">
        <v>10</v>
      </c>
      <c r="H169208">
        <v>10927</v>
      </c>
      <c r="I169208">
        <v>10927</v>
      </c>
    </row>
    <row r="169209" spans="1:9" x14ac:dyDescent="0.35">
      <c r="A169209" t="s">
        <v>75727</v>
      </c>
      <c r="B169209" s="1">
        <v>44338</v>
      </c>
      <c r="C169209">
        <v>513338</v>
      </c>
      <c r="D169209">
        <v>511064</v>
      </c>
      <c r="E169209">
        <v>2274</v>
      </c>
      <c r="F169209" t="s">
        <v>10</v>
      </c>
      <c r="G169209" t="s">
        <v>1456</v>
      </c>
      <c r="H169209">
        <v>10211</v>
      </c>
      <c r="I169209">
        <v>9886</v>
      </c>
    </row>
    <row r="169210" spans="1:9" x14ac:dyDescent="0.35">
      <c r="A169210" t="s">
        <v>75727</v>
      </c>
      <c r="B169210" s="1">
        <v>44339</v>
      </c>
      <c r="C169210">
        <v>530653</v>
      </c>
      <c r="D169210">
        <v>527917</v>
      </c>
      <c r="E169210">
        <v>2736</v>
      </c>
      <c r="F169210" t="s">
        <v>10</v>
      </c>
      <c r="G169210" t="s">
        <v>54305</v>
      </c>
      <c r="H169210">
        <v>11033</v>
      </c>
      <c r="I169210">
        <v>10642</v>
      </c>
    </row>
    <row r="169211" spans="1:9" x14ac:dyDescent="0.35">
      <c r="A169211" t="s">
        <v>75727</v>
      </c>
      <c r="B169211" s="1">
        <v>44340</v>
      </c>
      <c r="C169211">
        <v>541569</v>
      </c>
      <c r="D169211">
        <v>537440</v>
      </c>
      <c r="E169211">
        <v>4129</v>
      </c>
      <c r="F169211" t="s">
        <v>10</v>
      </c>
      <c r="G169211" t="s">
        <v>75740</v>
      </c>
      <c r="H169211">
        <v>10678</v>
      </c>
      <c r="I169211">
        <v>10088</v>
      </c>
    </row>
    <row r="169212" spans="1:9" x14ac:dyDescent="0.35">
      <c r="A169212" t="s">
        <v>75727</v>
      </c>
      <c r="B169212" s="1">
        <v>44341</v>
      </c>
      <c r="F169212" t="s">
        <v>10</v>
      </c>
      <c r="G169212" t="s">
        <v>10</v>
      </c>
      <c r="H169212">
        <v>10780</v>
      </c>
      <c r="I169212">
        <v>9097</v>
      </c>
    </row>
    <row r="169213" spans="1:9" x14ac:dyDescent="0.35">
      <c r="A169213" t="s">
        <v>75727</v>
      </c>
      <c r="B169213" s="1">
        <v>44342</v>
      </c>
      <c r="C169213">
        <v>565163</v>
      </c>
      <c r="F169213" t="s">
        <v>10</v>
      </c>
      <c r="G169213" t="s">
        <v>10</v>
      </c>
      <c r="H169213">
        <v>10882</v>
      </c>
      <c r="I169213">
        <v>8105</v>
      </c>
    </row>
    <row r="169214" spans="1:9" x14ac:dyDescent="0.35">
      <c r="A169214" t="s">
        <v>75727</v>
      </c>
      <c r="B169214" s="1">
        <v>44343</v>
      </c>
      <c r="C169214">
        <v>577036</v>
      </c>
      <c r="F169214" t="s">
        <v>10</v>
      </c>
      <c r="G169214" t="s">
        <v>75741</v>
      </c>
      <c r="H169214">
        <v>11307</v>
      </c>
      <c r="I169214">
        <v>7425</v>
      </c>
    </row>
    <row r="169215" spans="1:9" x14ac:dyDescent="0.35">
      <c r="A169215" t="s">
        <v>75727</v>
      </c>
      <c r="B169215" s="1">
        <v>44344</v>
      </c>
      <c r="F169215" t="s">
        <v>10</v>
      </c>
      <c r="G169215" t="s">
        <v>10</v>
      </c>
      <c r="H169215">
        <v>11385</v>
      </c>
      <c r="I169215">
        <v>6746</v>
      </c>
    </row>
    <row r="169216" spans="1:9" x14ac:dyDescent="0.35">
      <c r="A169216" t="s">
        <v>75727</v>
      </c>
      <c r="B169216" s="1">
        <v>44345</v>
      </c>
      <c r="C169216">
        <v>595924</v>
      </c>
      <c r="F169216" t="s">
        <v>10</v>
      </c>
      <c r="G169216" t="s">
        <v>10</v>
      </c>
      <c r="H169216">
        <v>11798</v>
      </c>
      <c r="I169216">
        <v>6726</v>
      </c>
    </row>
    <row r="169217" spans="1:9" x14ac:dyDescent="0.35">
      <c r="A169217" t="s">
        <v>75727</v>
      </c>
      <c r="B169217" s="1">
        <v>44346</v>
      </c>
      <c r="C169217">
        <v>647357</v>
      </c>
      <c r="F169217" t="s">
        <v>10</v>
      </c>
      <c r="G169217" t="s">
        <v>75742</v>
      </c>
      <c r="H169217">
        <v>16672</v>
      </c>
      <c r="I169217">
        <v>4910</v>
      </c>
    </row>
    <row r="169218" spans="1:9" x14ac:dyDescent="0.35">
      <c r="A169218" t="s">
        <v>75727</v>
      </c>
      <c r="B169218" s="1">
        <v>44347</v>
      </c>
      <c r="C169218">
        <v>672395</v>
      </c>
      <c r="F169218" t="s">
        <v>10</v>
      </c>
      <c r="G169218" t="s">
        <v>75743</v>
      </c>
      <c r="H169218">
        <v>18689</v>
      </c>
      <c r="I169218">
        <v>4142</v>
      </c>
    </row>
    <row r="169219" spans="1:9" x14ac:dyDescent="0.35">
      <c r="A169219" t="s">
        <v>75727</v>
      </c>
      <c r="B169219" s="1">
        <v>44348</v>
      </c>
      <c r="C169219">
        <v>677084</v>
      </c>
      <c r="F169219" t="s">
        <v>10</v>
      </c>
      <c r="G169219" t="s">
        <v>30658</v>
      </c>
      <c r="H169219">
        <v>17674</v>
      </c>
      <c r="I169219">
        <v>4142</v>
      </c>
    </row>
    <row r="169220" spans="1:9" x14ac:dyDescent="0.35">
      <c r="A169220" t="s">
        <v>75727</v>
      </c>
      <c r="B169220" s="1">
        <v>44349</v>
      </c>
      <c r="C169220">
        <v>706626</v>
      </c>
      <c r="F169220" t="s">
        <v>10</v>
      </c>
      <c r="G169220" t="s">
        <v>75744</v>
      </c>
      <c r="H169220">
        <v>20209</v>
      </c>
      <c r="I169220">
        <v>4142</v>
      </c>
    </row>
    <row r="169221" spans="1:9" x14ac:dyDescent="0.35">
      <c r="A169221" t="s">
        <v>75727</v>
      </c>
      <c r="B169221" s="1">
        <v>44350</v>
      </c>
      <c r="F169221" t="s">
        <v>10</v>
      </c>
      <c r="G169221" t="s">
        <v>10</v>
      </c>
      <c r="H169221">
        <v>20515</v>
      </c>
      <c r="I169221">
        <v>4142</v>
      </c>
    </row>
    <row r="169222" spans="1:9" x14ac:dyDescent="0.35">
      <c r="A169222" t="s">
        <v>75727</v>
      </c>
      <c r="B169222" s="1">
        <v>44351</v>
      </c>
      <c r="F169222" t="s">
        <v>10</v>
      </c>
      <c r="G169222" t="s">
        <v>10</v>
      </c>
      <c r="H169222">
        <v>21168</v>
      </c>
      <c r="I169222">
        <v>4142</v>
      </c>
    </row>
    <row r="169223" spans="1:9" x14ac:dyDescent="0.35">
      <c r="A169223" t="s">
        <v>75727</v>
      </c>
      <c r="B169223" s="1">
        <v>44352</v>
      </c>
      <c r="C169223">
        <v>748676</v>
      </c>
      <c r="F169223" t="s">
        <v>10</v>
      </c>
      <c r="G169223" t="s">
        <v>10</v>
      </c>
      <c r="H169223">
        <v>21822</v>
      </c>
      <c r="I169223">
        <v>4142</v>
      </c>
    </row>
    <row r="169224" spans="1:9" x14ac:dyDescent="0.35">
      <c r="A169224" t="s">
        <v>75727</v>
      </c>
      <c r="B169224" s="1">
        <v>44353</v>
      </c>
      <c r="F169224" t="s">
        <v>10</v>
      </c>
      <c r="G169224" t="s">
        <v>10</v>
      </c>
      <c r="H169224">
        <v>14902</v>
      </c>
      <c r="I169224">
        <v>4142</v>
      </c>
    </row>
    <row r="169225" spans="1:9" x14ac:dyDescent="0.35">
      <c r="A169225" t="s">
        <v>75727</v>
      </c>
      <c r="B169225" s="1">
        <v>44354</v>
      </c>
      <c r="F169225" t="s">
        <v>10</v>
      </c>
      <c r="G169225" t="s">
        <v>10</v>
      </c>
      <c r="H169225">
        <v>11753</v>
      </c>
      <c r="I169225">
        <v>4142</v>
      </c>
    </row>
    <row r="169226" spans="1:9" x14ac:dyDescent="0.35">
      <c r="A169226" t="s">
        <v>75727</v>
      </c>
      <c r="B169226" s="1">
        <v>44355</v>
      </c>
      <c r="C169226">
        <v>757664</v>
      </c>
      <c r="F169226" t="s">
        <v>10</v>
      </c>
      <c r="G169226" t="s">
        <v>10</v>
      </c>
      <c r="H169226">
        <v>11511</v>
      </c>
      <c r="I169226">
        <v>4142</v>
      </c>
    </row>
    <row r="169227" spans="1:9" x14ac:dyDescent="0.35">
      <c r="A169227" t="s">
        <v>75727</v>
      </c>
      <c r="B169227" s="1">
        <v>44356</v>
      </c>
      <c r="F169227" t="s">
        <v>10</v>
      </c>
      <c r="G169227" t="s">
        <v>10</v>
      </c>
      <c r="H169227">
        <v>8730</v>
      </c>
      <c r="I169227">
        <v>4142</v>
      </c>
    </row>
    <row r="169228" spans="1:9" x14ac:dyDescent="0.35">
      <c r="A169228" t="s">
        <v>75727</v>
      </c>
      <c r="B169228" s="1">
        <v>44357</v>
      </c>
      <c r="C169228">
        <v>777805</v>
      </c>
      <c r="F169228" t="s">
        <v>10</v>
      </c>
      <c r="G169228" t="s">
        <v>10</v>
      </c>
      <c r="H169228">
        <v>8166</v>
      </c>
      <c r="I169228">
        <v>4142</v>
      </c>
    </row>
    <row r="169229" spans="1:9" x14ac:dyDescent="0.35">
      <c r="A169229" t="s">
        <v>75727</v>
      </c>
      <c r="B169229" s="1">
        <v>44358</v>
      </c>
      <c r="F169229" t="s">
        <v>10</v>
      </c>
      <c r="G169229" t="s">
        <v>10</v>
      </c>
      <c r="H169229">
        <v>6760</v>
      </c>
      <c r="I169229">
        <v>4142</v>
      </c>
    </row>
    <row r="169230" spans="1:9" x14ac:dyDescent="0.35">
      <c r="A169230" t="s">
        <v>75727</v>
      </c>
      <c r="B169230" s="1">
        <v>44359</v>
      </c>
      <c r="C169230">
        <v>786160</v>
      </c>
      <c r="F169230" t="s">
        <v>10</v>
      </c>
      <c r="G169230" t="s">
        <v>10</v>
      </c>
      <c r="H169230">
        <v>5355</v>
      </c>
      <c r="I169230">
        <v>4142</v>
      </c>
    </row>
    <row r="169231" spans="1:9" x14ac:dyDescent="0.35">
      <c r="A169231" t="s">
        <v>75727</v>
      </c>
      <c r="B169231" s="1">
        <v>44360</v>
      </c>
      <c r="C169231">
        <v>803797</v>
      </c>
      <c r="F169231" t="s">
        <v>10</v>
      </c>
      <c r="G169231" t="s">
        <v>75745</v>
      </c>
      <c r="H169231">
        <v>7446</v>
      </c>
      <c r="I169231">
        <v>4142</v>
      </c>
    </row>
    <row r="169232" spans="1:9" x14ac:dyDescent="0.35">
      <c r="A169232" t="s">
        <v>75727</v>
      </c>
      <c r="B169232" s="1">
        <v>44361</v>
      </c>
      <c r="C169232">
        <v>806129</v>
      </c>
      <c r="F169232" t="s">
        <v>10</v>
      </c>
      <c r="G169232" t="s">
        <v>10025</v>
      </c>
      <c r="H169232">
        <v>7352</v>
      </c>
      <c r="I169232">
        <v>4142</v>
      </c>
    </row>
    <row r="169233" spans="1:9" x14ac:dyDescent="0.35">
      <c r="A169233" t="s">
        <v>75727</v>
      </c>
      <c r="B169233" s="1">
        <v>44362</v>
      </c>
      <c r="C169233">
        <v>812118</v>
      </c>
      <c r="F169233" t="s">
        <v>10</v>
      </c>
      <c r="G169233" t="s">
        <v>14337</v>
      </c>
      <c r="H169233">
        <v>7779</v>
      </c>
      <c r="I169233">
        <v>4142</v>
      </c>
    </row>
    <row r="169234" spans="1:9" x14ac:dyDescent="0.35">
      <c r="A169234" t="s">
        <v>75727</v>
      </c>
      <c r="B169234" s="1">
        <v>44363</v>
      </c>
      <c r="C169234">
        <v>821659</v>
      </c>
      <c r="F169234" t="s">
        <v>10</v>
      </c>
      <c r="G169234" t="s">
        <v>75746</v>
      </c>
      <c r="H169234">
        <v>7704</v>
      </c>
      <c r="I169234">
        <v>4142</v>
      </c>
    </row>
    <row r="169235" spans="1:9" x14ac:dyDescent="0.35">
      <c r="A169235" t="s">
        <v>75727</v>
      </c>
      <c r="B169235" s="1">
        <v>44364</v>
      </c>
      <c r="F169235" t="s">
        <v>10</v>
      </c>
      <c r="G169235" t="s">
        <v>10</v>
      </c>
      <c r="H169235">
        <v>6717</v>
      </c>
      <c r="I169235">
        <v>4142</v>
      </c>
    </row>
    <row r="169236" spans="1:9" x14ac:dyDescent="0.35">
      <c r="A169236" t="s">
        <v>75727</v>
      </c>
      <c r="B169236" s="1">
        <v>44365</v>
      </c>
      <c r="F169236" t="s">
        <v>10</v>
      </c>
      <c r="G169236" t="s">
        <v>10</v>
      </c>
      <c r="H169236">
        <v>6572</v>
      </c>
      <c r="I169236">
        <v>4142</v>
      </c>
    </row>
    <row r="169237" spans="1:9" x14ac:dyDescent="0.35">
      <c r="A169237" t="s">
        <v>75727</v>
      </c>
      <c r="B169237" s="1">
        <v>44366</v>
      </c>
      <c r="C169237">
        <v>831146</v>
      </c>
      <c r="F169237" t="s">
        <v>10</v>
      </c>
      <c r="G169237" t="s">
        <v>10</v>
      </c>
      <c r="H169237">
        <v>6427</v>
      </c>
      <c r="I169237">
        <v>4142</v>
      </c>
    </row>
    <row r="169238" spans="1:9" x14ac:dyDescent="0.35">
      <c r="A169238" t="s">
        <v>75727</v>
      </c>
      <c r="B169238" s="1">
        <v>44367</v>
      </c>
      <c r="C169238">
        <v>834271</v>
      </c>
      <c r="F169238" t="s">
        <v>10</v>
      </c>
      <c r="G169238" t="s">
        <v>18992</v>
      </c>
      <c r="H169238">
        <v>4353</v>
      </c>
      <c r="I169238">
        <v>4142</v>
      </c>
    </row>
    <row r="169239" spans="1:9" x14ac:dyDescent="0.35">
      <c r="A169239" t="s">
        <v>75727</v>
      </c>
      <c r="B169239" s="1">
        <v>44368</v>
      </c>
      <c r="F169239" t="s">
        <v>10</v>
      </c>
      <c r="G169239" t="s">
        <v>10</v>
      </c>
      <c r="H169239">
        <v>4546</v>
      </c>
      <c r="I169239">
        <v>4142</v>
      </c>
    </row>
    <row r="169240" spans="1:9" x14ac:dyDescent="0.35">
      <c r="A169240" t="s">
        <v>75727</v>
      </c>
      <c r="B169240" s="1">
        <v>44369</v>
      </c>
      <c r="C169240">
        <v>841629</v>
      </c>
      <c r="F169240" t="s">
        <v>10</v>
      </c>
      <c r="G169240" t="s">
        <v>10</v>
      </c>
      <c r="H169240">
        <v>4216</v>
      </c>
      <c r="I169240">
        <v>4142</v>
      </c>
    </row>
    <row r="169241" spans="1:9" x14ac:dyDescent="0.35">
      <c r="A169241" t="s">
        <v>75727</v>
      </c>
      <c r="B169241" s="1">
        <v>44370</v>
      </c>
      <c r="C169241">
        <v>843039</v>
      </c>
      <c r="F169241" t="s">
        <v>10</v>
      </c>
      <c r="G169241" t="s">
        <v>24349</v>
      </c>
      <c r="H169241">
        <v>3054</v>
      </c>
      <c r="I169241">
        <v>4142</v>
      </c>
    </row>
    <row r="169242" spans="1:9" x14ac:dyDescent="0.35">
      <c r="A169242" t="s">
        <v>75727</v>
      </c>
      <c r="B169242" s="1">
        <v>44371</v>
      </c>
      <c r="F169242" t="s">
        <v>10</v>
      </c>
      <c r="G169242" t="s">
        <v>10</v>
      </c>
      <c r="H169242">
        <v>3136</v>
      </c>
      <c r="I169242">
        <v>4142</v>
      </c>
    </row>
    <row r="169243" spans="1:9" x14ac:dyDescent="0.35">
      <c r="A169243" t="s">
        <v>75727</v>
      </c>
      <c r="B169243" s="1">
        <v>44372</v>
      </c>
      <c r="F169243" t="s">
        <v>10</v>
      </c>
      <c r="G169243" t="s">
        <v>10</v>
      </c>
      <c r="H169243">
        <v>3217</v>
      </c>
      <c r="I169243">
        <v>4142</v>
      </c>
    </row>
    <row r="169244" spans="1:9" x14ac:dyDescent="0.35">
      <c r="A169244" t="s">
        <v>75727</v>
      </c>
      <c r="B169244" s="1">
        <v>44373</v>
      </c>
      <c r="C169244">
        <v>854232</v>
      </c>
      <c r="F169244" t="s">
        <v>10</v>
      </c>
      <c r="G169244" t="s">
        <v>10</v>
      </c>
      <c r="H169244">
        <v>3298</v>
      </c>
      <c r="I169244">
        <v>4142</v>
      </c>
    </row>
    <row r="169245" spans="1:9" x14ac:dyDescent="0.35">
      <c r="A169245" t="s">
        <v>75727</v>
      </c>
      <c r="B169245" s="1">
        <v>44374</v>
      </c>
      <c r="C169245">
        <v>854443</v>
      </c>
      <c r="F169245" t="s">
        <v>10</v>
      </c>
      <c r="G169245" t="s">
        <v>13622</v>
      </c>
      <c r="H169245">
        <v>2882</v>
      </c>
      <c r="I169245">
        <v>4142</v>
      </c>
    </row>
    <row r="169246" spans="1:9" x14ac:dyDescent="0.35">
      <c r="A169246" t="s">
        <v>75727</v>
      </c>
      <c r="B169246" s="1">
        <v>44375</v>
      </c>
      <c r="C169246">
        <v>856025</v>
      </c>
      <c r="F169246" t="s">
        <v>10</v>
      </c>
      <c r="G169246" t="s">
        <v>67064</v>
      </c>
      <c r="H169246">
        <v>2582</v>
      </c>
      <c r="I169246">
        <v>4142</v>
      </c>
    </row>
    <row r="169247" spans="1:9" x14ac:dyDescent="0.35">
      <c r="A169247" t="s">
        <v>75727</v>
      </c>
      <c r="B169247" s="1">
        <v>44376</v>
      </c>
      <c r="C169247">
        <v>861645</v>
      </c>
      <c r="F169247" t="s">
        <v>10</v>
      </c>
      <c r="G169247" t="s">
        <v>50613</v>
      </c>
      <c r="H169247">
        <v>2859</v>
      </c>
      <c r="I169247">
        <v>4142</v>
      </c>
    </row>
    <row r="169248" spans="1:9" x14ac:dyDescent="0.35">
      <c r="A169248" t="s">
        <v>75727</v>
      </c>
      <c r="B169248" s="1">
        <v>44377</v>
      </c>
      <c r="F169248" t="s">
        <v>10</v>
      </c>
      <c r="G169248" t="s">
        <v>10</v>
      </c>
      <c r="H169248">
        <v>11891</v>
      </c>
      <c r="I169248">
        <v>4142</v>
      </c>
    </row>
    <row r="169249" spans="1:9" x14ac:dyDescent="0.35">
      <c r="A169249" t="s">
        <v>75727</v>
      </c>
      <c r="B169249" s="1">
        <v>44378</v>
      </c>
      <c r="C169249">
        <v>990902</v>
      </c>
      <c r="F169249" t="s">
        <v>10</v>
      </c>
      <c r="G169249" t="s">
        <v>10</v>
      </c>
      <c r="H169249">
        <v>20590</v>
      </c>
      <c r="I169249">
        <v>4142</v>
      </c>
    </row>
    <row r="169250" spans="1:9" x14ac:dyDescent="0.35">
      <c r="A169250" t="s">
        <v>75727</v>
      </c>
      <c r="B169250" s="1">
        <v>44379</v>
      </c>
      <c r="F169250" t="s">
        <v>10</v>
      </c>
      <c r="G169250" t="s">
        <v>10</v>
      </c>
      <c r="H169250">
        <v>22638</v>
      </c>
      <c r="I169250">
        <v>4142</v>
      </c>
    </row>
    <row r="169251" spans="1:9" x14ac:dyDescent="0.35">
      <c r="A169251" t="s">
        <v>75727</v>
      </c>
      <c r="B169251" s="1">
        <v>44380</v>
      </c>
      <c r="C169251">
        <v>1027036</v>
      </c>
      <c r="F169251" t="s">
        <v>10</v>
      </c>
      <c r="G169251" t="s">
        <v>10</v>
      </c>
      <c r="H169251">
        <v>24686</v>
      </c>
      <c r="I169251">
        <v>4142</v>
      </c>
    </row>
    <row r="169252" spans="1:9" x14ac:dyDescent="0.35">
      <c r="A169252" t="s">
        <v>75727</v>
      </c>
      <c r="B169252" s="1">
        <v>44381</v>
      </c>
      <c r="C169252">
        <v>1058094</v>
      </c>
      <c r="F169252" t="s">
        <v>10</v>
      </c>
      <c r="G169252" t="s">
        <v>75747</v>
      </c>
      <c r="H169252">
        <v>29093</v>
      </c>
      <c r="I169252">
        <v>4142</v>
      </c>
    </row>
    <row r="169253" spans="1:9" x14ac:dyDescent="0.35">
      <c r="A169253" t="s">
        <v>75727</v>
      </c>
      <c r="B169253" s="1">
        <v>44382</v>
      </c>
      <c r="F169253" t="s">
        <v>10</v>
      </c>
      <c r="G169253" t="s">
        <v>10</v>
      </c>
      <c r="H169253">
        <v>29315</v>
      </c>
      <c r="I169253">
        <v>4142</v>
      </c>
    </row>
    <row r="169254" spans="1:9" x14ac:dyDescent="0.35">
      <c r="A169254" t="s">
        <v>75727</v>
      </c>
      <c r="B169254" s="1">
        <v>44383</v>
      </c>
      <c r="F169254" t="s">
        <v>10</v>
      </c>
      <c r="G169254" t="s">
        <v>10</v>
      </c>
      <c r="H169254">
        <v>28961</v>
      </c>
      <c r="I169254">
        <v>4142</v>
      </c>
    </row>
    <row r="169255" spans="1:9" x14ac:dyDescent="0.35">
      <c r="A169255" t="s">
        <v>75727</v>
      </c>
      <c r="B169255" s="1">
        <v>44384</v>
      </c>
      <c r="F169255" t="s">
        <v>10</v>
      </c>
      <c r="G169255" t="s">
        <v>10</v>
      </c>
      <c r="H169255">
        <v>20176</v>
      </c>
      <c r="I169255">
        <v>4142</v>
      </c>
    </row>
    <row r="169256" spans="1:9" x14ac:dyDescent="0.35">
      <c r="A169256" t="s">
        <v>75727</v>
      </c>
      <c r="B169256" s="1">
        <v>44385</v>
      </c>
      <c r="F169256" t="s">
        <v>10</v>
      </c>
      <c r="G169256" t="s">
        <v>10</v>
      </c>
      <c r="H169256">
        <v>11392</v>
      </c>
      <c r="I169256">
        <v>4142</v>
      </c>
    </row>
    <row r="169257" spans="1:9" x14ac:dyDescent="0.35">
      <c r="A169257" t="s">
        <v>75727</v>
      </c>
      <c r="B169257" s="1">
        <v>44386</v>
      </c>
      <c r="F169257" t="s">
        <v>10</v>
      </c>
      <c r="G169257" t="s">
        <v>10</v>
      </c>
      <c r="H169257">
        <v>9259</v>
      </c>
      <c r="I169257">
        <v>4142</v>
      </c>
    </row>
    <row r="169258" spans="1:9" x14ac:dyDescent="0.35">
      <c r="A169258" t="s">
        <v>75727</v>
      </c>
      <c r="B169258" s="1">
        <v>44387</v>
      </c>
      <c r="C169258">
        <v>1076923</v>
      </c>
      <c r="F169258" t="s">
        <v>10</v>
      </c>
      <c r="G169258" t="s">
        <v>10</v>
      </c>
      <c r="H169258">
        <v>7127</v>
      </c>
      <c r="I169258">
        <v>4142</v>
      </c>
    </row>
    <row r="169259" spans="1:9" x14ac:dyDescent="0.35">
      <c r="A169259" t="s">
        <v>75727</v>
      </c>
      <c r="B169259" s="1">
        <v>44388</v>
      </c>
      <c r="F169259" t="s">
        <v>10</v>
      </c>
      <c r="G169259" t="s">
        <v>10</v>
      </c>
      <c r="H169259">
        <v>2906</v>
      </c>
      <c r="I169259">
        <v>4142</v>
      </c>
    </row>
    <row r="169260" spans="1:9" x14ac:dyDescent="0.35">
      <c r="A169260" t="s">
        <v>75727</v>
      </c>
      <c r="B169260" s="1">
        <v>44389</v>
      </c>
      <c r="C169260">
        <v>1079943</v>
      </c>
      <c r="F169260" t="s">
        <v>10</v>
      </c>
      <c r="G169260" t="s">
        <v>10</v>
      </c>
      <c r="H169260">
        <v>2673</v>
      </c>
      <c r="I169260">
        <v>4142</v>
      </c>
    </row>
    <row r="169261" spans="1:9" x14ac:dyDescent="0.35">
      <c r="A169261" t="s">
        <v>75727</v>
      </c>
      <c r="B169261" s="1">
        <v>44390</v>
      </c>
      <c r="C169261">
        <v>1085382</v>
      </c>
      <c r="F169261" t="s">
        <v>10</v>
      </c>
      <c r="G169261" t="s">
        <v>75748</v>
      </c>
      <c r="H169261">
        <v>3002</v>
      </c>
      <c r="I169261">
        <v>4142</v>
      </c>
    </row>
    <row r="169262" spans="1:9" x14ac:dyDescent="0.35">
      <c r="A169262" t="s">
        <v>75727</v>
      </c>
      <c r="B169262" s="1">
        <v>44391</v>
      </c>
      <c r="F169262" t="s">
        <v>10</v>
      </c>
      <c r="G169262" t="s">
        <v>10</v>
      </c>
      <c r="H169262">
        <v>2604</v>
      </c>
      <c r="I169262">
        <v>4142</v>
      </c>
    </row>
    <row r="169263" spans="1:9" x14ac:dyDescent="0.35">
      <c r="A169263" t="s">
        <v>75727</v>
      </c>
      <c r="B169263" s="1">
        <v>44392</v>
      </c>
      <c r="F169263" t="s">
        <v>10</v>
      </c>
      <c r="G169263" t="s">
        <v>10</v>
      </c>
      <c r="H169263">
        <v>2206</v>
      </c>
      <c r="I169263">
        <v>4142</v>
      </c>
    </row>
    <row r="169264" spans="1:9" x14ac:dyDescent="0.35">
      <c r="A169264" t="s">
        <v>75727</v>
      </c>
      <c r="B169264" s="1">
        <v>44393</v>
      </c>
      <c r="F169264" t="s">
        <v>10</v>
      </c>
      <c r="G169264" t="s">
        <v>10</v>
      </c>
      <c r="H169264">
        <v>1808</v>
      </c>
      <c r="I169264">
        <v>4142</v>
      </c>
    </row>
    <row r="169265" spans="1:9" x14ac:dyDescent="0.35">
      <c r="A169265" t="s">
        <v>75727</v>
      </c>
      <c r="B169265" s="1">
        <v>44394</v>
      </c>
      <c r="F169265" t="s">
        <v>10</v>
      </c>
      <c r="G169265" t="s">
        <v>10</v>
      </c>
      <c r="H169265">
        <v>1411</v>
      </c>
      <c r="I169265">
        <v>4142</v>
      </c>
    </row>
    <row r="169266" spans="1:9" x14ac:dyDescent="0.35">
      <c r="A169266" t="s">
        <v>75727</v>
      </c>
      <c r="B169266" s="1">
        <v>44395</v>
      </c>
      <c r="C169266">
        <v>1087152</v>
      </c>
      <c r="F169266" t="s">
        <v>10</v>
      </c>
      <c r="G169266" t="s">
        <v>10</v>
      </c>
      <c r="H169266">
        <v>1246</v>
      </c>
      <c r="I169266">
        <v>4142</v>
      </c>
    </row>
    <row r="169267" spans="1:9" x14ac:dyDescent="0.35">
      <c r="A169267" t="s">
        <v>75727</v>
      </c>
      <c r="B169267" s="1">
        <v>44396</v>
      </c>
      <c r="C169267">
        <v>1101431</v>
      </c>
      <c r="F169267" t="s">
        <v>10</v>
      </c>
      <c r="G169267" t="s">
        <v>75749</v>
      </c>
      <c r="H169267">
        <v>3070</v>
      </c>
      <c r="I169267">
        <v>4142</v>
      </c>
    </row>
    <row r="169268" spans="1:9" x14ac:dyDescent="0.35">
      <c r="A169268" t="s">
        <v>75727</v>
      </c>
      <c r="B169268" s="1">
        <v>44397</v>
      </c>
      <c r="F169268" t="s">
        <v>10</v>
      </c>
      <c r="G169268" t="s">
        <v>10</v>
      </c>
      <c r="H169268">
        <v>2674</v>
      </c>
      <c r="I169268">
        <v>4142</v>
      </c>
    </row>
    <row r="169269" spans="1:9" x14ac:dyDescent="0.35">
      <c r="A169269" t="s">
        <v>75727</v>
      </c>
      <c r="B169269" s="1">
        <v>44398</v>
      </c>
      <c r="C169269">
        <v>1106762</v>
      </c>
      <c r="F169269" t="s">
        <v>10</v>
      </c>
      <c r="G169269" t="s">
        <v>10</v>
      </c>
      <c r="H169269">
        <v>3004</v>
      </c>
      <c r="I169269">
        <v>4142</v>
      </c>
    </row>
    <row r="169270" spans="1:9" x14ac:dyDescent="0.35">
      <c r="A169270" t="s">
        <v>75727</v>
      </c>
      <c r="B169270" s="1">
        <v>44399</v>
      </c>
      <c r="C169270">
        <v>1110867</v>
      </c>
      <c r="F169270" t="s">
        <v>10</v>
      </c>
      <c r="G169270" t="s">
        <v>41460</v>
      </c>
      <c r="H169270">
        <v>3540</v>
      </c>
      <c r="I169270">
        <v>4142</v>
      </c>
    </row>
    <row r="169271" spans="1:9" x14ac:dyDescent="0.35">
      <c r="A169271" t="s">
        <v>75727</v>
      </c>
      <c r="B169271" s="1">
        <v>44400</v>
      </c>
      <c r="F169271" t="s">
        <v>10</v>
      </c>
      <c r="G169271" t="s">
        <v>10</v>
      </c>
      <c r="H169271">
        <v>4064</v>
      </c>
      <c r="I169271">
        <v>4142</v>
      </c>
    </row>
    <row r="169272" spans="1:9" x14ac:dyDescent="0.35">
      <c r="A169272" t="s">
        <v>75727</v>
      </c>
      <c r="B169272" s="1">
        <v>44401</v>
      </c>
      <c r="F169272" t="s">
        <v>10</v>
      </c>
      <c r="G169272" t="s">
        <v>10</v>
      </c>
      <c r="H169272">
        <v>4589</v>
      </c>
      <c r="I169272">
        <v>4142</v>
      </c>
    </row>
    <row r="169273" spans="1:9" x14ac:dyDescent="0.35">
      <c r="A169273" t="s">
        <v>75727</v>
      </c>
      <c r="B169273" s="1">
        <v>44402</v>
      </c>
      <c r="F169273" t="s">
        <v>10</v>
      </c>
      <c r="G169273" t="s">
        <v>10</v>
      </c>
      <c r="H169273">
        <v>5114</v>
      </c>
      <c r="I169273">
        <v>4142</v>
      </c>
    </row>
    <row r="169274" spans="1:9" x14ac:dyDescent="0.35">
      <c r="A169274" t="s">
        <v>75727</v>
      </c>
      <c r="B169274" s="1">
        <v>44403</v>
      </c>
      <c r="F169274" t="s">
        <v>10</v>
      </c>
      <c r="G169274" t="s">
        <v>10</v>
      </c>
      <c r="H169274">
        <v>3650</v>
      </c>
      <c r="I169274">
        <v>4142</v>
      </c>
    </row>
    <row r="169275" spans="1:9" x14ac:dyDescent="0.35">
      <c r="A169275" t="s">
        <v>75727</v>
      </c>
      <c r="B169275" s="1">
        <v>44404</v>
      </c>
      <c r="F169275" t="s">
        <v>10</v>
      </c>
      <c r="G169275" t="s">
        <v>10</v>
      </c>
      <c r="H169275">
        <v>3844</v>
      </c>
      <c r="I169275">
        <v>4142</v>
      </c>
    </row>
    <row r="169276" spans="1:9" x14ac:dyDescent="0.35">
      <c r="A169276" t="s">
        <v>75727</v>
      </c>
      <c r="B169276" s="1">
        <v>44405</v>
      </c>
      <c r="C169276">
        <v>1135036</v>
      </c>
      <c r="F169276" t="s">
        <v>10</v>
      </c>
      <c r="G169276" t="s">
        <v>10</v>
      </c>
      <c r="H169276">
        <v>4039</v>
      </c>
      <c r="I169276">
        <v>4142</v>
      </c>
    </row>
    <row r="169277" spans="1:9" x14ac:dyDescent="0.35">
      <c r="A169277" t="s">
        <v>75727</v>
      </c>
      <c r="B169277" s="1">
        <v>44406</v>
      </c>
      <c r="F169277" t="s">
        <v>10</v>
      </c>
      <c r="G169277" t="s">
        <v>10</v>
      </c>
      <c r="H169277">
        <v>4076</v>
      </c>
      <c r="I169277">
        <v>4142</v>
      </c>
    </row>
    <row r="169278" spans="1:9" x14ac:dyDescent="0.35">
      <c r="A169278" t="s">
        <v>75727</v>
      </c>
      <c r="B169278" s="1">
        <v>44407</v>
      </c>
      <c r="C169278">
        <v>1143763</v>
      </c>
      <c r="F169278" t="s">
        <v>10</v>
      </c>
      <c r="G169278" t="s">
        <v>10</v>
      </c>
      <c r="H169278">
        <v>4124</v>
      </c>
      <c r="I169278">
        <v>4142</v>
      </c>
    </row>
    <row r="169279" spans="1:9" x14ac:dyDescent="0.35">
      <c r="A169279" t="s">
        <v>75727</v>
      </c>
      <c r="B169279" s="1">
        <v>44408</v>
      </c>
      <c r="F169279" t="s">
        <v>10</v>
      </c>
      <c r="G169279" t="s">
        <v>10</v>
      </c>
      <c r="H169279">
        <v>3795</v>
      </c>
      <c r="I169279">
        <v>4142</v>
      </c>
    </row>
    <row r="169280" spans="1:9" x14ac:dyDescent="0.35">
      <c r="A169280" t="s">
        <v>75727</v>
      </c>
      <c r="B169280" s="1">
        <v>44409</v>
      </c>
      <c r="F169280" t="s">
        <v>10</v>
      </c>
      <c r="G169280" t="s">
        <v>10</v>
      </c>
      <c r="H169280">
        <v>3467</v>
      </c>
      <c r="I169280">
        <v>4142</v>
      </c>
    </row>
    <row r="169281" spans="1:9" x14ac:dyDescent="0.35">
      <c r="A169281" t="s">
        <v>75727</v>
      </c>
      <c r="B169281" s="1">
        <v>44410</v>
      </c>
      <c r="F169281" t="s">
        <v>10</v>
      </c>
      <c r="G169281" t="s">
        <v>10</v>
      </c>
      <c r="H169281">
        <v>3138</v>
      </c>
      <c r="I169281">
        <v>4142</v>
      </c>
    </row>
    <row r="169282" spans="1:9" x14ac:dyDescent="0.35">
      <c r="A169282" t="s">
        <v>75727</v>
      </c>
      <c r="B169282" s="1">
        <v>44411</v>
      </c>
      <c r="C169282">
        <v>1150676</v>
      </c>
      <c r="F169282" t="s">
        <v>10</v>
      </c>
      <c r="G169282" t="s">
        <v>10</v>
      </c>
      <c r="H169282">
        <v>2810</v>
      </c>
      <c r="I169282">
        <v>4142</v>
      </c>
    </row>
    <row r="169283" spans="1:9" x14ac:dyDescent="0.35">
      <c r="A169283" t="s">
        <v>75727</v>
      </c>
      <c r="B169283" s="1">
        <v>44412</v>
      </c>
      <c r="F169283" t="s">
        <v>10</v>
      </c>
      <c r="G169283" t="s">
        <v>10</v>
      </c>
      <c r="H169283">
        <v>2391</v>
      </c>
      <c r="I169283">
        <v>4142</v>
      </c>
    </row>
    <row r="169284" spans="1:9" x14ac:dyDescent="0.35">
      <c r="A169284" t="s">
        <v>75727</v>
      </c>
      <c r="B169284" s="1">
        <v>44413</v>
      </c>
      <c r="C169284">
        <v>1152874</v>
      </c>
      <c r="F169284" t="s">
        <v>10</v>
      </c>
      <c r="G169284" t="s">
        <v>10</v>
      </c>
      <c r="H169284">
        <v>1925</v>
      </c>
      <c r="I169284">
        <v>4142</v>
      </c>
    </row>
    <row r="169285" spans="1:9" x14ac:dyDescent="0.35">
      <c r="A169285" t="s">
        <v>75727</v>
      </c>
      <c r="B169285" s="1">
        <v>44414</v>
      </c>
      <c r="F169285" t="s">
        <v>10</v>
      </c>
      <c r="G169285" t="s">
        <v>10</v>
      </c>
      <c r="H169285">
        <v>1402</v>
      </c>
      <c r="I169285">
        <v>4142</v>
      </c>
    </row>
    <row r="169286" spans="1:9" x14ac:dyDescent="0.35">
      <c r="A169286" t="s">
        <v>75727</v>
      </c>
      <c r="B169286" s="1">
        <v>44415</v>
      </c>
      <c r="F169286" t="s">
        <v>10</v>
      </c>
      <c r="G169286" t="s">
        <v>10</v>
      </c>
      <c r="H169286">
        <v>1256</v>
      </c>
      <c r="I169286">
        <v>4142</v>
      </c>
    </row>
    <row r="169287" spans="1:9" x14ac:dyDescent="0.35">
      <c r="A169287" t="s">
        <v>75727</v>
      </c>
      <c r="B169287" s="1">
        <v>44416</v>
      </c>
      <c r="F169287" t="s">
        <v>10</v>
      </c>
      <c r="G169287" t="s">
        <v>10</v>
      </c>
      <c r="H169287">
        <v>1110</v>
      </c>
      <c r="I169287">
        <v>4142</v>
      </c>
    </row>
    <row r="169288" spans="1:9" x14ac:dyDescent="0.35">
      <c r="A169288" t="s">
        <v>75727</v>
      </c>
      <c r="B169288" s="1">
        <v>44417</v>
      </c>
      <c r="F169288" t="s">
        <v>10</v>
      </c>
      <c r="G169288" t="s">
        <v>10</v>
      </c>
      <c r="H169288">
        <v>964</v>
      </c>
      <c r="I169288">
        <v>4142</v>
      </c>
    </row>
    <row r="169289" spans="1:9" x14ac:dyDescent="0.35">
      <c r="A169289" t="s">
        <v>75727</v>
      </c>
      <c r="B169289" s="1">
        <v>44418</v>
      </c>
      <c r="F169289" t="s">
        <v>10</v>
      </c>
      <c r="G169289" t="s">
        <v>10</v>
      </c>
      <c r="H169289">
        <v>818</v>
      </c>
      <c r="I169289">
        <v>4142</v>
      </c>
    </row>
    <row r="169290" spans="1:9" x14ac:dyDescent="0.35">
      <c r="A169290" t="s">
        <v>75727</v>
      </c>
      <c r="B169290" s="1">
        <v>44419</v>
      </c>
      <c r="F169290" t="s">
        <v>10</v>
      </c>
      <c r="G169290" t="s">
        <v>10</v>
      </c>
      <c r="H169290">
        <v>761</v>
      </c>
      <c r="I169290">
        <v>4142</v>
      </c>
    </row>
    <row r="169291" spans="1:9" x14ac:dyDescent="0.35">
      <c r="A169291" t="s">
        <v>75727</v>
      </c>
      <c r="B169291" s="1">
        <v>44420</v>
      </c>
      <c r="F169291" t="s">
        <v>10</v>
      </c>
      <c r="G169291" t="s">
        <v>10</v>
      </c>
      <c r="H169291">
        <v>705</v>
      </c>
      <c r="I169291">
        <v>4142</v>
      </c>
    </row>
    <row r="169292" spans="1:9" x14ac:dyDescent="0.35">
      <c r="A169292" t="s">
        <v>75727</v>
      </c>
      <c r="B169292" s="1">
        <v>44421</v>
      </c>
      <c r="F169292" t="s">
        <v>10</v>
      </c>
      <c r="G169292" t="s">
        <v>10</v>
      </c>
      <c r="H169292">
        <v>705</v>
      </c>
      <c r="I169292">
        <v>4142</v>
      </c>
    </row>
    <row r="169293" spans="1:9" x14ac:dyDescent="0.35">
      <c r="A169293" t="s">
        <v>75727</v>
      </c>
      <c r="B169293" s="1">
        <v>44422</v>
      </c>
      <c r="F169293" t="s">
        <v>10</v>
      </c>
      <c r="G169293" t="s">
        <v>10</v>
      </c>
      <c r="H169293">
        <v>705</v>
      </c>
      <c r="I169293">
        <v>4142</v>
      </c>
    </row>
    <row r="169294" spans="1:9" x14ac:dyDescent="0.35">
      <c r="A169294" t="s">
        <v>75727</v>
      </c>
      <c r="B169294" s="1">
        <v>44423</v>
      </c>
      <c r="F169294" t="s">
        <v>10</v>
      </c>
      <c r="G169294" t="s">
        <v>10</v>
      </c>
      <c r="H169294">
        <v>705</v>
      </c>
      <c r="I169294">
        <v>4142</v>
      </c>
    </row>
    <row r="169295" spans="1:9" x14ac:dyDescent="0.35">
      <c r="A169295" t="s">
        <v>75727</v>
      </c>
      <c r="B169295" s="1">
        <v>44424</v>
      </c>
      <c r="F169295" t="s">
        <v>10</v>
      </c>
      <c r="G169295" t="s">
        <v>10</v>
      </c>
      <c r="H169295">
        <v>705</v>
      </c>
      <c r="I169295">
        <v>4142</v>
      </c>
    </row>
    <row r="169296" spans="1:9" x14ac:dyDescent="0.35">
      <c r="A169296" t="s">
        <v>75727</v>
      </c>
      <c r="B169296" s="1">
        <v>44425</v>
      </c>
      <c r="F169296" t="s">
        <v>10</v>
      </c>
      <c r="G169296" t="s">
        <v>10</v>
      </c>
      <c r="H169296">
        <v>705</v>
      </c>
      <c r="I169296">
        <v>4142</v>
      </c>
    </row>
    <row r="169297" spans="1:9" x14ac:dyDescent="0.35">
      <c r="A169297" t="s">
        <v>75727</v>
      </c>
      <c r="B169297" s="1">
        <v>44426</v>
      </c>
      <c r="F169297" t="s">
        <v>10</v>
      </c>
      <c r="G169297" t="s">
        <v>10</v>
      </c>
      <c r="H169297">
        <v>705</v>
      </c>
      <c r="I169297">
        <v>4142</v>
      </c>
    </row>
    <row r="169298" spans="1:9" x14ac:dyDescent="0.35">
      <c r="A169298" t="s">
        <v>75727</v>
      </c>
      <c r="B169298" s="1">
        <v>44427</v>
      </c>
      <c r="F169298" t="s">
        <v>10</v>
      </c>
      <c r="G169298" t="s">
        <v>10</v>
      </c>
      <c r="H169298">
        <v>705</v>
      </c>
      <c r="I169298">
        <v>4142</v>
      </c>
    </row>
    <row r="169299" spans="1:9" x14ac:dyDescent="0.35">
      <c r="A169299" t="s">
        <v>75727</v>
      </c>
      <c r="B169299" s="1">
        <v>44428</v>
      </c>
      <c r="C169299">
        <v>1163451</v>
      </c>
      <c r="D169299">
        <v>901900</v>
      </c>
      <c r="E169299">
        <v>242310</v>
      </c>
      <c r="F169299" t="s">
        <v>10</v>
      </c>
      <c r="G169299" t="s">
        <v>10</v>
      </c>
      <c r="H169299">
        <v>705</v>
      </c>
      <c r="I169299">
        <v>4142</v>
      </c>
    </row>
    <row r="169300" spans="1:9" x14ac:dyDescent="0.35">
      <c r="A169300" t="s">
        <v>75727</v>
      </c>
      <c r="B169300" s="1">
        <v>44429</v>
      </c>
      <c r="C169300">
        <v>1297726</v>
      </c>
      <c r="F169300" t="s">
        <v>10</v>
      </c>
      <c r="G169300" t="s">
        <v>75750</v>
      </c>
      <c r="H169300">
        <v>19787</v>
      </c>
      <c r="I169300">
        <v>5080</v>
      </c>
    </row>
    <row r="169301" spans="1:9" x14ac:dyDescent="0.35">
      <c r="A169301" t="s">
        <v>75727</v>
      </c>
      <c r="B169301" s="1">
        <v>44430</v>
      </c>
      <c r="F169301" t="s">
        <v>10</v>
      </c>
      <c r="G169301" t="s">
        <v>10</v>
      </c>
      <c r="H169301">
        <v>21485</v>
      </c>
      <c r="I169301">
        <v>6019</v>
      </c>
    </row>
    <row r="169302" spans="1:9" x14ac:dyDescent="0.35">
      <c r="A169302" t="s">
        <v>75727</v>
      </c>
      <c r="B169302" s="1">
        <v>44431</v>
      </c>
      <c r="F169302" t="s">
        <v>10</v>
      </c>
      <c r="G169302" t="s">
        <v>10</v>
      </c>
      <c r="H169302">
        <v>23183</v>
      </c>
      <c r="I169302">
        <v>6958</v>
      </c>
    </row>
    <row r="169303" spans="1:9" x14ac:dyDescent="0.35">
      <c r="A169303" t="s">
        <v>75727</v>
      </c>
      <c r="B169303" s="1">
        <v>44432</v>
      </c>
      <c r="F169303" t="s">
        <v>10</v>
      </c>
      <c r="G169303" t="s">
        <v>10</v>
      </c>
      <c r="H169303">
        <v>24882</v>
      </c>
      <c r="I169303">
        <v>7896</v>
      </c>
    </row>
    <row r="169304" spans="1:9" x14ac:dyDescent="0.35">
      <c r="A169304" t="s">
        <v>75727</v>
      </c>
      <c r="B169304" s="1">
        <v>44433</v>
      </c>
      <c r="F169304" t="s">
        <v>10</v>
      </c>
      <c r="G169304" t="s">
        <v>10</v>
      </c>
      <c r="H169304">
        <v>26580</v>
      </c>
      <c r="I169304">
        <v>8835</v>
      </c>
    </row>
    <row r="169305" spans="1:9" x14ac:dyDescent="0.35">
      <c r="A169305" t="s">
        <v>75727</v>
      </c>
      <c r="B169305" s="1">
        <v>44434</v>
      </c>
      <c r="F169305" t="s">
        <v>10</v>
      </c>
      <c r="G169305" t="s">
        <v>10</v>
      </c>
      <c r="H169305">
        <v>28279</v>
      </c>
      <c r="I169305">
        <v>9774</v>
      </c>
    </row>
    <row r="169306" spans="1:9" x14ac:dyDescent="0.35">
      <c r="A169306" t="s">
        <v>75727</v>
      </c>
      <c r="B169306" s="1">
        <v>44435</v>
      </c>
      <c r="F169306" t="s">
        <v>10</v>
      </c>
      <c r="G169306" t="s">
        <v>10</v>
      </c>
      <c r="H169306">
        <v>29977</v>
      </c>
      <c r="I169306">
        <v>10712</v>
      </c>
    </row>
    <row r="169307" spans="1:9" x14ac:dyDescent="0.35">
      <c r="A169307" t="s">
        <v>75727</v>
      </c>
      <c r="B169307" s="1">
        <v>44436</v>
      </c>
      <c r="F169307" t="s">
        <v>10</v>
      </c>
      <c r="G169307" t="s">
        <v>10</v>
      </c>
      <c r="H169307">
        <v>12594</v>
      </c>
      <c r="I169307">
        <v>10712</v>
      </c>
    </row>
    <row r="169308" spans="1:9" x14ac:dyDescent="0.35">
      <c r="A169308" t="s">
        <v>75727</v>
      </c>
      <c r="B169308" s="1">
        <v>44437</v>
      </c>
      <c r="F169308" t="s">
        <v>10</v>
      </c>
      <c r="G169308" t="s">
        <v>10</v>
      </c>
      <c r="H169308">
        <v>12594</v>
      </c>
      <c r="I169308">
        <v>10712</v>
      </c>
    </row>
    <row r="169309" spans="1:9" x14ac:dyDescent="0.35">
      <c r="A169309" t="s">
        <v>75727</v>
      </c>
      <c r="B169309" s="1">
        <v>44438</v>
      </c>
      <c r="F169309" t="s">
        <v>10</v>
      </c>
      <c r="G169309" t="s">
        <v>10</v>
      </c>
      <c r="H169309">
        <v>12594</v>
      </c>
      <c r="I169309">
        <v>10712</v>
      </c>
    </row>
    <row r="169310" spans="1:9" x14ac:dyDescent="0.35">
      <c r="A169310" t="s">
        <v>75727</v>
      </c>
      <c r="B169310" s="1">
        <v>44439</v>
      </c>
      <c r="F169310" t="s">
        <v>10</v>
      </c>
      <c r="G169310" t="s">
        <v>10</v>
      </c>
      <c r="H169310">
        <v>12594</v>
      </c>
      <c r="I169310">
        <v>10712</v>
      </c>
    </row>
    <row r="169311" spans="1:9" x14ac:dyDescent="0.35">
      <c r="A169311" t="s">
        <v>75727</v>
      </c>
      <c r="B169311" s="1">
        <v>44440</v>
      </c>
      <c r="C169311">
        <v>1436264</v>
      </c>
      <c r="D169311">
        <v>1030447</v>
      </c>
      <c r="E169311">
        <v>366658</v>
      </c>
      <c r="F169311" t="s">
        <v>10</v>
      </c>
      <c r="G169311" t="s">
        <v>10</v>
      </c>
      <c r="H169311">
        <v>12594</v>
      </c>
      <c r="I169311">
        <v>10712</v>
      </c>
    </row>
    <row r="169312" spans="1:9" x14ac:dyDescent="0.35">
      <c r="A169312" t="s">
        <v>75727</v>
      </c>
      <c r="B169312" s="1">
        <v>44441</v>
      </c>
      <c r="F169312" t="s">
        <v>10</v>
      </c>
      <c r="G169312" t="s">
        <v>10</v>
      </c>
      <c r="H169312">
        <v>15028</v>
      </c>
      <c r="I169312">
        <v>13349</v>
      </c>
    </row>
    <row r="169313" spans="1:9" x14ac:dyDescent="0.35">
      <c r="A169313" t="s">
        <v>75727</v>
      </c>
      <c r="B169313" s="1">
        <v>44442</v>
      </c>
      <c r="F169313" t="s">
        <v>10</v>
      </c>
      <c r="G169313" t="s">
        <v>10</v>
      </c>
      <c r="H169313">
        <v>17462</v>
      </c>
      <c r="I169313">
        <v>15987</v>
      </c>
    </row>
    <row r="169314" spans="1:9" x14ac:dyDescent="0.35">
      <c r="A169314" t="s">
        <v>75727</v>
      </c>
      <c r="B169314" s="1">
        <v>44443</v>
      </c>
      <c r="F169314" t="s">
        <v>10</v>
      </c>
      <c r="G169314" t="s">
        <v>10</v>
      </c>
      <c r="H169314">
        <v>19897</v>
      </c>
      <c r="I169314">
        <v>18624</v>
      </c>
    </row>
    <row r="169315" spans="1:9" x14ac:dyDescent="0.35">
      <c r="A169315" t="s">
        <v>75727</v>
      </c>
      <c r="B169315" s="1">
        <v>44444</v>
      </c>
      <c r="F169315" t="s">
        <v>10</v>
      </c>
      <c r="G169315" t="s">
        <v>10</v>
      </c>
      <c r="H169315">
        <v>22331</v>
      </c>
      <c r="I169315">
        <v>21261</v>
      </c>
    </row>
    <row r="169316" spans="1:9" x14ac:dyDescent="0.35">
      <c r="A169316" t="s">
        <v>75727</v>
      </c>
      <c r="B169316" s="1">
        <v>44445</v>
      </c>
      <c r="F169316" t="s">
        <v>10</v>
      </c>
      <c r="G169316" t="s">
        <v>10</v>
      </c>
      <c r="H169316">
        <v>24765</v>
      </c>
      <c r="I169316">
        <v>23898</v>
      </c>
    </row>
    <row r="169317" spans="1:9" x14ac:dyDescent="0.35">
      <c r="A169317" t="s">
        <v>75727</v>
      </c>
      <c r="B169317" s="1">
        <v>44446</v>
      </c>
      <c r="F169317" t="s">
        <v>10</v>
      </c>
      <c r="G169317" t="s">
        <v>10</v>
      </c>
      <c r="H169317">
        <v>27199</v>
      </c>
      <c r="I169317">
        <v>26535</v>
      </c>
    </row>
    <row r="169318" spans="1:9" x14ac:dyDescent="0.35">
      <c r="A169318" t="s">
        <v>75727</v>
      </c>
      <c r="B169318" s="1">
        <v>44447</v>
      </c>
      <c r="F169318" t="s">
        <v>10</v>
      </c>
      <c r="G169318" t="s">
        <v>10</v>
      </c>
      <c r="H169318">
        <v>29633</v>
      </c>
      <c r="I169318">
        <v>29172</v>
      </c>
    </row>
    <row r="169319" spans="1:9" x14ac:dyDescent="0.35">
      <c r="A169319" t="s">
        <v>75727</v>
      </c>
      <c r="B169319" s="1">
        <v>44448</v>
      </c>
      <c r="F169319" t="s">
        <v>10</v>
      </c>
      <c r="G169319" t="s">
        <v>10</v>
      </c>
      <c r="H169319">
        <v>29633</v>
      </c>
      <c r="I169319">
        <v>29172</v>
      </c>
    </row>
    <row r="169320" spans="1:9" x14ac:dyDescent="0.35">
      <c r="A169320" t="s">
        <v>75727</v>
      </c>
      <c r="B169320" s="1">
        <v>44449</v>
      </c>
      <c r="F169320" t="s">
        <v>10</v>
      </c>
      <c r="G169320" t="s">
        <v>10</v>
      </c>
      <c r="H169320">
        <v>29633</v>
      </c>
      <c r="I169320">
        <v>29172</v>
      </c>
    </row>
    <row r="169321" spans="1:9" x14ac:dyDescent="0.35">
      <c r="A169321" t="s">
        <v>75727</v>
      </c>
      <c r="B169321" s="1">
        <v>44450</v>
      </c>
      <c r="F169321" t="s">
        <v>10</v>
      </c>
      <c r="G169321" t="s">
        <v>10</v>
      </c>
      <c r="H169321">
        <v>29633</v>
      </c>
      <c r="I169321">
        <v>29172</v>
      </c>
    </row>
    <row r="169322" spans="1:9" x14ac:dyDescent="0.35">
      <c r="A169322" t="s">
        <v>75727</v>
      </c>
      <c r="B169322" s="1">
        <v>44451</v>
      </c>
      <c r="F169322" t="s">
        <v>10</v>
      </c>
      <c r="G169322" t="s">
        <v>10</v>
      </c>
      <c r="H169322">
        <v>29633</v>
      </c>
      <c r="I169322">
        <v>29172</v>
      </c>
    </row>
    <row r="169323" spans="1:9" x14ac:dyDescent="0.35">
      <c r="A169323" t="s">
        <v>75727</v>
      </c>
      <c r="B169323" s="1">
        <v>44452</v>
      </c>
      <c r="F169323" t="s">
        <v>10</v>
      </c>
      <c r="G169323" t="s">
        <v>10</v>
      </c>
      <c r="H169323">
        <v>29633</v>
      </c>
      <c r="I169323">
        <v>29172</v>
      </c>
    </row>
    <row r="169324" spans="1:9" x14ac:dyDescent="0.35">
      <c r="A169324" t="s">
        <v>75727</v>
      </c>
      <c r="B169324" s="1">
        <v>44453</v>
      </c>
      <c r="F169324" t="s">
        <v>10</v>
      </c>
      <c r="G169324" t="s">
        <v>10</v>
      </c>
      <c r="H169324">
        <v>29633</v>
      </c>
      <c r="I169324">
        <v>29172</v>
      </c>
    </row>
    <row r="169325" spans="1:9" x14ac:dyDescent="0.35">
      <c r="A169325" t="s">
        <v>75727</v>
      </c>
      <c r="B169325" s="1">
        <v>44454</v>
      </c>
      <c r="F169325" t="s">
        <v>10</v>
      </c>
      <c r="G169325" t="s">
        <v>10</v>
      </c>
      <c r="H169325">
        <v>29633</v>
      </c>
      <c r="I169325">
        <v>29172</v>
      </c>
    </row>
    <row r="169326" spans="1:9" x14ac:dyDescent="0.35">
      <c r="A169326" t="s">
        <v>75727</v>
      </c>
      <c r="B169326" s="1">
        <v>44455</v>
      </c>
      <c r="F169326" t="s">
        <v>10</v>
      </c>
      <c r="G169326" t="s">
        <v>10</v>
      </c>
      <c r="H169326">
        <v>29633</v>
      </c>
      <c r="I169326">
        <v>29172</v>
      </c>
    </row>
    <row r="169327" spans="1:9" x14ac:dyDescent="0.35">
      <c r="A169327" t="s">
        <v>75727</v>
      </c>
      <c r="B169327" s="1">
        <v>44456</v>
      </c>
      <c r="F169327" t="s">
        <v>10</v>
      </c>
      <c r="G169327" t="s">
        <v>10</v>
      </c>
      <c r="H169327">
        <v>29633</v>
      </c>
      <c r="I169327">
        <v>29172</v>
      </c>
    </row>
    <row r="169328" spans="1:9" x14ac:dyDescent="0.35">
      <c r="A169328" t="s">
        <v>75727</v>
      </c>
      <c r="B169328" s="1">
        <v>44457</v>
      </c>
      <c r="F169328" t="s">
        <v>10</v>
      </c>
      <c r="G169328" t="s">
        <v>10</v>
      </c>
      <c r="H169328">
        <v>29633</v>
      </c>
      <c r="I169328">
        <v>29172</v>
      </c>
    </row>
    <row r="169329" spans="1:9" x14ac:dyDescent="0.35">
      <c r="A169329" t="s">
        <v>75727</v>
      </c>
      <c r="B169329" s="1">
        <v>44458</v>
      </c>
      <c r="F169329" t="s">
        <v>10</v>
      </c>
      <c r="G169329" t="s">
        <v>10</v>
      </c>
      <c r="H169329">
        <v>29633</v>
      </c>
      <c r="I169329">
        <v>29172</v>
      </c>
    </row>
    <row r="169330" spans="1:9" x14ac:dyDescent="0.35">
      <c r="A169330" t="s">
        <v>75727</v>
      </c>
      <c r="B169330" s="1">
        <v>44459</v>
      </c>
      <c r="F169330" t="s">
        <v>10</v>
      </c>
      <c r="G169330" t="s">
        <v>10</v>
      </c>
      <c r="H169330">
        <v>29633</v>
      </c>
      <c r="I169330">
        <v>29172</v>
      </c>
    </row>
    <row r="169331" spans="1:9" x14ac:dyDescent="0.35">
      <c r="A169331" t="s">
        <v>75727</v>
      </c>
      <c r="B169331" s="1">
        <v>44460</v>
      </c>
      <c r="F169331" t="s">
        <v>10</v>
      </c>
      <c r="G169331" t="s">
        <v>10</v>
      </c>
      <c r="H169331">
        <v>29633</v>
      </c>
      <c r="I169331">
        <v>29172</v>
      </c>
    </row>
    <row r="169332" spans="1:9" x14ac:dyDescent="0.35">
      <c r="A169332" t="s">
        <v>75727</v>
      </c>
      <c r="B169332" s="1">
        <v>44461</v>
      </c>
      <c r="C169332">
        <v>2058553</v>
      </c>
      <c r="D169332">
        <v>1643067</v>
      </c>
      <c r="E169332">
        <v>415486</v>
      </c>
      <c r="F169332" t="s">
        <v>10</v>
      </c>
      <c r="G169332" t="s">
        <v>10</v>
      </c>
      <c r="H169332">
        <v>29633</v>
      </c>
      <c r="I169332">
        <v>29172</v>
      </c>
    </row>
    <row r="169333" spans="1:9" x14ac:dyDescent="0.35">
      <c r="A169333" t="s">
        <v>75727</v>
      </c>
      <c r="B169333" s="1">
        <v>44462</v>
      </c>
      <c r="F169333" t="s">
        <v>10</v>
      </c>
      <c r="G169333" t="s">
        <v>10</v>
      </c>
      <c r="H169333">
        <v>30707</v>
      </c>
      <c r="I169333">
        <v>30312</v>
      </c>
    </row>
    <row r="169334" spans="1:9" x14ac:dyDescent="0.35">
      <c r="A169334" t="s">
        <v>75727</v>
      </c>
      <c r="B169334" s="1">
        <v>44463</v>
      </c>
      <c r="F169334" t="s">
        <v>10</v>
      </c>
      <c r="G169334" t="s">
        <v>10</v>
      </c>
      <c r="H169334">
        <v>31781</v>
      </c>
      <c r="I169334">
        <v>31452</v>
      </c>
    </row>
    <row r="169335" spans="1:9" x14ac:dyDescent="0.35">
      <c r="A169335" t="s">
        <v>75727</v>
      </c>
      <c r="B169335" s="1">
        <v>44464</v>
      </c>
      <c r="F169335" t="s">
        <v>10</v>
      </c>
      <c r="G169335" t="s">
        <v>10</v>
      </c>
      <c r="H169335">
        <v>32855</v>
      </c>
      <c r="I169335">
        <v>32591</v>
      </c>
    </row>
    <row r="169336" spans="1:9" x14ac:dyDescent="0.35">
      <c r="A169336" t="s">
        <v>75727</v>
      </c>
      <c r="B169336" s="1">
        <v>44465</v>
      </c>
      <c r="F169336" t="s">
        <v>10</v>
      </c>
      <c r="G169336" t="s">
        <v>10</v>
      </c>
      <c r="H169336">
        <v>33928</v>
      </c>
      <c r="I169336">
        <v>33731</v>
      </c>
    </row>
    <row r="169337" spans="1:9" x14ac:dyDescent="0.35">
      <c r="A169337" t="s">
        <v>75727</v>
      </c>
      <c r="B169337" s="1">
        <v>44466</v>
      </c>
      <c r="F169337" t="s">
        <v>10</v>
      </c>
      <c r="G169337" t="s">
        <v>10</v>
      </c>
      <c r="H169337">
        <v>35002</v>
      </c>
      <c r="I169337">
        <v>34871</v>
      </c>
    </row>
    <row r="169338" spans="1:9" x14ac:dyDescent="0.35">
      <c r="A169338" t="s">
        <v>75727</v>
      </c>
      <c r="B169338" s="1">
        <v>44467</v>
      </c>
      <c r="F169338" t="s">
        <v>10</v>
      </c>
      <c r="G169338" t="s">
        <v>10</v>
      </c>
      <c r="H169338">
        <v>36076</v>
      </c>
      <c r="I169338">
        <v>36011</v>
      </c>
    </row>
    <row r="169339" spans="1:9" x14ac:dyDescent="0.35">
      <c r="A169339" t="s">
        <v>75727</v>
      </c>
      <c r="B169339" s="1">
        <v>44468</v>
      </c>
      <c r="F169339" t="s">
        <v>10</v>
      </c>
      <c r="G169339" t="s">
        <v>10</v>
      </c>
      <c r="H169339">
        <v>37150</v>
      </c>
      <c r="I169339">
        <v>37150</v>
      </c>
    </row>
    <row r="169340" spans="1:9" x14ac:dyDescent="0.35">
      <c r="A169340" t="s">
        <v>75727</v>
      </c>
      <c r="B169340" s="1">
        <v>44469</v>
      </c>
      <c r="F169340" t="s">
        <v>10</v>
      </c>
      <c r="G169340" t="s">
        <v>10</v>
      </c>
      <c r="H169340">
        <v>37150</v>
      </c>
      <c r="I169340">
        <v>37150</v>
      </c>
    </row>
    <row r="169341" spans="1:9" x14ac:dyDescent="0.35">
      <c r="A169341" t="s">
        <v>75727</v>
      </c>
      <c r="B169341" s="1">
        <v>44470</v>
      </c>
      <c r="F169341" t="s">
        <v>10</v>
      </c>
      <c r="G169341" t="s">
        <v>10</v>
      </c>
      <c r="H169341">
        <v>37150</v>
      </c>
      <c r="I169341">
        <v>37150</v>
      </c>
    </row>
    <row r="169342" spans="1:9" x14ac:dyDescent="0.35">
      <c r="A169342" t="s">
        <v>75727</v>
      </c>
      <c r="B169342" s="1">
        <v>44471</v>
      </c>
      <c r="F169342" t="s">
        <v>10</v>
      </c>
      <c r="G169342" t="s">
        <v>10</v>
      </c>
      <c r="H169342">
        <v>37150</v>
      </c>
      <c r="I169342">
        <v>37150</v>
      </c>
    </row>
    <row r="169343" spans="1:9" x14ac:dyDescent="0.35">
      <c r="A169343" t="s">
        <v>75727</v>
      </c>
      <c r="B169343" s="1">
        <v>44472</v>
      </c>
      <c r="F169343" t="s">
        <v>10</v>
      </c>
      <c r="G169343" t="s">
        <v>10</v>
      </c>
      <c r="H169343">
        <v>37150</v>
      </c>
      <c r="I169343">
        <v>37150</v>
      </c>
    </row>
    <row r="169344" spans="1:9" x14ac:dyDescent="0.35">
      <c r="A169344" t="s">
        <v>75727</v>
      </c>
      <c r="B169344" s="1">
        <v>44473</v>
      </c>
      <c r="F169344" t="s">
        <v>10</v>
      </c>
      <c r="G169344" t="s">
        <v>10</v>
      </c>
      <c r="H169344">
        <v>37150</v>
      </c>
      <c r="I169344">
        <v>37150</v>
      </c>
    </row>
    <row r="169345" spans="1:9" x14ac:dyDescent="0.35">
      <c r="A169345" t="s">
        <v>75727</v>
      </c>
      <c r="B169345" s="1">
        <v>44474</v>
      </c>
      <c r="F169345" t="s">
        <v>10</v>
      </c>
      <c r="G169345" t="s">
        <v>10</v>
      </c>
      <c r="H169345">
        <v>37150</v>
      </c>
      <c r="I169345">
        <v>37150</v>
      </c>
    </row>
    <row r="169346" spans="1:9" x14ac:dyDescent="0.35">
      <c r="A169346" t="s">
        <v>75727</v>
      </c>
      <c r="B169346" s="1">
        <v>44475</v>
      </c>
      <c r="F169346" t="s">
        <v>10</v>
      </c>
      <c r="G169346" t="s">
        <v>10</v>
      </c>
      <c r="H169346">
        <v>37150</v>
      </c>
      <c r="I169346">
        <v>37150</v>
      </c>
    </row>
    <row r="169347" spans="1:9" x14ac:dyDescent="0.35">
      <c r="A169347" t="s">
        <v>75727</v>
      </c>
      <c r="B169347" s="1">
        <v>44476</v>
      </c>
      <c r="C169347">
        <v>2615807</v>
      </c>
      <c r="D169347">
        <v>2200321</v>
      </c>
      <c r="E169347">
        <v>415486</v>
      </c>
      <c r="F169347" t="s">
        <v>10</v>
      </c>
      <c r="G169347" t="s">
        <v>10</v>
      </c>
      <c r="H169347">
        <v>37150</v>
      </c>
      <c r="I169347">
        <v>37150</v>
      </c>
    </row>
    <row r="169348" spans="1:9" x14ac:dyDescent="0.35">
      <c r="A169348" t="s">
        <v>75727</v>
      </c>
      <c r="B169348" s="1">
        <v>44477</v>
      </c>
      <c r="F169348" t="s">
        <v>10</v>
      </c>
      <c r="G169348" t="s">
        <v>10</v>
      </c>
      <c r="H169348">
        <v>35473</v>
      </c>
      <c r="I169348">
        <v>35473</v>
      </c>
    </row>
    <row r="169349" spans="1:9" x14ac:dyDescent="0.35">
      <c r="A169349" t="s">
        <v>75727</v>
      </c>
      <c r="B169349" s="1">
        <v>44478</v>
      </c>
      <c r="F169349" t="s">
        <v>10</v>
      </c>
      <c r="G169349" t="s">
        <v>10</v>
      </c>
      <c r="H169349">
        <v>33795</v>
      </c>
      <c r="I169349">
        <v>33795</v>
      </c>
    </row>
    <row r="169350" spans="1:9" x14ac:dyDescent="0.35">
      <c r="A169350" t="s">
        <v>75727</v>
      </c>
      <c r="B169350" s="1">
        <v>44479</v>
      </c>
      <c r="F169350" t="s">
        <v>10</v>
      </c>
      <c r="G169350" t="s">
        <v>10</v>
      </c>
      <c r="H169350">
        <v>32117</v>
      </c>
      <c r="I169350">
        <v>32117</v>
      </c>
    </row>
    <row r="169351" spans="1:9" x14ac:dyDescent="0.35">
      <c r="A169351" t="s">
        <v>75727</v>
      </c>
      <c r="B169351" s="1">
        <v>44480</v>
      </c>
      <c r="F169351" t="s">
        <v>10</v>
      </c>
      <c r="G169351" t="s">
        <v>10</v>
      </c>
      <c r="H169351">
        <v>30440</v>
      </c>
      <c r="I169351">
        <v>30440</v>
      </c>
    </row>
    <row r="169352" spans="1:9" x14ac:dyDescent="0.35">
      <c r="A169352" t="s">
        <v>75727</v>
      </c>
      <c r="B169352" s="1">
        <v>44481</v>
      </c>
      <c r="F169352" t="s">
        <v>10</v>
      </c>
      <c r="G169352" t="s">
        <v>10</v>
      </c>
      <c r="H169352">
        <v>28762</v>
      </c>
      <c r="I169352">
        <v>28762</v>
      </c>
    </row>
    <row r="169353" spans="1:9" x14ac:dyDescent="0.35">
      <c r="A169353" t="s">
        <v>75727</v>
      </c>
      <c r="B169353" s="1">
        <v>44482</v>
      </c>
      <c r="F169353" t="s">
        <v>10</v>
      </c>
      <c r="G169353" t="s">
        <v>10</v>
      </c>
      <c r="H169353">
        <v>27085</v>
      </c>
      <c r="I169353">
        <v>27085</v>
      </c>
    </row>
    <row r="169354" spans="1:9" x14ac:dyDescent="0.35">
      <c r="A169354" t="s">
        <v>75727</v>
      </c>
      <c r="B169354" s="1">
        <v>44483</v>
      </c>
      <c r="C169354">
        <v>2793657</v>
      </c>
      <c r="D169354">
        <v>2378171</v>
      </c>
      <c r="E169354">
        <v>415486</v>
      </c>
      <c r="F169354" t="s">
        <v>10</v>
      </c>
      <c r="G169354" t="s">
        <v>10</v>
      </c>
      <c r="H169354">
        <v>25407</v>
      </c>
      <c r="I169354">
        <v>25407</v>
      </c>
    </row>
    <row r="169355" spans="1:9" x14ac:dyDescent="0.35">
      <c r="A169355" t="s">
        <v>75727</v>
      </c>
      <c r="B169355" s="1">
        <v>44484</v>
      </c>
      <c r="F169355" t="s">
        <v>10</v>
      </c>
      <c r="G169355" t="s">
        <v>10</v>
      </c>
      <c r="H169355">
        <v>25795</v>
      </c>
      <c r="I169355">
        <v>25795</v>
      </c>
    </row>
    <row r="169356" spans="1:9" x14ac:dyDescent="0.35">
      <c r="A169356" t="s">
        <v>75727</v>
      </c>
      <c r="B169356" s="1">
        <v>44485</v>
      </c>
      <c r="F169356" t="s">
        <v>10</v>
      </c>
      <c r="G169356" t="s">
        <v>10</v>
      </c>
      <c r="H169356">
        <v>26183</v>
      </c>
      <c r="I169356">
        <v>26183</v>
      </c>
    </row>
    <row r="169357" spans="1:9" x14ac:dyDescent="0.35">
      <c r="A169357" t="s">
        <v>75727</v>
      </c>
      <c r="B169357" s="1">
        <v>44486</v>
      </c>
      <c r="F169357" t="s">
        <v>10</v>
      </c>
      <c r="G169357" t="s">
        <v>10</v>
      </c>
      <c r="H169357">
        <v>26570</v>
      </c>
      <c r="I169357">
        <v>26570</v>
      </c>
    </row>
    <row r="169358" spans="1:9" x14ac:dyDescent="0.35">
      <c r="A169358" t="s">
        <v>75727</v>
      </c>
      <c r="B169358" s="1">
        <v>44487</v>
      </c>
      <c r="F169358" t="s">
        <v>10</v>
      </c>
      <c r="G169358" t="s">
        <v>10</v>
      </c>
      <c r="H169358">
        <v>26958</v>
      </c>
      <c r="I169358">
        <v>26958</v>
      </c>
    </row>
    <row r="169359" spans="1:9" x14ac:dyDescent="0.35">
      <c r="A169359" t="s">
        <v>75727</v>
      </c>
      <c r="B169359" s="1">
        <v>44488</v>
      </c>
      <c r="F169359" t="s">
        <v>10</v>
      </c>
      <c r="G169359" t="s">
        <v>10</v>
      </c>
      <c r="H169359">
        <v>27346</v>
      </c>
      <c r="I169359">
        <v>27346</v>
      </c>
    </row>
    <row r="169360" spans="1:9" x14ac:dyDescent="0.35">
      <c r="A169360" t="s">
        <v>75727</v>
      </c>
      <c r="B169360" s="1">
        <v>44489</v>
      </c>
      <c r="F169360" t="s">
        <v>10</v>
      </c>
      <c r="G169360" t="s">
        <v>10</v>
      </c>
      <c r="H169360">
        <v>27734</v>
      </c>
      <c r="I169360">
        <v>27734</v>
      </c>
    </row>
    <row r="169361" spans="1:9" x14ac:dyDescent="0.35">
      <c r="A169361" t="s">
        <v>75727</v>
      </c>
      <c r="B169361" s="1">
        <v>44490</v>
      </c>
      <c r="C169361">
        <v>2990507</v>
      </c>
      <c r="D169361">
        <v>2575021</v>
      </c>
      <c r="E169361">
        <v>415486</v>
      </c>
      <c r="F169361" t="s">
        <v>10</v>
      </c>
      <c r="G169361" t="s">
        <v>10</v>
      </c>
      <c r="H169361">
        <v>28121</v>
      </c>
      <c r="I169361">
        <v>28121</v>
      </c>
    </row>
    <row r="169362" spans="1:9" x14ac:dyDescent="0.35">
      <c r="A169362" t="s">
        <v>75727</v>
      </c>
      <c r="B169362" s="1">
        <v>44491</v>
      </c>
      <c r="F169362" t="s">
        <v>10</v>
      </c>
      <c r="G169362" t="s">
        <v>10</v>
      </c>
      <c r="H169362">
        <v>29799</v>
      </c>
      <c r="I169362">
        <v>29799</v>
      </c>
    </row>
    <row r="169363" spans="1:9" x14ac:dyDescent="0.35">
      <c r="A169363" t="s">
        <v>75727</v>
      </c>
      <c r="B169363" s="1">
        <v>44492</v>
      </c>
      <c r="F169363" t="s">
        <v>10</v>
      </c>
      <c r="G169363" t="s">
        <v>10</v>
      </c>
      <c r="H169363">
        <v>31477</v>
      </c>
      <c r="I169363">
        <v>31477</v>
      </c>
    </row>
    <row r="169364" spans="1:9" x14ac:dyDescent="0.35">
      <c r="A169364" t="s">
        <v>75727</v>
      </c>
      <c r="B169364" s="1">
        <v>44493</v>
      </c>
      <c r="F169364" t="s">
        <v>10</v>
      </c>
      <c r="G169364" t="s">
        <v>10</v>
      </c>
      <c r="H169364">
        <v>33155</v>
      </c>
      <c r="I169364">
        <v>33155</v>
      </c>
    </row>
    <row r="169365" spans="1:9" x14ac:dyDescent="0.35">
      <c r="A169365" t="s">
        <v>75727</v>
      </c>
      <c r="B169365" s="1">
        <v>44494</v>
      </c>
      <c r="F169365" t="s">
        <v>10</v>
      </c>
      <c r="G169365" t="s">
        <v>10</v>
      </c>
      <c r="H169365">
        <v>34833</v>
      </c>
      <c r="I169365">
        <v>34833</v>
      </c>
    </row>
    <row r="169366" spans="1:9" x14ac:dyDescent="0.35">
      <c r="A169366" t="s">
        <v>75727</v>
      </c>
      <c r="B169366" s="1">
        <v>44495</v>
      </c>
      <c r="F169366" t="s">
        <v>10</v>
      </c>
      <c r="G169366" t="s">
        <v>10</v>
      </c>
      <c r="H169366">
        <v>36510</v>
      </c>
      <c r="I169366">
        <v>36510</v>
      </c>
    </row>
    <row r="169367" spans="1:9" x14ac:dyDescent="0.35">
      <c r="A169367" t="s">
        <v>75727</v>
      </c>
      <c r="B169367" s="1">
        <v>44496</v>
      </c>
      <c r="F169367" t="s">
        <v>10</v>
      </c>
      <c r="G169367" t="s">
        <v>10</v>
      </c>
      <c r="H169367">
        <v>38188</v>
      </c>
      <c r="I169367">
        <v>38188</v>
      </c>
    </row>
    <row r="169368" spans="1:9" x14ac:dyDescent="0.35">
      <c r="A169368" t="s">
        <v>75727</v>
      </c>
      <c r="B169368" s="1">
        <v>44497</v>
      </c>
      <c r="C169368">
        <v>3269568</v>
      </c>
      <c r="D169368">
        <v>2854082</v>
      </c>
      <c r="E169368">
        <v>415486</v>
      </c>
      <c r="F169368" t="s">
        <v>10</v>
      </c>
      <c r="G169368" t="s">
        <v>10</v>
      </c>
      <c r="H169368">
        <v>39866</v>
      </c>
      <c r="I169368">
        <v>39866</v>
      </c>
    </row>
    <row r="169369" spans="1:9" x14ac:dyDescent="0.35">
      <c r="A169369" t="s">
        <v>75727</v>
      </c>
      <c r="B169369" s="1">
        <v>44498</v>
      </c>
      <c r="F169369" t="s">
        <v>10</v>
      </c>
      <c r="G169369" t="s">
        <v>10</v>
      </c>
      <c r="H169369">
        <v>41009</v>
      </c>
      <c r="I169369">
        <v>41009</v>
      </c>
    </row>
    <row r="169370" spans="1:9" x14ac:dyDescent="0.35">
      <c r="A169370" t="s">
        <v>75727</v>
      </c>
      <c r="B169370" s="1">
        <v>44499</v>
      </c>
      <c r="F169370" t="s">
        <v>10</v>
      </c>
      <c r="G169370" t="s">
        <v>10</v>
      </c>
      <c r="H169370">
        <v>42153</v>
      </c>
      <c r="I169370">
        <v>42153</v>
      </c>
    </row>
    <row r="169371" spans="1:9" x14ac:dyDescent="0.35">
      <c r="A169371" t="s">
        <v>75727</v>
      </c>
      <c r="B169371" s="1">
        <v>44500</v>
      </c>
      <c r="F169371" t="s">
        <v>10</v>
      </c>
      <c r="G169371" t="s">
        <v>10</v>
      </c>
      <c r="H169371">
        <v>43296</v>
      </c>
      <c r="I169371">
        <v>43296</v>
      </c>
    </row>
    <row r="169372" spans="1:9" x14ac:dyDescent="0.35">
      <c r="A169372" t="s">
        <v>75727</v>
      </c>
      <c r="B169372" s="1">
        <v>44501</v>
      </c>
      <c r="F169372" t="s">
        <v>10</v>
      </c>
      <c r="G169372" t="s">
        <v>10</v>
      </c>
      <c r="H169372">
        <v>44440</v>
      </c>
      <c r="I169372">
        <v>44440</v>
      </c>
    </row>
    <row r="169373" spans="1:9" x14ac:dyDescent="0.35">
      <c r="A169373" t="s">
        <v>75727</v>
      </c>
      <c r="B169373" s="1">
        <v>44502</v>
      </c>
      <c r="F169373" t="s">
        <v>10</v>
      </c>
      <c r="G169373" t="s">
        <v>10</v>
      </c>
      <c r="H169373">
        <v>45583</v>
      </c>
      <c r="I169373">
        <v>45583</v>
      </c>
    </row>
    <row r="169374" spans="1:9" x14ac:dyDescent="0.35">
      <c r="A169374" t="s">
        <v>75727</v>
      </c>
      <c r="B169374" s="1">
        <v>44503</v>
      </c>
      <c r="F169374" t="s">
        <v>10</v>
      </c>
      <c r="G169374" t="s">
        <v>10</v>
      </c>
      <c r="H169374">
        <v>46727</v>
      </c>
      <c r="I169374">
        <v>46727</v>
      </c>
    </row>
    <row r="169375" spans="1:9" x14ac:dyDescent="0.35">
      <c r="A169375" t="s">
        <v>75727</v>
      </c>
      <c r="B169375" s="1">
        <v>44504</v>
      </c>
      <c r="C169375">
        <v>3604659</v>
      </c>
      <c r="D169375">
        <v>3189173</v>
      </c>
      <c r="E169375">
        <v>415486</v>
      </c>
      <c r="F169375" t="s">
        <v>10</v>
      </c>
      <c r="G169375" t="s">
        <v>10</v>
      </c>
      <c r="H169375">
        <v>47870</v>
      </c>
      <c r="I169375">
        <v>47870</v>
      </c>
    </row>
    <row r="169376" spans="1:9" x14ac:dyDescent="0.35">
      <c r="A169376" t="s">
        <v>75727</v>
      </c>
      <c r="B169376" s="1">
        <v>44505</v>
      </c>
      <c r="F169376" t="s">
        <v>10</v>
      </c>
      <c r="G169376" t="s">
        <v>10</v>
      </c>
      <c r="H169376">
        <v>48032</v>
      </c>
      <c r="I169376">
        <v>48032</v>
      </c>
    </row>
    <row r="169377" spans="1:9" x14ac:dyDescent="0.35">
      <c r="A169377" t="s">
        <v>75727</v>
      </c>
      <c r="B169377" s="1">
        <v>44506</v>
      </c>
      <c r="F169377" t="s">
        <v>10</v>
      </c>
      <c r="G169377" t="s">
        <v>10</v>
      </c>
      <c r="H169377">
        <v>48195</v>
      </c>
      <c r="I169377">
        <v>48195</v>
      </c>
    </row>
    <row r="169378" spans="1:9" x14ac:dyDescent="0.35">
      <c r="A169378" t="s">
        <v>75727</v>
      </c>
      <c r="B169378" s="1">
        <v>44507</v>
      </c>
      <c r="F169378" t="s">
        <v>10</v>
      </c>
      <c r="G169378" t="s">
        <v>10</v>
      </c>
      <c r="H169378">
        <v>48357</v>
      </c>
      <c r="I169378">
        <v>48357</v>
      </c>
    </row>
    <row r="169379" spans="1:9" x14ac:dyDescent="0.35">
      <c r="A169379" t="s">
        <v>75727</v>
      </c>
      <c r="B169379" s="1">
        <v>44508</v>
      </c>
      <c r="F169379" t="s">
        <v>10</v>
      </c>
      <c r="G169379" t="s">
        <v>10</v>
      </c>
      <c r="H169379">
        <v>48519</v>
      </c>
      <c r="I169379">
        <v>48519</v>
      </c>
    </row>
    <row r="169380" spans="1:9" x14ac:dyDescent="0.35">
      <c r="A169380" t="s">
        <v>75727</v>
      </c>
      <c r="B169380" s="1">
        <v>44509</v>
      </c>
      <c r="F169380" t="s">
        <v>10</v>
      </c>
      <c r="G169380" t="s">
        <v>10</v>
      </c>
      <c r="H169380">
        <v>48682</v>
      </c>
      <c r="I169380">
        <v>48682</v>
      </c>
    </row>
    <row r="169381" spans="1:9" x14ac:dyDescent="0.35">
      <c r="A169381" t="s">
        <v>75727</v>
      </c>
      <c r="B169381" s="1">
        <v>44510</v>
      </c>
      <c r="C169381">
        <v>3898698</v>
      </c>
      <c r="D169381">
        <v>3483212</v>
      </c>
      <c r="E169381">
        <v>415486</v>
      </c>
      <c r="F169381" t="s">
        <v>10</v>
      </c>
      <c r="G169381" t="s">
        <v>10</v>
      </c>
      <c r="H169381">
        <v>48844</v>
      </c>
      <c r="I169381">
        <v>48844</v>
      </c>
    </row>
    <row r="169382" spans="1:9" x14ac:dyDescent="0.35">
      <c r="A169382" t="s">
        <v>75727</v>
      </c>
      <c r="B169382" s="1">
        <v>44511</v>
      </c>
      <c r="F169382" t="s">
        <v>10</v>
      </c>
      <c r="G169382" t="s">
        <v>10</v>
      </c>
      <c r="H169382">
        <v>66369</v>
      </c>
      <c r="I169382">
        <v>52155</v>
      </c>
    </row>
    <row r="169383" spans="1:9" x14ac:dyDescent="0.35">
      <c r="A169383" t="s">
        <v>75727</v>
      </c>
      <c r="B169383" s="1">
        <v>44512</v>
      </c>
      <c r="F169383" t="s">
        <v>10</v>
      </c>
      <c r="G169383" t="s">
        <v>10</v>
      </c>
      <c r="H169383">
        <v>83732</v>
      </c>
      <c r="I169383">
        <v>55303</v>
      </c>
    </row>
    <row r="169384" spans="1:9" x14ac:dyDescent="0.35">
      <c r="A169384" t="s">
        <v>75727</v>
      </c>
      <c r="B169384" s="1">
        <v>44513</v>
      </c>
      <c r="F169384" t="s">
        <v>10</v>
      </c>
      <c r="G169384" t="s">
        <v>10</v>
      </c>
      <c r="H169384">
        <v>101094</v>
      </c>
      <c r="I169384">
        <v>58452</v>
      </c>
    </row>
    <row r="169385" spans="1:9" x14ac:dyDescent="0.35">
      <c r="A169385" t="s">
        <v>75727</v>
      </c>
      <c r="B169385" s="1">
        <v>44514</v>
      </c>
      <c r="F169385" t="s">
        <v>10</v>
      </c>
      <c r="G169385" t="s">
        <v>10</v>
      </c>
      <c r="H169385">
        <v>118457</v>
      </c>
      <c r="I169385">
        <v>61600</v>
      </c>
    </row>
    <row r="169386" spans="1:9" x14ac:dyDescent="0.35">
      <c r="A169386" t="s">
        <v>75727</v>
      </c>
      <c r="B169386" s="1">
        <v>44515</v>
      </c>
      <c r="C169386">
        <v>4751422</v>
      </c>
      <c r="D169386">
        <v>3838439</v>
      </c>
      <c r="E169386">
        <v>912983</v>
      </c>
      <c r="F169386" t="s">
        <v>10</v>
      </c>
      <c r="G169386" t="s">
        <v>10</v>
      </c>
      <c r="H169386">
        <v>135820</v>
      </c>
      <c r="I169386">
        <v>64749</v>
      </c>
    </row>
    <row r="169387" spans="1:9" x14ac:dyDescent="0.35">
      <c r="A169387" t="s">
        <v>75727</v>
      </c>
      <c r="B169387" s="1">
        <v>44516</v>
      </c>
      <c r="F169387" t="s">
        <v>10</v>
      </c>
      <c r="G169387" t="s">
        <v>10</v>
      </c>
      <c r="H169387">
        <v>147043</v>
      </c>
      <c r="I169387">
        <v>73741</v>
      </c>
    </row>
    <row r="169388" spans="1:9" x14ac:dyDescent="0.35">
      <c r="A169388" t="s">
        <v>75727</v>
      </c>
      <c r="B169388" s="1">
        <v>44517</v>
      </c>
      <c r="F169388" t="s">
        <v>10</v>
      </c>
      <c r="G169388" t="s">
        <v>10</v>
      </c>
      <c r="H169388">
        <v>158267</v>
      </c>
      <c r="I169388">
        <v>82734</v>
      </c>
    </row>
    <row r="169389" spans="1:9" x14ac:dyDescent="0.35">
      <c r="A169389" t="s">
        <v>75727</v>
      </c>
      <c r="B169389" s="1">
        <v>44518</v>
      </c>
      <c r="F169389" t="s">
        <v>10</v>
      </c>
      <c r="G169389" t="s">
        <v>10</v>
      </c>
      <c r="H169389">
        <v>152128</v>
      </c>
      <c r="I169389">
        <v>88578</v>
      </c>
    </row>
    <row r="169390" spans="1:9" x14ac:dyDescent="0.35">
      <c r="A169390" t="s">
        <v>75727</v>
      </c>
      <c r="B169390" s="1">
        <v>44519</v>
      </c>
      <c r="F169390" t="s">
        <v>10</v>
      </c>
      <c r="G169390" t="s">
        <v>10</v>
      </c>
      <c r="H169390">
        <v>145989</v>
      </c>
      <c r="I169390">
        <v>94423</v>
      </c>
    </row>
    <row r="169391" spans="1:9" x14ac:dyDescent="0.35">
      <c r="A169391" t="s">
        <v>75727</v>
      </c>
      <c r="B169391" s="1">
        <v>44520</v>
      </c>
      <c r="F169391" t="s">
        <v>10</v>
      </c>
      <c r="G169391" t="s">
        <v>10</v>
      </c>
      <c r="H169391">
        <v>139851</v>
      </c>
      <c r="I169391">
        <v>100267</v>
      </c>
    </row>
    <row r="169392" spans="1:9" x14ac:dyDescent="0.35">
      <c r="A169392" t="s">
        <v>75727</v>
      </c>
      <c r="B169392" s="1">
        <v>44521</v>
      </c>
      <c r="F169392" t="s">
        <v>10</v>
      </c>
      <c r="G169392" t="s">
        <v>10</v>
      </c>
      <c r="H169392">
        <v>133712</v>
      </c>
      <c r="I169392">
        <v>106111</v>
      </c>
    </row>
    <row r="169393" spans="1:9" x14ac:dyDescent="0.35">
      <c r="A169393" t="s">
        <v>75727</v>
      </c>
      <c r="B169393" s="1">
        <v>44522</v>
      </c>
      <c r="F169393" t="s">
        <v>10</v>
      </c>
      <c r="G169393" t="s">
        <v>10</v>
      </c>
      <c r="H169393">
        <v>127573</v>
      </c>
      <c r="I169393">
        <v>111956</v>
      </c>
    </row>
    <row r="169394" spans="1:9" x14ac:dyDescent="0.35">
      <c r="A169394" t="s">
        <v>75727</v>
      </c>
      <c r="B169394" s="1">
        <v>44523</v>
      </c>
      <c r="F169394" t="s">
        <v>10</v>
      </c>
      <c r="G169394" t="s">
        <v>10</v>
      </c>
      <c r="H169394">
        <v>127573</v>
      </c>
      <c r="I169394">
        <v>111956</v>
      </c>
    </row>
    <row r="169395" spans="1:9" x14ac:dyDescent="0.35">
      <c r="A169395" t="s">
        <v>75727</v>
      </c>
      <c r="B169395" s="1">
        <v>44524</v>
      </c>
      <c r="F169395" t="s">
        <v>10</v>
      </c>
      <c r="G169395" t="s">
        <v>10</v>
      </c>
      <c r="H169395">
        <v>127573</v>
      </c>
      <c r="I169395">
        <v>111956</v>
      </c>
    </row>
    <row r="169396" spans="1:9" x14ac:dyDescent="0.35">
      <c r="A169396" t="s">
        <v>75727</v>
      </c>
      <c r="B169396" s="1">
        <v>44525</v>
      </c>
      <c r="F169396" t="s">
        <v>10</v>
      </c>
      <c r="G169396" t="s">
        <v>10</v>
      </c>
      <c r="H169396">
        <v>127573</v>
      </c>
      <c r="I169396">
        <v>111956</v>
      </c>
    </row>
    <row r="169397" spans="1:9" x14ac:dyDescent="0.35">
      <c r="A169397" t="s">
        <v>75727</v>
      </c>
      <c r="B169397" s="1">
        <v>44526</v>
      </c>
      <c r="F169397" t="s">
        <v>10</v>
      </c>
      <c r="G169397" t="s">
        <v>10</v>
      </c>
      <c r="H169397">
        <v>127573</v>
      </c>
      <c r="I169397">
        <v>111956</v>
      </c>
    </row>
    <row r="169398" spans="1:9" x14ac:dyDescent="0.35">
      <c r="A169398" t="s">
        <v>75727</v>
      </c>
      <c r="B169398" s="1">
        <v>44527</v>
      </c>
      <c r="F169398" t="s">
        <v>10</v>
      </c>
      <c r="G169398" t="s">
        <v>10</v>
      </c>
      <c r="H169398">
        <v>127573</v>
      </c>
      <c r="I169398">
        <v>111956</v>
      </c>
    </row>
    <row r="169399" spans="1:9" x14ac:dyDescent="0.35">
      <c r="A169399" t="s">
        <v>75727</v>
      </c>
      <c r="B169399" s="1">
        <v>44528</v>
      </c>
      <c r="F169399" t="s">
        <v>10</v>
      </c>
      <c r="G169399" t="s">
        <v>10</v>
      </c>
      <c r="H169399">
        <v>127573</v>
      </c>
      <c r="I169399">
        <v>111956</v>
      </c>
    </row>
    <row r="169400" spans="1:9" x14ac:dyDescent="0.35">
      <c r="A169400" t="s">
        <v>75727</v>
      </c>
      <c r="B169400" s="1">
        <v>44529</v>
      </c>
      <c r="F169400" t="s">
        <v>10</v>
      </c>
      <c r="G169400" t="s">
        <v>10</v>
      </c>
      <c r="H169400">
        <v>127573</v>
      </c>
      <c r="I169400">
        <v>111956</v>
      </c>
    </row>
    <row r="169401" spans="1:9" x14ac:dyDescent="0.35">
      <c r="A169401" t="s">
        <v>75727</v>
      </c>
      <c r="B169401" s="1">
        <v>44530</v>
      </c>
      <c r="F169401" t="s">
        <v>10</v>
      </c>
      <c r="G169401" t="s">
        <v>10</v>
      </c>
      <c r="H169401">
        <v>127573</v>
      </c>
      <c r="I169401">
        <v>111956</v>
      </c>
    </row>
    <row r="169402" spans="1:9" x14ac:dyDescent="0.35">
      <c r="A169402" t="s">
        <v>75727</v>
      </c>
      <c r="B169402" s="1">
        <v>44531</v>
      </c>
      <c r="F169402" t="s">
        <v>10</v>
      </c>
      <c r="G169402" t="s">
        <v>10</v>
      </c>
      <c r="H169402">
        <v>127573</v>
      </c>
      <c r="I169402">
        <v>111956</v>
      </c>
    </row>
    <row r="169403" spans="1:9" x14ac:dyDescent="0.35">
      <c r="A169403" t="s">
        <v>75727</v>
      </c>
      <c r="B169403" s="1">
        <v>44532</v>
      </c>
      <c r="F169403" t="s">
        <v>10</v>
      </c>
      <c r="G169403" t="s">
        <v>10</v>
      </c>
      <c r="H169403">
        <v>127573</v>
      </c>
      <c r="I169403">
        <v>111956</v>
      </c>
    </row>
    <row r="169404" spans="1:9" x14ac:dyDescent="0.35">
      <c r="A169404" t="s">
        <v>75727</v>
      </c>
      <c r="B169404" s="1">
        <v>44533</v>
      </c>
      <c r="F169404" t="s">
        <v>10</v>
      </c>
      <c r="G169404" t="s">
        <v>10</v>
      </c>
      <c r="H169404">
        <v>127573</v>
      </c>
      <c r="I169404">
        <v>111956</v>
      </c>
    </row>
    <row r="169405" spans="1:9" x14ac:dyDescent="0.35">
      <c r="A169405" t="s">
        <v>75727</v>
      </c>
      <c r="B169405" s="1">
        <v>44534</v>
      </c>
      <c r="F169405" t="s">
        <v>10</v>
      </c>
      <c r="G169405" t="s">
        <v>10</v>
      </c>
      <c r="H169405">
        <v>127573</v>
      </c>
      <c r="I169405">
        <v>111956</v>
      </c>
    </row>
    <row r="169406" spans="1:9" x14ac:dyDescent="0.35">
      <c r="A169406" t="s">
        <v>75727</v>
      </c>
      <c r="B169406" s="1">
        <v>44535</v>
      </c>
      <c r="F169406" t="s">
        <v>10</v>
      </c>
      <c r="G169406" t="s">
        <v>10</v>
      </c>
      <c r="H169406">
        <v>127573</v>
      </c>
      <c r="I169406">
        <v>111956</v>
      </c>
    </row>
    <row r="169407" spans="1:9" x14ac:dyDescent="0.35">
      <c r="A169407" t="s">
        <v>75727</v>
      </c>
      <c r="B169407" s="1">
        <v>44536</v>
      </c>
      <c r="F169407" t="s">
        <v>10</v>
      </c>
      <c r="G169407" t="s">
        <v>10</v>
      </c>
      <c r="H169407">
        <v>127573</v>
      </c>
      <c r="I169407">
        <v>111956</v>
      </c>
    </row>
    <row r="169408" spans="1:9" x14ac:dyDescent="0.35">
      <c r="A169408" t="s">
        <v>75727</v>
      </c>
      <c r="B169408" s="1">
        <v>44537</v>
      </c>
      <c r="F169408" t="s">
        <v>10</v>
      </c>
      <c r="G169408" t="s">
        <v>10</v>
      </c>
      <c r="H169408">
        <v>127573</v>
      </c>
      <c r="I169408">
        <v>111956</v>
      </c>
    </row>
    <row r="169409" spans="1:9" x14ac:dyDescent="0.35">
      <c r="A169409" t="s">
        <v>75727</v>
      </c>
      <c r="B169409" s="1">
        <v>44538</v>
      </c>
      <c r="F169409" t="s">
        <v>10</v>
      </c>
      <c r="G169409" t="s">
        <v>10</v>
      </c>
      <c r="H169409">
        <v>127573</v>
      </c>
      <c r="I169409">
        <v>111956</v>
      </c>
    </row>
    <row r="169410" spans="1:9" x14ac:dyDescent="0.35">
      <c r="A169410" t="s">
        <v>75727</v>
      </c>
      <c r="B169410" s="1">
        <v>44539</v>
      </c>
      <c r="C169410">
        <v>7813170</v>
      </c>
      <c r="D169410">
        <v>6525371</v>
      </c>
      <c r="E169410">
        <v>1287799</v>
      </c>
      <c r="F169410" t="s">
        <v>10</v>
      </c>
      <c r="G169410" t="s">
        <v>10</v>
      </c>
      <c r="H169410">
        <v>127573</v>
      </c>
      <c r="I169410">
        <v>111956</v>
      </c>
    </row>
    <row r="169411" spans="1:9" x14ac:dyDescent="0.35">
      <c r="A169411" t="s">
        <v>75727</v>
      </c>
      <c r="B169411" s="1">
        <v>44540</v>
      </c>
      <c r="F169411" t="s">
        <v>10</v>
      </c>
      <c r="G169411" t="s">
        <v>10</v>
      </c>
      <c r="H169411">
        <v>134671</v>
      </c>
      <c r="I169411">
        <v>119721</v>
      </c>
    </row>
    <row r="169412" spans="1:9" x14ac:dyDescent="0.35">
      <c r="A169412" t="s">
        <v>75727</v>
      </c>
      <c r="B169412" s="1">
        <v>44541</v>
      </c>
      <c r="F169412" t="s">
        <v>10</v>
      </c>
      <c r="G169412" t="s">
        <v>10</v>
      </c>
      <c r="H169412">
        <v>141769</v>
      </c>
      <c r="I169412">
        <v>127486</v>
      </c>
    </row>
    <row r="169413" spans="1:9" x14ac:dyDescent="0.35">
      <c r="A169413" t="s">
        <v>75727</v>
      </c>
      <c r="B169413" s="1">
        <v>44542</v>
      </c>
      <c r="F169413" t="s">
        <v>10</v>
      </c>
      <c r="G169413" t="s">
        <v>10</v>
      </c>
      <c r="H169413">
        <v>148867</v>
      </c>
      <c r="I169413">
        <v>135251</v>
      </c>
    </row>
    <row r="169414" spans="1:9" x14ac:dyDescent="0.35">
      <c r="A169414" t="s">
        <v>75727</v>
      </c>
      <c r="B169414" s="1">
        <v>44543</v>
      </c>
      <c r="F169414" t="s">
        <v>10</v>
      </c>
      <c r="G169414" t="s">
        <v>10</v>
      </c>
      <c r="H169414">
        <v>155966</v>
      </c>
      <c r="I169414">
        <v>143017</v>
      </c>
    </row>
    <row r="169415" spans="1:9" x14ac:dyDescent="0.35">
      <c r="A169415" t="s">
        <v>75727</v>
      </c>
      <c r="B169415" s="1">
        <v>44544</v>
      </c>
      <c r="F169415" t="s">
        <v>10</v>
      </c>
      <c r="G169415" t="s">
        <v>10</v>
      </c>
      <c r="H169415">
        <v>163064</v>
      </c>
      <c r="I169415">
        <v>150782</v>
      </c>
    </row>
    <row r="169416" spans="1:9" x14ac:dyDescent="0.35">
      <c r="A169416" t="s">
        <v>75727</v>
      </c>
      <c r="B169416" s="1">
        <v>44545</v>
      </c>
      <c r="F169416" t="s">
        <v>10</v>
      </c>
      <c r="G169416" t="s">
        <v>10</v>
      </c>
      <c r="H169416">
        <v>170162</v>
      </c>
      <c r="I169416">
        <v>158547</v>
      </c>
    </row>
    <row r="169417" spans="1:9" x14ac:dyDescent="0.35">
      <c r="A169417" t="s">
        <v>75727</v>
      </c>
      <c r="B169417" s="1">
        <v>44546</v>
      </c>
      <c r="F169417" t="s">
        <v>10</v>
      </c>
      <c r="G169417" t="s">
        <v>10</v>
      </c>
      <c r="H169417">
        <v>177260</v>
      </c>
      <c r="I169417">
        <v>166312</v>
      </c>
    </row>
    <row r="169418" spans="1:9" x14ac:dyDescent="0.35">
      <c r="A169418" t="s">
        <v>75727</v>
      </c>
      <c r="B169418" s="1">
        <v>44547</v>
      </c>
      <c r="F169418" t="s">
        <v>10</v>
      </c>
      <c r="G169418" t="s">
        <v>10</v>
      </c>
      <c r="H169418">
        <v>177260</v>
      </c>
      <c r="I169418">
        <v>166312</v>
      </c>
    </row>
    <row r="169419" spans="1:9" x14ac:dyDescent="0.35">
      <c r="A169419" t="s">
        <v>75727</v>
      </c>
      <c r="B169419" s="1">
        <v>44548</v>
      </c>
      <c r="F169419" t="s">
        <v>10</v>
      </c>
      <c r="G169419" t="s">
        <v>10</v>
      </c>
      <c r="H169419">
        <v>177260</v>
      </c>
      <c r="I169419">
        <v>166312</v>
      </c>
    </row>
    <row r="169420" spans="1:9" x14ac:dyDescent="0.35">
      <c r="A169420" t="s">
        <v>75727</v>
      </c>
      <c r="B169420" s="1">
        <v>44549</v>
      </c>
      <c r="F169420" t="s">
        <v>10</v>
      </c>
      <c r="G169420" t="s">
        <v>10</v>
      </c>
      <c r="H169420">
        <v>177260</v>
      </c>
      <c r="I169420">
        <v>166312</v>
      </c>
    </row>
    <row r="169421" spans="1:9" x14ac:dyDescent="0.35">
      <c r="A169421" t="s">
        <v>75727</v>
      </c>
      <c r="B169421" s="1">
        <v>44550</v>
      </c>
      <c r="C169421">
        <v>9763030</v>
      </c>
      <c r="D169421">
        <v>8354808</v>
      </c>
      <c r="E169421">
        <v>1408222</v>
      </c>
      <c r="F169421" t="s">
        <v>10</v>
      </c>
      <c r="G169421" t="s">
        <v>10</v>
      </c>
      <c r="H169421">
        <v>177260</v>
      </c>
      <c r="I169421">
        <v>166312</v>
      </c>
    </row>
    <row r="169422" spans="1:9" x14ac:dyDescent="0.35">
      <c r="A169422" t="s">
        <v>75727</v>
      </c>
      <c r="B169422" s="1">
        <v>44551</v>
      </c>
      <c r="F169422" t="s">
        <v>10</v>
      </c>
      <c r="G169422" t="s">
        <v>10</v>
      </c>
      <c r="H169422">
        <v>171453</v>
      </c>
      <c r="I169422">
        <v>156538</v>
      </c>
    </row>
    <row r="169423" spans="1:9" x14ac:dyDescent="0.35">
      <c r="A169423" t="s">
        <v>75727</v>
      </c>
      <c r="B169423" s="1">
        <v>44552</v>
      </c>
      <c r="F169423" t="s">
        <v>10</v>
      </c>
      <c r="G169423" t="s">
        <v>10</v>
      </c>
      <c r="H169423">
        <v>165646</v>
      </c>
      <c r="I169423">
        <v>146763</v>
      </c>
    </row>
    <row r="169424" spans="1:9" x14ac:dyDescent="0.35">
      <c r="A169424" t="s">
        <v>75727</v>
      </c>
      <c r="B169424" s="1">
        <v>44553</v>
      </c>
      <c r="F169424" t="s">
        <v>10</v>
      </c>
      <c r="G169424" t="s">
        <v>10</v>
      </c>
      <c r="H169424">
        <v>159839</v>
      </c>
      <c r="I169424">
        <v>136988</v>
      </c>
    </row>
    <row r="169425" spans="1:9" x14ac:dyDescent="0.35">
      <c r="A169425" t="s">
        <v>75727</v>
      </c>
      <c r="B169425" s="1">
        <v>44554</v>
      </c>
      <c r="F169425" t="s">
        <v>10</v>
      </c>
      <c r="G169425" t="s">
        <v>10</v>
      </c>
      <c r="H169425">
        <v>154032</v>
      </c>
      <c r="I169425">
        <v>127213</v>
      </c>
    </row>
    <row r="169426" spans="1:9" x14ac:dyDescent="0.35">
      <c r="A169426" t="s">
        <v>75727</v>
      </c>
      <c r="B169426" s="1">
        <v>44555</v>
      </c>
      <c r="F169426" t="s">
        <v>10</v>
      </c>
      <c r="G169426" t="s">
        <v>10</v>
      </c>
      <c r="H169426">
        <v>148225</v>
      </c>
      <c r="I169426">
        <v>117439</v>
      </c>
    </row>
    <row r="169427" spans="1:9" x14ac:dyDescent="0.35">
      <c r="A169427" t="s">
        <v>75727</v>
      </c>
      <c r="B169427" s="1">
        <v>44556</v>
      </c>
      <c r="F169427" t="s">
        <v>10</v>
      </c>
      <c r="G169427" t="s">
        <v>10</v>
      </c>
      <c r="H169427">
        <v>142419</v>
      </c>
      <c r="I169427">
        <v>107664</v>
      </c>
    </row>
    <row r="169428" spans="1:9" x14ac:dyDescent="0.35">
      <c r="A169428" t="s">
        <v>75727</v>
      </c>
      <c r="B169428" s="1">
        <v>44557</v>
      </c>
      <c r="F169428" t="s">
        <v>10</v>
      </c>
      <c r="G169428" t="s">
        <v>10</v>
      </c>
      <c r="H169428">
        <v>136612</v>
      </c>
      <c r="I169428">
        <v>97889</v>
      </c>
    </row>
    <row r="169429" spans="1:9" x14ac:dyDescent="0.35">
      <c r="A169429" t="s">
        <v>75727</v>
      </c>
      <c r="B169429" s="1">
        <v>44558</v>
      </c>
      <c r="F169429" t="s">
        <v>10</v>
      </c>
      <c r="G169429" t="s">
        <v>10</v>
      </c>
      <c r="H169429">
        <v>136612</v>
      </c>
      <c r="I169429">
        <v>97889</v>
      </c>
    </row>
    <row r="169430" spans="1:9" x14ac:dyDescent="0.35">
      <c r="A169430" t="s">
        <v>75727</v>
      </c>
      <c r="B169430" s="1">
        <v>44559</v>
      </c>
      <c r="F169430" t="s">
        <v>10</v>
      </c>
      <c r="G169430" t="s">
        <v>10</v>
      </c>
      <c r="H169430">
        <v>136612</v>
      </c>
      <c r="I169430">
        <v>97889</v>
      </c>
    </row>
    <row r="169431" spans="1:9" x14ac:dyDescent="0.35">
      <c r="A169431" t="s">
        <v>75727</v>
      </c>
      <c r="B169431" s="1">
        <v>44560</v>
      </c>
      <c r="F169431" t="s">
        <v>10</v>
      </c>
      <c r="G169431" t="s">
        <v>10</v>
      </c>
      <c r="H169431">
        <v>136612</v>
      </c>
      <c r="I169431">
        <v>97889</v>
      </c>
    </row>
    <row r="169432" spans="1:9" x14ac:dyDescent="0.35">
      <c r="A169432" t="s">
        <v>75727</v>
      </c>
      <c r="B169432" s="1">
        <v>44561</v>
      </c>
      <c r="F169432" t="s">
        <v>10</v>
      </c>
      <c r="G169432" t="s">
        <v>10</v>
      </c>
      <c r="H169432">
        <v>136612</v>
      </c>
      <c r="I169432">
        <v>97889</v>
      </c>
    </row>
    <row r="169433" spans="1:9" x14ac:dyDescent="0.35">
      <c r="A169433" t="s">
        <v>75727</v>
      </c>
      <c r="B169433" s="1">
        <v>44562</v>
      </c>
      <c r="F169433" t="s">
        <v>10</v>
      </c>
      <c r="G169433" t="s">
        <v>10</v>
      </c>
      <c r="H169433">
        <v>136612</v>
      </c>
      <c r="I169433">
        <v>97889</v>
      </c>
    </row>
    <row r="169434" spans="1:9" x14ac:dyDescent="0.35">
      <c r="A169434" t="s">
        <v>75727</v>
      </c>
      <c r="B169434" s="1">
        <v>44563</v>
      </c>
      <c r="F169434" t="s">
        <v>10</v>
      </c>
      <c r="G169434" t="s">
        <v>10</v>
      </c>
      <c r="H169434">
        <v>136612</v>
      </c>
      <c r="I169434">
        <v>97889</v>
      </c>
    </row>
    <row r="169435" spans="1:9" x14ac:dyDescent="0.35">
      <c r="A169435" t="s">
        <v>75727</v>
      </c>
      <c r="B169435" s="1">
        <v>44564</v>
      </c>
      <c r="F169435" t="s">
        <v>10</v>
      </c>
      <c r="G169435" t="s">
        <v>10</v>
      </c>
      <c r="H169435">
        <v>136612</v>
      </c>
      <c r="I169435">
        <v>97889</v>
      </c>
    </row>
    <row r="169436" spans="1:9" x14ac:dyDescent="0.35">
      <c r="A169436" t="s">
        <v>75727</v>
      </c>
      <c r="B169436" s="1">
        <v>44565</v>
      </c>
      <c r="F169436" t="s">
        <v>10</v>
      </c>
      <c r="G169436" t="s">
        <v>10</v>
      </c>
      <c r="H169436">
        <v>136612</v>
      </c>
      <c r="I169436">
        <v>97889</v>
      </c>
    </row>
    <row r="169437" spans="1:9" x14ac:dyDescent="0.35">
      <c r="A169437" t="s">
        <v>75727</v>
      </c>
      <c r="B169437" s="1">
        <v>44566</v>
      </c>
      <c r="F169437" t="s">
        <v>10</v>
      </c>
      <c r="G169437" t="s">
        <v>10</v>
      </c>
      <c r="H169437">
        <v>136612</v>
      </c>
      <c r="I169437">
        <v>97889</v>
      </c>
    </row>
    <row r="169438" spans="1:9" x14ac:dyDescent="0.35">
      <c r="A169438" t="s">
        <v>75727</v>
      </c>
      <c r="B169438" s="1">
        <v>44567</v>
      </c>
      <c r="C169438">
        <v>12085428</v>
      </c>
      <c r="F169438" t="s">
        <v>10</v>
      </c>
      <c r="G169438" t="s">
        <v>10</v>
      </c>
      <c r="H169438">
        <v>136612</v>
      </c>
      <c r="I169438">
        <v>97889</v>
      </c>
    </row>
    <row r="169439" spans="1:9" x14ac:dyDescent="0.35">
      <c r="A169439" t="s">
        <v>75727</v>
      </c>
      <c r="B169439" s="1">
        <v>44568</v>
      </c>
      <c r="F169439" t="s">
        <v>10</v>
      </c>
      <c r="G169439" t="s">
        <v>10</v>
      </c>
      <c r="H169439">
        <v>121906</v>
      </c>
      <c r="I169439">
        <v>97889</v>
      </c>
    </row>
    <row r="169440" spans="1:9" x14ac:dyDescent="0.35">
      <c r="A169440" t="s">
        <v>75727</v>
      </c>
      <c r="B169440" s="1">
        <v>44569</v>
      </c>
      <c r="F169440" t="s">
        <v>10</v>
      </c>
      <c r="G169440" t="s">
        <v>10</v>
      </c>
      <c r="H169440">
        <v>107200</v>
      </c>
      <c r="I169440">
        <v>97889</v>
      </c>
    </row>
    <row r="169441" spans="1:9" x14ac:dyDescent="0.35">
      <c r="A169441" t="s">
        <v>75727</v>
      </c>
      <c r="B169441" s="1">
        <v>44570</v>
      </c>
      <c r="F169441" t="s">
        <v>10</v>
      </c>
      <c r="G169441" t="s">
        <v>10</v>
      </c>
      <c r="H169441">
        <v>92494</v>
      </c>
      <c r="I169441">
        <v>97889</v>
      </c>
    </row>
    <row r="169442" spans="1:9" x14ac:dyDescent="0.35">
      <c r="A169442" t="s">
        <v>75727</v>
      </c>
      <c r="B169442" s="1">
        <v>44571</v>
      </c>
      <c r="C169442">
        <v>12220106</v>
      </c>
      <c r="D169442">
        <v>10410479</v>
      </c>
      <c r="E169442">
        <v>1809627</v>
      </c>
      <c r="F169442" t="s">
        <v>10</v>
      </c>
      <c r="G169442" t="s">
        <v>10</v>
      </c>
      <c r="H169442">
        <v>77788</v>
      </c>
      <c r="I169442">
        <v>97889</v>
      </c>
    </row>
    <row r="169443" spans="1:9" x14ac:dyDescent="0.35">
      <c r="A169443" t="s">
        <v>75727</v>
      </c>
      <c r="B169443" s="1">
        <v>44572</v>
      </c>
      <c r="F169443" t="s">
        <v>10</v>
      </c>
      <c r="G169443" t="s">
        <v>10</v>
      </c>
      <c r="H169443">
        <v>62443</v>
      </c>
      <c r="I169443">
        <v>86754</v>
      </c>
    </row>
    <row r="169444" spans="1:9" x14ac:dyDescent="0.35">
      <c r="A169444" t="s">
        <v>75727</v>
      </c>
      <c r="B169444" s="1">
        <v>44573</v>
      </c>
      <c r="F169444" t="s">
        <v>10</v>
      </c>
      <c r="G169444" t="s">
        <v>10</v>
      </c>
      <c r="H169444">
        <v>47099</v>
      </c>
      <c r="I169444">
        <v>75618</v>
      </c>
    </row>
    <row r="169445" spans="1:9" x14ac:dyDescent="0.35">
      <c r="A169445" t="s">
        <v>75727</v>
      </c>
      <c r="B169445" s="1">
        <v>44574</v>
      </c>
      <c r="F169445" t="s">
        <v>10</v>
      </c>
      <c r="G169445" t="s">
        <v>10</v>
      </c>
      <c r="H169445">
        <v>31755</v>
      </c>
      <c r="I169445">
        <v>64483</v>
      </c>
    </row>
    <row r="169446" spans="1:9" x14ac:dyDescent="0.35">
      <c r="A169446" t="s">
        <v>75727</v>
      </c>
      <c r="B169446" s="1">
        <v>44575</v>
      </c>
      <c r="F169446" t="s">
        <v>10</v>
      </c>
      <c r="G169446" t="s">
        <v>10</v>
      </c>
      <c r="H169446">
        <v>31117</v>
      </c>
      <c r="I169446">
        <v>53348</v>
      </c>
    </row>
    <row r="169447" spans="1:9" x14ac:dyDescent="0.35">
      <c r="A169447" t="s">
        <v>75727</v>
      </c>
      <c r="B169447" s="1">
        <v>44576</v>
      </c>
      <c r="F169447" t="s">
        <v>10</v>
      </c>
      <c r="G169447" t="s">
        <v>10</v>
      </c>
      <c r="H169447">
        <v>30479</v>
      </c>
      <c r="I169447">
        <v>42213</v>
      </c>
    </row>
    <row r="169448" spans="1:9" x14ac:dyDescent="0.35">
      <c r="A169448" t="s">
        <v>75727</v>
      </c>
      <c r="B169448" s="1">
        <v>44577</v>
      </c>
      <c r="F169448" t="s">
        <v>10</v>
      </c>
      <c r="G169448" t="s">
        <v>10</v>
      </c>
      <c r="H169448">
        <v>29841</v>
      </c>
      <c r="I169448">
        <v>31077</v>
      </c>
    </row>
    <row r="169449" spans="1:9" x14ac:dyDescent="0.35">
      <c r="A169449" t="s">
        <v>75727</v>
      </c>
      <c r="B169449" s="1">
        <v>44578</v>
      </c>
      <c r="F169449" t="s">
        <v>10</v>
      </c>
      <c r="G169449" t="s">
        <v>10</v>
      </c>
      <c r="H169449">
        <v>29203</v>
      </c>
      <c r="I169449">
        <v>19942</v>
      </c>
    </row>
    <row r="169450" spans="1:9" x14ac:dyDescent="0.35">
      <c r="A169450" t="s">
        <v>75727</v>
      </c>
      <c r="B169450" s="1">
        <v>44579</v>
      </c>
      <c r="F169450" t="s">
        <v>10</v>
      </c>
      <c r="G169450" t="s">
        <v>10</v>
      </c>
      <c r="H169450">
        <v>29203</v>
      </c>
      <c r="I169450">
        <v>19942</v>
      </c>
    </row>
    <row r="169451" spans="1:9" x14ac:dyDescent="0.35">
      <c r="A169451" t="s">
        <v>75727</v>
      </c>
      <c r="B169451" s="1">
        <v>44580</v>
      </c>
      <c r="F169451" t="s">
        <v>10</v>
      </c>
      <c r="G169451" t="s">
        <v>10</v>
      </c>
      <c r="H169451">
        <v>29203</v>
      </c>
      <c r="I169451">
        <v>19942</v>
      </c>
    </row>
    <row r="169452" spans="1:9" x14ac:dyDescent="0.35">
      <c r="A169452" t="s">
        <v>75727</v>
      </c>
      <c r="B169452" s="1">
        <v>44581</v>
      </c>
      <c r="F169452" t="s">
        <v>10</v>
      </c>
      <c r="G169452" t="s">
        <v>10</v>
      </c>
      <c r="H169452">
        <v>29203</v>
      </c>
      <c r="I169452">
        <v>19942</v>
      </c>
    </row>
    <row r="169453" spans="1:9" x14ac:dyDescent="0.35">
      <c r="A169453" t="s">
        <v>75727</v>
      </c>
      <c r="B169453" s="1">
        <v>44582</v>
      </c>
      <c r="F169453" t="s">
        <v>10</v>
      </c>
      <c r="G169453" t="s">
        <v>10</v>
      </c>
      <c r="H169453">
        <v>29203</v>
      </c>
      <c r="I169453">
        <v>19942</v>
      </c>
    </row>
    <row r="169454" spans="1:9" x14ac:dyDescent="0.35">
      <c r="A169454" t="s">
        <v>75727</v>
      </c>
      <c r="B169454" s="1">
        <v>44583</v>
      </c>
      <c r="F169454" t="s">
        <v>10</v>
      </c>
      <c r="G169454" t="s">
        <v>10</v>
      </c>
      <c r="H169454">
        <v>29203</v>
      </c>
      <c r="I169454">
        <v>19942</v>
      </c>
    </row>
    <row r="169455" spans="1:9" x14ac:dyDescent="0.35">
      <c r="A169455" t="s">
        <v>75727</v>
      </c>
      <c r="B169455" s="1">
        <v>44584</v>
      </c>
      <c r="C169455">
        <v>12599741</v>
      </c>
      <c r="D169455">
        <v>10669724</v>
      </c>
      <c r="E169455">
        <v>1930017</v>
      </c>
      <c r="F169455" t="s">
        <v>10</v>
      </c>
      <c r="G169455" t="s">
        <v>10</v>
      </c>
      <c r="H169455">
        <v>29203</v>
      </c>
      <c r="I169455">
        <v>19942</v>
      </c>
    </row>
    <row r="169456" spans="1:9" x14ac:dyDescent="0.35">
      <c r="A169456" t="s">
        <v>75727</v>
      </c>
      <c r="B169456" s="1">
        <v>44585</v>
      </c>
      <c r="F169456" t="s">
        <v>10</v>
      </c>
      <c r="G169456" t="s">
        <v>10</v>
      </c>
      <c r="H169456">
        <v>30601</v>
      </c>
      <c r="I169456">
        <v>21146</v>
      </c>
    </row>
    <row r="169457" spans="1:9" x14ac:dyDescent="0.35">
      <c r="A169457" t="s">
        <v>75727</v>
      </c>
      <c r="B169457" s="1">
        <v>44586</v>
      </c>
      <c r="F169457" t="s">
        <v>10</v>
      </c>
      <c r="G169457" t="s">
        <v>10</v>
      </c>
      <c r="H169457">
        <v>32000</v>
      </c>
      <c r="I169457">
        <v>22349</v>
      </c>
    </row>
    <row r="169458" spans="1:9" x14ac:dyDescent="0.35">
      <c r="A169458" t="s">
        <v>75727</v>
      </c>
      <c r="B169458" s="1">
        <v>44587</v>
      </c>
      <c r="F169458" t="s">
        <v>10</v>
      </c>
      <c r="G169458" t="s">
        <v>10</v>
      </c>
      <c r="H169458">
        <v>33399</v>
      </c>
      <c r="I169458">
        <v>23553</v>
      </c>
    </row>
    <row r="169459" spans="1:9" x14ac:dyDescent="0.35">
      <c r="A169459" t="s">
        <v>75727</v>
      </c>
      <c r="B169459" s="1">
        <v>44588</v>
      </c>
      <c r="F169459" t="s">
        <v>10</v>
      </c>
      <c r="G169459" t="s">
        <v>10</v>
      </c>
      <c r="H169459">
        <v>34798</v>
      </c>
      <c r="I169459">
        <v>24757</v>
      </c>
    </row>
    <row r="169460" spans="1:9" x14ac:dyDescent="0.35">
      <c r="A169460" t="s">
        <v>75727</v>
      </c>
      <c r="B169460" s="1">
        <v>44589</v>
      </c>
      <c r="F169460" t="s">
        <v>10</v>
      </c>
      <c r="G169460" t="s">
        <v>10</v>
      </c>
      <c r="H169460">
        <v>36196</v>
      </c>
      <c r="I169460">
        <v>25960</v>
      </c>
    </row>
    <row r="169461" spans="1:9" x14ac:dyDescent="0.35">
      <c r="A169461" t="s">
        <v>75727</v>
      </c>
      <c r="B169461" s="1">
        <v>44590</v>
      </c>
      <c r="F169461" t="s">
        <v>10</v>
      </c>
      <c r="G169461" t="s">
        <v>10</v>
      </c>
      <c r="H169461">
        <v>37595</v>
      </c>
      <c r="I169461">
        <v>27164</v>
      </c>
    </row>
    <row r="169462" spans="1:9" x14ac:dyDescent="0.35">
      <c r="A169462" t="s">
        <v>75727</v>
      </c>
      <c r="B169462" s="1">
        <v>44591</v>
      </c>
      <c r="F169462" t="s">
        <v>10</v>
      </c>
      <c r="G169462" t="s">
        <v>10</v>
      </c>
      <c r="H169462">
        <v>38994</v>
      </c>
      <c r="I169462">
        <v>28368</v>
      </c>
    </row>
    <row r="169463" spans="1:9" x14ac:dyDescent="0.35">
      <c r="A169463" t="s">
        <v>75727</v>
      </c>
      <c r="B169463" s="1">
        <v>44592</v>
      </c>
      <c r="C169463">
        <v>12911692</v>
      </c>
      <c r="D169463">
        <v>10896664</v>
      </c>
      <c r="E169463">
        <v>2015028</v>
      </c>
      <c r="F169463" t="s">
        <v>10</v>
      </c>
      <c r="G169463" t="s">
        <v>10</v>
      </c>
      <c r="H169463">
        <v>38994</v>
      </c>
      <c r="I169463">
        <v>28368</v>
      </c>
    </row>
    <row r="169464" spans="1:9" x14ac:dyDescent="0.35">
      <c r="A169464" t="s">
        <v>75727</v>
      </c>
      <c r="B169464" s="1">
        <v>44593</v>
      </c>
      <c r="F169464" t="s">
        <v>10</v>
      </c>
      <c r="G169464" t="s">
        <v>10</v>
      </c>
      <c r="H169464">
        <v>75497</v>
      </c>
      <c r="I169464">
        <v>61980</v>
      </c>
    </row>
    <row r="169465" spans="1:9" x14ac:dyDescent="0.35">
      <c r="A169465" t="s">
        <v>75727</v>
      </c>
      <c r="B169465" s="1">
        <v>44594</v>
      </c>
      <c r="F169465" t="s">
        <v>10</v>
      </c>
      <c r="G169465" t="s">
        <v>10</v>
      </c>
      <c r="H169465">
        <v>112000</v>
      </c>
      <c r="I169465">
        <v>95592</v>
      </c>
    </row>
    <row r="169466" spans="1:9" x14ac:dyDescent="0.35">
      <c r="A169466" t="s">
        <v>75727</v>
      </c>
      <c r="B169466" s="1">
        <v>44595</v>
      </c>
      <c r="F169466" t="s">
        <v>10</v>
      </c>
      <c r="G169466" t="s">
        <v>10</v>
      </c>
      <c r="H169466">
        <v>148503</v>
      </c>
      <c r="I169466">
        <v>129204</v>
      </c>
    </row>
    <row r="169467" spans="1:9" x14ac:dyDescent="0.35">
      <c r="A169467" t="s">
        <v>75727</v>
      </c>
      <c r="B169467" s="1">
        <v>44596</v>
      </c>
      <c r="F169467" t="s">
        <v>10</v>
      </c>
      <c r="G169467" t="s">
        <v>10</v>
      </c>
      <c r="H169467">
        <v>185006</v>
      </c>
      <c r="I169467">
        <v>162816</v>
      </c>
    </row>
    <row r="169468" spans="1:9" x14ac:dyDescent="0.35">
      <c r="A169468" t="s">
        <v>75727</v>
      </c>
      <c r="B169468" s="1">
        <v>44597</v>
      </c>
      <c r="F169468" t="s">
        <v>10</v>
      </c>
      <c r="G169468" t="s">
        <v>10</v>
      </c>
      <c r="H169468">
        <v>221509</v>
      </c>
      <c r="I169468">
        <v>196428</v>
      </c>
    </row>
    <row r="169469" spans="1:9" x14ac:dyDescent="0.35">
      <c r="A169469" t="s">
        <v>75727</v>
      </c>
      <c r="B169469" s="1">
        <v>44598</v>
      </c>
      <c r="F169469" t="s">
        <v>10</v>
      </c>
      <c r="G169469" t="s">
        <v>10</v>
      </c>
      <c r="H169469">
        <v>258011</v>
      </c>
      <c r="I169469">
        <v>230040</v>
      </c>
    </row>
    <row r="169470" spans="1:9" x14ac:dyDescent="0.35">
      <c r="A169470" t="s">
        <v>75727</v>
      </c>
      <c r="B169470" s="1">
        <v>44599</v>
      </c>
      <c r="C169470">
        <v>14973293</v>
      </c>
      <c r="D169470">
        <v>12742231</v>
      </c>
      <c r="F169470" t="s">
        <v>10</v>
      </c>
      <c r="G169470" t="s">
        <v>10</v>
      </c>
      <c r="H169470">
        <v>294514</v>
      </c>
      <c r="I169470">
        <v>263652</v>
      </c>
    </row>
    <row r="169471" spans="1:9" x14ac:dyDescent="0.35">
      <c r="A169471" t="s">
        <v>75727</v>
      </c>
      <c r="B169471" s="1">
        <v>44600</v>
      </c>
      <c r="F169471" t="s">
        <v>10</v>
      </c>
      <c r="G169471" t="s">
        <v>10</v>
      </c>
      <c r="H169471">
        <v>265512</v>
      </c>
      <c r="I169471">
        <v>234044</v>
      </c>
    </row>
    <row r="169472" spans="1:9" x14ac:dyDescent="0.35">
      <c r="A169472" t="s">
        <v>75727</v>
      </c>
      <c r="B169472" s="1">
        <v>44601</v>
      </c>
      <c r="F169472" t="s">
        <v>10</v>
      </c>
      <c r="G169472" t="s">
        <v>10</v>
      </c>
      <c r="H169472">
        <v>236510</v>
      </c>
      <c r="I169472">
        <v>204435</v>
      </c>
    </row>
    <row r="169473" spans="1:9" x14ac:dyDescent="0.35">
      <c r="A169473" t="s">
        <v>75727</v>
      </c>
      <c r="B169473" s="1">
        <v>44602</v>
      </c>
      <c r="F169473" t="s">
        <v>10</v>
      </c>
      <c r="G169473" t="s">
        <v>10</v>
      </c>
      <c r="H169473">
        <v>207507</v>
      </c>
      <c r="I169473">
        <v>174827</v>
      </c>
    </row>
    <row r="169474" spans="1:9" x14ac:dyDescent="0.35">
      <c r="A169474" t="s">
        <v>75727</v>
      </c>
      <c r="B169474" s="1">
        <v>44603</v>
      </c>
      <c r="F169474" t="s">
        <v>10</v>
      </c>
      <c r="G169474" t="s">
        <v>10</v>
      </c>
      <c r="H169474">
        <v>178505</v>
      </c>
      <c r="I169474">
        <v>145218</v>
      </c>
    </row>
    <row r="169475" spans="1:9" x14ac:dyDescent="0.35">
      <c r="A169475" t="s">
        <v>75727</v>
      </c>
      <c r="B169475" s="1">
        <v>44604</v>
      </c>
      <c r="F169475" t="s">
        <v>10</v>
      </c>
      <c r="G169475" t="s">
        <v>10</v>
      </c>
      <c r="H169475">
        <v>149503</v>
      </c>
      <c r="I169475">
        <v>115610</v>
      </c>
    </row>
    <row r="169476" spans="1:9" x14ac:dyDescent="0.35">
      <c r="A169476" t="s">
        <v>75727</v>
      </c>
      <c r="B169476" s="1">
        <v>44605</v>
      </c>
      <c r="F169476" t="s">
        <v>10</v>
      </c>
      <c r="G169476" t="s">
        <v>10</v>
      </c>
      <c r="H169476">
        <v>120501</v>
      </c>
      <c r="I169476">
        <v>86001</v>
      </c>
    </row>
    <row r="169477" spans="1:9" x14ac:dyDescent="0.35">
      <c r="A169477" t="s">
        <v>75727</v>
      </c>
      <c r="B169477" s="1">
        <v>44606</v>
      </c>
      <c r="F169477" t="s">
        <v>10</v>
      </c>
      <c r="G169477" t="s">
        <v>10</v>
      </c>
      <c r="H169477">
        <v>91498</v>
      </c>
      <c r="I169477">
        <v>56392</v>
      </c>
    </row>
    <row r="169478" spans="1:9" x14ac:dyDescent="0.35">
      <c r="A169478" t="s">
        <v>75727</v>
      </c>
      <c r="B169478" s="1">
        <v>44607</v>
      </c>
      <c r="F169478" t="s">
        <v>10</v>
      </c>
      <c r="G169478" t="s">
        <v>10</v>
      </c>
      <c r="H169478">
        <v>91498</v>
      </c>
      <c r="I169478">
        <v>56392</v>
      </c>
    </row>
    <row r="169479" spans="1:9" x14ac:dyDescent="0.35">
      <c r="A169479" t="s">
        <v>75727</v>
      </c>
      <c r="B169479" s="1">
        <v>44608</v>
      </c>
      <c r="F169479" t="s">
        <v>10</v>
      </c>
      <c r="G169479" t="s">
        <v>10</v>
      </c>
      <c r="H169479">
        <v>91498</v>
      </c>
      <c r="I169479">
        <v>56392</v>
      </c>
    </row>
    <row r="169480" spans="1:9" x14ac:dyDescent="0.35">
      <c r="A169480" t="s">
        <v>75727</v>
      </c>
      <c r="B169480" s="1">
        <v>44609</v>
      </c>
      <c r="F169480" t="s">
        <v>10</v>
      </c>
      <c r="G169480" t="s">
        <v>10</v>
      </c>
      <c r="H169480">
        <v>91498</v>
      </c>
      <c r="I169480">
        <v>56392</v>
      </c>
    </row>
    <row r="169481" spans="1:9" x14ac:dyDescent="0.35">
      <c r="A169481" t="s">
        <v>75727</v>
      </c>
      <c r="B169481" s="1">
        <v>44610</v>
      </c>
      <c r="F169481" t="s">
        <v>10</v>
      </c>
      <c r="G169481" t="s">
        <v>10</v>
      </c>
      <c r="H169481">
        <v>91498</v>
      </c>
      <c r="I169481">
        <v>56392</v>
      </c>
    </row>
    <row r="169482" spans="1:9" x14ac:dyDescent="0.35">
      <c r="A169482" t="s">
        <v>75727</v>
      </c>
      <c r="B169482" s="1">
        <v>44611</v>
      </c>
      <c r="F169482" t="s">
        <v>10</v>
      </c>
      <c r="G169482" t="s">
        <v>10</v>
      </c>
      <c r="H169482">
        <v>91498</v>
      </c>
      <c r="I169482">
        <v>56392</v>
      </c>
    </row>
    <row r="169483" spans="1:9" x14ac:dyDescent="0.35">
      <c r="A169483" t="s">
        <v>75727</v>
      </c>
      <c r="B169483" s="1">
        <v>44612</v>
      </c>
      <c r="F169483" t="s">
        <v>10</v>
      </c>
      <c r="G169483" t="s">
        <v>10</v>
      </c>
      <c r="H169483">
        <v>91498</v>
      </c>
      <c r="I169483">
        <v>56392</v>
      </c>
    </row>
    <row r="169484" spans="1:9" x14ac:dyDescent="0.35">
      <c r="A169484" t="s">
        <v>75727</v>
      </c>
      <c r="B169484" s="1">
        <v>44613</v>
      </c>
      <c r="C169484">
        <v>16254268</v>
      </c>
      <c r="D169484">
        <v>13531724</v>
      </c>
      <c r="E169484">
        <v>2706785</v>
      </c>
      <c r="F169484" t="s">
        <v>10</v>
      </c>
      <c r="G169484" t="s">
        <v>10</v>
      </c>
      <c r="H169484">
        <v>91498</v>
      </c>
      <c r="I169484">
        <v>56392</v>
      </c>
    </row>
    <row r="169485" spans="1:9" x14ac:dyDescent="0.35">
      <c r="A169485" t="s">
        <v>75727</v>
      </c>
      <c r="B169485" s="1">
        <v>44614</v>
      </c>
      <c r="F169485" t="s">
        <v>10</v>
      </c>
      <c r="G169485" t="s">
        <v>10</v>
      </c>
      <c r="H169485">
        <v>86971</v>
      </c>
      <c r="I169485">
        <v>54011</v>
      </c>
    </row>
    <row r="169486" spans="1:9" x14ac:dyDescent="0.35">
      <c r="A169486" t="s">
        <v>75727</v>
      </c>
      <c r="B169486" s="1">
        <v>44615</v>
      </c>
      <c r="F169486" t="s">
        <v>10</v>
      </c>
      <c r="G169486" t="s">
        <v>10</v>
      </c>
      <c r="H169486">
        <v>82445</v>
      </c>
      <c r="I169486">
        <v>51630</v>
      </c>
    </row>
    <row r="169487" spans="1:9" x14ac:dyDescent="0.35">
      <c r="A169487" t="s">
        <v>75727</v>
      </c>
      <c r="B169487" s="1">
        <v>44616</v>
      </c>
      <c r="F169487" t="s">
        <v>10</v>
      </c>
      <c r="G169487" t="s">
        <v>10</v>
      </c>
      <c r="H169487">
        <v>77918</v>
      </c>
      <c r="I169487">
        <v>49249</v>
      </c>
    </row>
    <row r="169488" spans="1:9" x14ac:dyDescent="0.35">
      <c r="A169488" t="s">
        <v>75727</v>
      </c>
      <c r="B169488" s="1">
        <v>44617</v>
      </c>
      <c r="F169488" t="s">
        <v>10</v>
      </c>
      <c r="G169488" t="s">
        <v>10</v>
      </c>
      <c r="H169488">
        <v>73391</v>
      </c>
      <c r="I169488">
        <v>46868</v>
      </c>
    </row>
    <row r="169489" spans="1:9" x14ac:dyDescent="0.35">
      <c r="A169489" t="s">
        <v>75727</v>
      </c>
      <c r="B169489" s="1">
        <v>44618</v>
      </c>
      <c r="F169489" t="s">
        <v>10</v>
      </c>
      <c r="G169489" t="s">
        <v>10</v>
      </c>
      <c r="H169489">
        <v>68864</v>
      </c>
      <c r="I169489">
        <v>44487</v>
      </c>
    </row>
    <row r="169490" spans="1:9" x14ac:dyDescent="0.35">
      <c r="A169490" t="s">
        <v>75727</v>
      </c>
      <c r="B169490" s="1">
        <v>44619</v>
      </c>
      <c r="F169490" t="s">
        <v>10</v>
      </c>
      <c r="G169490" t="s">
        <v>10</v>
      </c>
      <c r="H169490">
        <v>64338</v>
      </c>
      <c r="I169490">
        <v>42105</v>
      </c>
    </row>
    <row r="169491" spans="1:9" x14ac:dyDescent="0.35">
      <c r="A169491" t="s">
        <v>75727</v>
      </c>
      <c r="B169491" s="1">
        <v>44620</v>
      </c>
      <c r="C169491">
        <v>16672943</v>
      </c>
      <c r="D169491">
        <v>13809794</v>
      </c>
      <c r="F169491" t="s">
        <v>10</v>
      </c>
      <c r="G169491" t="s">
        <v>10</v>
      </c>
      <c r="H169491">
        <v>59811</v>
      </c>
      <c r="I169491">
        <v>39724</v>
      </c>
    </row>
    <row r="169492" spans="1:9" x14ac:dyDescent="0.35">
      <c r="A169492" t="s">
        <v>75727</v>
      </c>
      <c r="B169492" s="1">
        <v>44621</v>
      </c>
      <c r="F169492" t="s">
        <v>10</v>
      </c>
      <c r="G169492" t="s">
        <v>10</v>
      </c>
      <c r="H169492">
        <v>57415</v>
      </c>
      <c r="I169492">
        <v>37927</v>
      </c>
    </row>
    <row r="169493" spans="1:9" x14ac:dyDescent="0.35">
      <c r="A169493" t="s">
        <v>75727</v>
      </c>
      <c r="B169493" s="1">
        <v>44622</v>
      </c>
      <c r="F169493" t="s">
        <v>10</v>
      </c>
      <c r="G169493" t="s">
        <v>10</v>
      </c>
      <c r="H169493">
        <v>55019</v>
      </c>
      <c r="I169493">
        <v>36129</v>
      </c>
    </row>
    <row r="169494" spans="1:9" x14ac:dyDescent="0.35">
      <c r="A169494" t="s">
        <v>75727</v>
      </c>
      <c r="B169494" s="1">
        <v>44623</v>
      </c>
      <c r="F169494" t="s">
        <v>10</v>
      </c>
      <c r="G169494" t="s">
        <v>10</v>
      </c>
      <c r="H169494">
        <v>52623</v>
      </c>
      <c r="I169494">
        <v>34331</v>
      </c>
    </row>
    <row r="169495" spans="1:9" x14ac:dyDescent="0.35">
      <c r="A169495" t="s">
        <v>75727</v>
      </c>
      <c r="B169495" s="1">
        <v>44624</v>
      </c>
      <c r="F169495" t="s">
        <v>10</v>
      </c>
      <c r="G169495" t="s">
        <v>10</v>
      </c>
      <c r="H169495">
        <v>50227</v>
      </c>
      <c r="I169495">
        <v>32534</v>
      </c>
    </row>
    <row r="169496" spans="1:9" x14ac:dyDescent="0.35">
      <c r="A169496" t="s">
        <v>75727</v>
      </c>
      <c r="B169496" s="1">
        <v>44625</v>
      </c>
      <c r="F169496" t="s">
        <v>10</v>
      </c>
      <c r="G169496" t="s">
        <v>10</v>
      </c>
      <c r="H169496">
        <v>47831</v>
      </c>
      <c r="I169496">
        <v>30736</v>
      </c>
    </row>
    <row r="169497" spans="1:9" x14ac:dyDescent="0.35">
      <c r="A169497" t="s">
        <v>75727</v>
      </c>
      <c r="B169497" s="1">
        <v>44626</v>
      </c>
      <c r="F169497" t="s">
        <v>10</v>
      </c>
      <c r="G169497" t="s">
        <v>10</v>
      </c>
      <c r="H169497">
        <v>45434</v>
      </c>
      <c r="I169497">
        <v>28938</v>
      </c>
    </row>
    <row r="169498" spans="1:9" x14ac:dyDescent="0.35">
      <c r="A169498" t="s">
        <v>75727</v>
      </c>
      <c r="B169498" s="1">
        <v>44627</v>
      </c>
      <c r="F169498" t="s">
        <v>10</v>
      </c>
      <c r="G169498" t="s">
        <v>10</v>
      </c>
      <c r="H169498">
        <v>43038</v>
      </c>
      <c r="I169498">
        <v>27141</v>
      </c>
    </row>
    <row r="169499" spans="1:9" x14ac:dyDescent="0.35">
      <c r="A169499" t="s">
        <v>75727</v>
      </c>
      <c r="B169499" s="1">
        <v>44628</v>
      </c>
      <c r="F169499" t="s">
        <v>10</v>
      </c>
      <c r="G169499" t="s">
        <v>10</v>
      </c>
      <c r="H169499">
        <v>43038</v>
      </c>
      <c r="I169499">
        <v>27141</v>
      </c>
    </row>
    <row r="169500" spans="1:9" x14ac:dyDescent="0.35">
      <c r="A169500" t="s">
        <v>75727</v>
      </c>
      <c r="B169500" s="1">
        <v>44629</v>
      </c>
      <c r="C169500">
        <v>17060289</v>
      </c>
      <c r="D169500">
        <v>14054059</v>
      </c>
      <c r="E169500">
        <v>2985472</v>
      </c>
      <c r="F169500" t="s">
        <v>10</v>
      </c>
      <c r="G169500" t="s">
        <v>10</v>
      </c>
      <c r="H169500">
        <v>43038</v>
      </c>
      <c r="I169500">
        <v>27141</v>
      </c>
    </row>
    <row r="169501" spans="1:9" x14ac:dyDescent="0.35">
      <c r="A169501" t="s">
        <v>75727</v>
      </c>
      <c r="B169501" s="1">
        <v>44630</v>
      </c>
      <c r="F169501" t="s">
        <v>10</v>
      </c>
      <c r="G169501" t="s">
        <v>10</v>
      </c>
      <c r="H169501">
        <v>40823</v>
      </c>
      <c r="I169501">
        <v>25470</v>
      </c>
    </row>
    <row r="169502" spans="1:9" x14ac:dyDescent="0.35">
      <c r="A169502" t="s">
        <v>75727</v>
      </c>
      <c r="B169502" s="1">
        <v>44631</v>
      </c>
      <c r="F169502" t="s">
        <v>10</v>
      </c>
      <c r="G169502" t="s">
        <v>10</v>
      </c>
      <c r="H169502">
        <v>38608</v>
      </c>
      <c r="I169502">
        <v>23800</v>
      </c>
    </row>
    <row r="169503" spans="1:9" x14ac:dyDescent="0.35">
      <c r="A169503" t="s">
        <v>75727</v>
      </c>
      <c r="B169503" s="1">
        <v>44632</v>
      </c>
      <c r="F169503" t="s">
        <v>10</v>
      </c>
      <c r="G169503" t="s">
        <v>10</v>
      </c>
      <c r="H169503">
        <v>36393</v>
      </c>
      <c r="I169503">
        <v>22130</v>
      </c>
    </row>
    <row r="169504" spans="1:9" x14ac:dyDescent="0.35">
      <c r="A169504" t="s">
        <v>75727</v>
      </c>
      <c r="B169504" s="1">
        <v>44633</v>
      </c>
      <c r="F169504" t="s">
        <v>10</v>
      </c>
      <c r="G169504" t="s">
        <v>10</v>
      </c>
      <c r="H169504">
        <v>34178</v>
      </c>
      <c r="I169504">
        <v>20460</v>
      </c>
    </row>
    <row r="169505" spans="1:9" x14ac:dyDescent="0.35">
      <c r="A169505" t="s">
        <v>75727</v>
      </c>
      <c r="B169505" s="1">
        <v>44634</v>
      </c>
      <c r="C169505">
        <v>17197954</v>
      </c>
      <c r="D169505">
        <v>14131307</v>
      </c>
      <c r="E169505">
        <v>8014082</v>
      </c>
      <c r="F169505" t="s">
        <v>75751</v>
      </c>
      <c r="G169505" t="s">
        <v>10</v>
      </c>
      <c r="H169505">
        <v>31963</v>
      </c>
      <c r="I169505">
        <v>18790</v>
      </c>
    </row>
    <row r="169506" spans="1:9" x14ac:dyDescent="0.35">
      <c r="A169506" t="s">
        <v>75727</v>
      </c>
      <c r="B169506" s="1">
        <v>44635</v>
      </c>
      <c r="F169506" t="s">
        <v>10</v>
      </c>
      <c r="G169506" t="s">
        <v>10</v>
      </c>
      <c r="H169506">
        <v>29700</v>
      </c>
      <c r="I169506">
        <v>16019</v>
      </c>
    </row>
    <row r="169507" spans="1:9" x14ac:dyDescent="0.35">
      <c r="A169507" t="s">
        <v>75727</v>
      </c>
      <c r="B169507" s="1">
        <v>44636</v>
      </c>
      <c r="F169507" t="s">
        <v>10</v>
      </c>
      <c r="G169507" t="s">
        <v>10</v>
      </c>
      <c r="H169507">
        <v>27438</v>
      </c>
      <c r="I169507">
        <v>13249</v>
      </c>
    </row>
    <row r="169508" spans="1:9" x14ac:dyDescent="0.35">
      <c r="A169508" t="s">
        <v>75727</v>
      </c>
      <c r="B169508" s="1">
        <v>44637</v>
      </c>
      <c r="F169508" t="s">
        <v>10</v>
      </c>
      <c r="G169508" t="s">
        <v>10</v>
      </c>
      <c r="H169508">
        <v>27390</v>
      </c>
      <c r="I169508">
        <v>12149</v>
      </c>
    </row>
    <row r="169509" spans="1:9" x14ac:dyDescent="0.35">
      <c r="A169509" t="s">
        <v>75727</v>
      </c>
      <c r="B169509" s="1">
        <v>44638</v>
      </c>
      <c r="F169509" t="s">
        <v>10</v>
      </c>
      <c r="G169509" t="s">
        <v>10</v>
      </c>
      <c r="H169509">
        <v>27342</v>
      </c>
      <c r="I169509">
        <v>11049</v>
      </c>
    </row>
    <row r="169510" spans="1:9" x14ac:dyDescent="0.35">
      <c r="A169510" t="s">
        <v>75727</v>
      </c>
      <c r="B169510" s="1">
        <v>44639</v>
      </c>
      <c r="F169510" t="s">
        <v>10</v>
      </c>
      <c r="G169510" t="s">
        <v>10</v>
      </c>
      <c r="H169510">
        <v>27295</v>
      </c>
      <c r="I169510">
        <v>9948</v>
      </c>
    </row>
    <row r="169511" spans="1:9" x14ac:dyDescent="0.35">
      <c r="A169511" t="s">
        <v>75727</v>
      </c>
      <c r="B169511" s="1">
        <v>44640</v>
      </c>
      <c r="F169511" t="s">
        <v>10</v>
      </c>
      <c r="G169511" t="s">
        <v>10</v>
      </c>
      <c r="H169511">
        <v>27247</v>
      </c>
      <c r="I169511">
        <v>8848</v>
      </c>
    </row>
    <row r="169512" spans="1:9" x14ac:dyDescent="0.35">
      <c r="A169512" t="s">
        <v>75727</v>
      </c>
      <c r="B169512" s="1">
        <v>44641</v>
      </c>
      <c r="F169512" t="s">
        <v>10</v>
      </c>
      <c r="G169512" t="s">
        <v>10</v>
      </c>
      <c r="H169512">
        <v>27199</v>
      </c>
      <c r="I169512">
        <v>7748</v>
      </c>
    </row>
    <row r="169513" spans="1:9" x14ac:dyDescent="0.35">
      <c r="A169513" t="s">
        <v>75727</v>
      </c>
      <c r="B169513" s="1">
        <v>44642</v>
      </c>
      <c r="F169513" t="s">
        <v>10</v>
      </c>
      <c r="G169513" t="s">
        <v>10</v>
      </c>
      <c r="H169513">
        <v>27199</v>
      </c>
      <c r="I169513">
        <v>7748</v>
      </c>
    </row>
    <row r="169514" spans="1:9" x14ac:dyDescent="0.35">
      <c r="A169514" t="s">
        <v>75727</v>
      </c>
      <c r="B169514" s="1">
        <v>44643</v>
      </c>
      <c r="F169514" t="s">
        <v>10</v>
      </c>
      <c r="G169514" t="s">
        <v>10</v>
      </c>
      <c r="H169514">
        <v>27199</v>
      </c>
      <c r="I169514">
        <v>7748</v>
      </c>
    </row>
    <row r="169515" spans="1:9" x14ac:dyDescent="0.35">
      <c r="A169515" t="s">
        <v>75727</v>
      </c>
      <c r="B169515" s="1">
        <v>44644</v>
      </c>
      <c r="F169515" t="s">
        <v>10</v>
      </c>
      <c r="G169515" t="s">
        <v>10</v>
      </c>
      <c r="H169515">
        <v>27199</v>
      </c>
      <c r="I169515">
        <v>7748</v>
      </c>
    </row>
    <row r="169516" spans="1:9" x14ac:dyDescent="0.35">
      <c r="A169516" t="s">
        <v>75727</v>
      </c>
      <c r="B169516" s="1">
        <v>44645</v>
      </c>
      <c r="F169516" t="s">
        <v>10</v>
      </c>
      <c r="G169516" t="s">
        <v>10</v>
      </c>
      <c r="H169516">
        <v>27199</v>
      </c>
      <c r="I169516">
        <v>7748</v>
      </c>
    </row>
    <row r="169517" spans="1:9" x14ac:dyDescent="0.35">
      <c r="A169517" t="s">
        <v>75727</v>
      </c>
      <c r="B169517" s="1">
        <v>44646</v>
      </c>
      <c r="F169517" t="s">
        <v>10</v>
      </c>
      <c r="G169517" t="s">
        <v>10</v>
      </c>
      <c r="H169517">
        <v>27199</v>
      </c>
      <c r="I169517">
        <v>7748</v>
      </c>
    </row>
    <row r="169518" spans="1:9" x14ac:dyDescent="0.35">
      <c r="A169518" t="s">
        <v>75727</v>
      </c>
      <c r="B169518" s="1">
        <v>44647</v>
      </c>
      <c r="F169518" t="s">
        <v>10</v>
      </c>
      <c r="G169518" t="s">
        <v>10</v>
      </c>
      <c r="H169518">
        <v>27199</v>
      </c>
      <c r="I169518">
        <v>7748</v>
      </c>
    </row>
    <row r="169519" spans="1:9" x14ac:dyDescent="0.35">
      <c r="A169519" t="s">
        <v>75727</v>
      </c>
      <c r="B169519" s="1">
        <v>44648</v>
      </c>
      <c r="F169519" t="s">
        <v>10</v>
      </c>
      <c r="G169519" t="s">
        <v>10</v>
      </c>
      <c r="H169519">
        <v>27199</v>
      </c>
      <c r="I169519">
        <v>7748</v>
      </c>
    </row>
    <row r="169520" spans="1:9" x14ac:dyDescent="0.35">
      <c r="A169520" t="s">
        <v>75727</v>
      </c>
      <c r="B169520" s="1">
        <v>44649</v>
      </c>
      <c r="C169520">
        <v>17605945</v>
      </c>
      <c r="D169520">
        <v>14247523</v>
      </c>
      <c r="E169520">
        <v>8014082</v>
      </c>
      <c r="F169520" t="s">
        <v>32336</v>
      </c>
      <c r="G169520" t="s">
        <v>10</v>
      </c>
      <c r="H169520">
        <v>27199</v>
      </c>
      <c r="I169520">
        <v>7748</v>
      </c>
    </row>
    <row r="169521" spans="1:9" x14ac:dyDescent="0.35">
      <c r="A169521" t="s">
        <v>75727</v>
      </c>
      <c r="B169521" s="1">
        <v>44650</v>
      </c>
      <c r="F169521" t="s">
        <v>10</v>
      </c>
      <c r="G169521" t="s">
        <v>10</v>
      </c>
      <c r="H169521">
        <v>44669</v>
      </c>
      <c r="I169521">
        <v>10801</v>
      </c>
    </row>
    <row r="169522" spans="1:9" x14ac:dyDescent="0.35">
      <c r="A169522" t="s">
        <v>75727</v>
      </c>
      <c r="B169522" s="1">
        <v>44651</v>
      </c>
      <c r="F169522" t="s">
        <v>10</v>
      </c>
      <c r="G169522" t="s">
        <v>10</v>
      </c>
      <c r="H169522">
        <v>62139</v>
      </c>
      <c r="I169522">
        <v>13853</v>
      </c>
    </row>
    <row r="169523" spans="1:9" x14ac:dyDescent="0.35">
      <c r="A169523" t="s">
        <v>75727</v>
      </c>
      <c r="B169523" s="1">
        <v>44652</v>
      </c>
      <c r="F169523" t="s">
        <v>10</v>
      </c>
      <c r="G169523" t="s">
        <v>10</v>
      </c>
      <c r="H169523">
        <v>79608</v>
      </c>
      <c r="I169523">
        <v>16906</v>
      </c>
    </row>
    <row r="169524" spans="1:9" x14ac:dyDescent="0.35">
      <c r="A169524" t="s">
        <v>75727</v>
      </c>
      <c r="B169524" s="1">
        <v>44653</v>
      </c>
      <c r="F169524" t="s">
        <v>10</v>
      </c>
      <c r="G169524" t="s">
        <v>10</v>
      </c>
      <c r="H169524">
        <v>97078</v>
      </c>
      <c r="I169524">
        <v>19959</v>
      </c>
    </row>
    <row r="169525" spans="1:9" x14ac:dyDescent="0.35">
      <c r="A169525" t="s">
        <v>75727</v>
      </c>
      <c r="B169525" s="1">
        <v>44654</v>
      </c>
      <c r="F169525" t="s">
        <v>10</v>
      </c>
      <c r="G169525" t="s">
        <v>10</v>
      </c>
      <c r="H169525">
        <v>114548</v>
      </c>
      <c r="I169525">
        <v>23012</v>
      </c>
    </row>
    <row r="169526" spans="1:9" x14ac:dyDescent="0.35">
      <c r="A169526" t="s">
        <v>75727</v>
      </c>
      <c r="B169526" s="1">
        <v>44655</v>
      </c>
      <c r="F169526" t="s">
        <v>10</v>
      </c>
      <c r="G169526" t="s">
        <v>10</v>
      </c>
      <c r="H169526">
        <v>132017</v>
      </c>
      <c r="I169526">
        <v>26065</v>
      </c>
    </row>
    <row r="169527" spans="1:9" x14ac:dyDescent="0.35">
      <c r="A169527" t="s">
        <v>75727</v>
      </c>
      <c r="B169527" s="1">
        <v>44656</v>
      </c>
      <c r="F169527" t="s">
        <v>10</v>
      </c>
      <c r="G169527" t="s">
        <v>10</v>
      </c>
      <c r="H169527">
        <v>149487</v>
      </c>
      <c r="I169527">
        <v>29118</v>
      </c>
    </row>
    <row r="169528" spans="1:9" x14ac:dyDescent="0.35">
      <c r="A169528" t="s">
        <v>75727</v>
      </c>
      <c r="B169528" s="1">
        <v>44657</v>
      </c>
      <c r="F169528" t="s">
        <v>10</v>
      </c>
      <c r="G169528" t="s">
        <v>10</v>
      </c>
      <c r="H169528">
        <v>149487</v>
      </c>
      <c r="I169528">
        <v>29118</v>
      </c>
    </row>
    <row r="169529" spans="1:9" x14ac:dyDescent="0.35">
      <c r="A169529" t="s">
        <v>75727</v>
      </c>
      <c r="B169529" s="1">
        <v>44658</v>
      </c>
      <c r="F169529" t="s">
        <v>10</v>
      </c>
      <c r="G169529" t="s">
        <v>10</v>
      </c>
      <c r="H169529">
        <v>149487</v>
      </c>
      <c r="I169529">
        <v>29118</v>
      </c>
    </row>
    <row r="169530" spans="1:9" x14ac:dyDescent="0.35">
      <c r="A169530" t="s">
        <v>75727</v>
      </c>
      <c r="B169530" s="1">
        <v>44659</v>
      </c>
      <c r="F169530" t="s">
        <v>10</v>
      </c>
      <c r="G169530" t="s">
        <v>10</v>
      </c>
      <c r="H169530">
        <v>149487</v>
      </c>
      <c r="I169530">
        <v>29118</v>
      </c>
    </row>
    <row r="169531" spans="1:9" x14ac:dyDescent="0.35">
      <c r="A169531" t="s">
        <v>75727</v>
      </c>
      <c r="B169531" s="1">
        <v>44660</v>
      </c>
      <c r="F169531" t="s">
        <v>10</v>
      </c>
      <c r="G169531" t="s">
        <v>10</v>
      </c>
      <c r="H169531">
        <v>149487</v>
      </c>
      <c r="I169531">
        <v>29118</v>
      </c>
    </row>
    <row r="169532" spans="1:9" x14ac:dyDescent="0.35">
      <c r="A169532" t="s">
        <v>75727</v>
      </c>
      <c r="B169532" s="1">
        <v>44661</v>
      </c>
      <c r="C169532">
        <v>19399787</v>
      </c>
      <c r="E169532">
        <v>10127207</v>
      </c>
      <c r="F169532" t="s">
        <v>75752</v>
      </c>
      <c r="G169532" t="s">
        <v>10</v>
      </c>
      <c r="H169532">
        <v>149487</v>
      </c>
      <c r="I169532">
        <v>29118</v>
      </c>
    </row>
    <row r="169533" spans="1:9" x14ac:dyDescent="0.35">
      <c r="A169533" t="s">
        <v>75727</v>
      </c>
      <c r="B169533" s="1">
        <v>44662</v>
      </c>
      <c r="F169533" t="s">
        <v>10</v>
      </c>
      <c r="G169533" t="s">
        <v>10</v>
      </c>
      <c r="H169533">
        <v>130310</v>
      </c>
      <c r="I169533">
        <v>29118</v>
      </c>
    </row>
    <row r="169534" spans="1:9" x14ac:dyDescent="0.35">
      <c r="A169534" t="s">
        <v>75727</v>
      </c>
      <c r="B169534" s="1">
        <v>44663</v>
      </c>
      <c r="F169534" t="s">
        <v>10</v>
      </c>
      <c r="G169534" t="s">
        <v>10</v>
      </c>
      <c r="H169534">
        <v>111134</v>
      </c>
      <c r="I169534">
        <v>29118</v>
      </c>
    </row>
    <row r="169535" spans="1:9" x14ac:dyDescent="0.35">
      <c r="A169535" t="s">
        <v>75727</v>
      </c>
      <c r="B169535" s="1">
        <v>44664</v>
      </c>
      <c r="F169535" t="s">
        <v>10</v>
      </c>
      <c r="G169535" t="s">
        <v>10</v>
      </c>
      <c r="H169535">
        <v>91957</v>
      </c>
      <c r="I169535">
        <v>29118</v>
      </c>
    </row>
    <row r="169536" spans="1:9" x14ac:dyDescent="0.35">
      <c r="A169536" t="s">
        <v>75727</v>
      </c>
      <c r="B169536" s="1">
        <v>44665</v>
      </c>
      <c r="F169536" t="s">
        <v>10</v>
      </c>
      <c r="G169536" t="s">
        <v>10</v>
      </c>
      <c r="H169536">
        <v>72781</v>
      </c>
      <c r="I169536">
        <v>29118</v>
      </c>
    </row>
    <row r="169537" spans="1:9" x14ac:dyDescent="0.35">
      <c r="A169537" t="s">
        <v>75727</v>
      </c>
      <c r="B169537" s="1">
        <v>44666</v>
      </c>
      <c r="F169537" t="s">
        <v>10</v>
      </c>
      <c r="G169537" t="s">
        <v>10</v>
      </c>
      <c r="H169537">
        <v>53604</v>
      </c>
      <c r="I169537">
        <v>29118</v>
      </c>
    </row>
    <row r="169538" spans="1:9" x14ac:dyDescent="0.35">
      <c r="A169538" t="s">
        <v>75727</v>
      </c>
      <c r="B169538" s="1">
        <v>44667</v>
      </c>
      <c r="F169538" t="s">
        <v>10</v>
      </c>
      <c r="G169538" t="s">
        <v>10</v>
      </c>
      <c r="H169538">
        <v>34428</v>
      </c>
      <c r="I169538">
        <v>29118</v>
      </c>
    </row>
    <row r="169539" spans="1:9" x14ac:dyDescent="0.35">
      <c r="A169539" t="s">
        <v>75727</v>
      </c>
      <c r="B169539" s="1">
        <v>44668</v>
      </c>
      <c r="F169539" t="s">
        <v>10</v>
      </c>
      <c r="G169539" t="s">
        <v>10</v>
      </c>
      <c r="H169539">
        <v>15251</v>
      </c>
      <c r="I169539">
        <v>29118</v>
      </c>
    </row>
    <row r="169540" spans="1:9" x14ac:dyDescent="0.35">
      <c r="A169540" t="s">
        <v>75727</v>
      </c>
      <c r="B169540" s="1">
        <v>44669</v>
      </c>
      <c r="F169540" t="s">
        <v>10</v>
      </c>
      <c r="G169540" t="s">
        <v>10</v>
      </c>
      <c r="H169540">
        <v>15251</v>
      </c>
      <c r="I169540">
        <v>29118</v>
      </c>
    </row>
    <row r="169541" spans="1:9" x14ac:dyDescent="0.35">
      <c r="A169541" t="s">
        <v>75727</v>
      </c>
      <c r="B169541" s="1">
        <v>44670</v>
      </c>
      <c r="F169541" t="s">
        <v>10</v>
      </c>
      <c r="G169541" t="s">
        <v>10</v>
      </c>
      <c r="H169541">
        <v>15251</v>
      </c>
      <c r="I169541">
        <v>29118</v>
      </c>
    </row>
    <row r="169542" spans="1:9" x14ac:dyDescent="0.35">
      <c r="A169542" t="s">
        <v>75727</v>
      </c>
      <c r="B169542" s="1">
        <v>44671</v>
      </c>
      <c r="F169542" t="s">
        <v>10</v>
      </c>
      <c r="G169542" t="s">
        <v>10</v>
      </c>
      <c r="H169542">
        <v>15251</v>
      </c>
      <c r="I169542">
        <v>29118</v>
      </c>
    </row>
    <row r="169543" spans="1:9" x14ac:dyDescent="0.35">
      <c r="A169543" t="s">
        <v>75727</v>
      </c>
      <c r="B169543" s="1">
        <v>44672</v>
      </c>
      <c r="F169543" t="s">
        <v>10</v>
      </c>
      <c r="G169543" t="s">
        <v>10</v>
      </c>
      <c r="H169543">
        <v>15251</v>
      </c>
      <c r="I169543">
        <v>29118</v>
      </c>
    </row>
    <row r="169544" spans="1:9" x14ac:dyDescent="0.35">
      <c r="A169544" t="s">
        <v>75727</v>
      </c>
      <c r="B169544" s="1">
        <v>44673</v>
      </c>
      <c r="F169544" t="s">
        <v>10</v>
      </c>
      <c r="G169544" t="s">
        <v>10</v>
      </c>
      <c r="H169544">
        <v>15251</v>
      </c>
      <c r="I169544">
        <v>29118</v>
      </c>
    </row>
    <row r="169545" spans="1:9" x14ac:dyDescent="0.35">
      <c r="A169545" t="s">
        <v>75727</v>
      </c>
      <c r="B169545" s="1">
        <v>44674</v>
      </c>
      <c r="F169545" t="s">
        <v>10</v>
      </c>
      <c r="G169545" t="s">
        <v>10</v>
      </c>
      <c r="H169545">
        <v>15251</v>
      </c>
      <c r="I169545">
        <v>29118</v>
      </c>
    </row>
    <row r="169546" spans="1:9" x14ac:dyDescent="0.35">
      <c r="A169546" t="s">
        <v>75727</v>
      </c>
      <c r="B169546" s="1">
        <v>44675</v>
      </c>
      <c r="F169546" t="s">
        <v>10</v>
      </c>
      <c r="G169546" t="s">
        <v>10</v>
      </c>
      <c r="H169546">
        <v>15251</v>
      </c>
      <c r="I169546">
        <v>29118</v>
      </c>
    </row>
    <row r="169547" spans="1:9" x14ac:dyDescent="0.35">
      <c r="A169547" t="s">
        <v>75727</v>
      </c>
      <c r="B169547" s="1">
        <v>44676</v>
      </c>
      <c r="F169547" t="s">
        <v>10</v>
      </c>
      <c r="G169547" t="s">
        <v>10</v>
      </c>
      <c r="H169547">
        <v>15251</v>
      </c>
      <c r="I169547">
        <v>29118</v>
      </c>
    </row>
    <row r="169548" spans="1:9" x14ac:dyDescent="0.35">
      <c r="A169548" t="s">
        <v>75727</v>
      </c>
      <c r="B169548" s="1">
        <v>44677</v>
      </c>
      <c r="C169548">
        <v>19643808</v>
      </c>
      <c r="E169548">
        <v>10235247</v>
      </c>
      <c r="F169548" t="s">
        <v>75753</v>
      </c>
      <c r="G169548" t="s">
        <v>10</v>
      </c>
      <c r="H169548">
        <v>15251</v>
      </c>
      <c r="I169548">
        <v>29118</v>
      </c>
    </row>
    <row r="169549" spans="1:9" x14ac:dyDescent="0.35">
      <c r="A169549" t="s">
        <v>75727</v>
      </c>
      <c r="B169549" s="1">
        <v>44678</v>
      </c>
      <c r="F169549" t="s">
        <v>10</v>
      </c>
      <c r="G169549" t="s">
        <v>10</v>
      </c>
      <c r="H169549">
        <v>29649</v>
      </c>
      <c r="I169549">
        <v>29118</v>
      </c>
    </row>
    <row r="169550" spans="1:9" x14ac:dyDescent="0.35">
      <c r="A169550" t="s">
        <v>75727</v>
      </c>
      <c r="B169550" s="1">
        <v>44679</v>
      </c>
      <c r="F169550" t="s">
        <v>10</v>
      </c>
      <c r="G169550" t="s">
        <v>10</v>
      </c>
      <c r="H169550">
        <v>44046</v>
      </c>
      <c r="I169550">
        <v>29118</v>
      </c>
    </row>
    <row r="169551" spans="1:9" x14ac:dyDescent="0.35">
      <c r="A169551" t="s">
        <v>75727</v>
      </c>
      <c r="B169551" s="1">
        <v>44680</v>
      </c>
      <c r="F169551" t="s">
        <v>10</v>
      </c>
      <c r="G169551" t="s">
        <v>10</v>
      </c>
      <c r="H169551">
        <v>58444</v>
      </c>
      <c r="I169551">
        <v>29118</v>
      </c>
    </row>
    <row r="169552" spans="1:9" x14ac:dyDescent="0.35">
      <c r="A169552" t="s">
        <v>75727</v>
      </c>
      <c r="B169552" s="1">
        <v>44681</v>
      </c>
      <c r="F169552" t="s">
        <v>10</v>
      </c>
      <c r="G169552" t="s">
        <v>10</v>
      </c>
      <c r="H169552">
        <v>72841</v>
      </c>
      <c r="I169552">
        <v>29118</v>
      </c>
    </row>
    <row r="169553" spans="1:9" x14ac:dyDescent="0.35">
      <c r="A169553" t="s">
        <v>75727</v>
      </c>
      <c r="B169553" s="1">
        <v>44682</v>
      </c>
      <c r="C169553">
        <v>20223978</v>
      </c>
      <c r="D169553">
        <v>15208403</v>
      </c>
      <c r="E169553">
        <v>10250742</v>
      </c>
      <c r="F169553" t="s">
        <v>75753</v>
      </c>
      <c r="G169553" t="s">
        <v>10</v>
      </c>
      <c r="H169553">
        <v>87239</v>
      </c>
      <c r="I169553">
        <v>29118</v>
      </c>
    </row>
    <row r="169554" spans="1:9" x14ac:dyDescent="0.35">
      <c r="A169554" t="s">
        <v>75727</v>
      </c>
      <c r="B169554" s="1">
        <v>44683</v>
      </c>
      <c r="F169554" t="s">
        <v>10</v>
      </c>
      <c r="G169554" t="s">
        <v>10</v>
      </c>
      <c r="H169554">
        <v>98845</v>
      </c>
      <c r="I169554">
        <v>34707</v>
      </c>
    </row>
    <row r="169555" spans="1:9" x14ac:dyDescent="0.35">
      <c r="A169555" t="s">
        <v>75727</v>
      </c>
      <c r="B169555" s="1">
        <v>44684</v>
      </c>
      <c r="F169555" t="s">
        <v>10</v>
      </c>
      <c r="G169555" t="s">
        <v>10</v>
      </c>
      <c r="H169555">
        <v>110451</v>
      </c>
      <c r="I169555">
        <v>40295</v>
      </c>
    </row>
    <row r="169556" spans="1:9" x14ac:dyDescent="0.35">
      <c r="A169556" t="s">
        <v>75727</v>
      </c>
      <c r="B169556" s="1">
        <v>44685</v>
      </c>
      <c r="F169556" t="s">
        <v>10</v>
      </c>
      <c r="G169556" t="s">
        <v>10</v>
      </c>
      <c r="H169556">
        <v>107660</v>
      </c>
      <c r="I169556">
        <v>45884</v>
      </c>
    </row>
    <row r="169557" spans="1:9" x14ac:dyDescent="0.35">
      <c r="A169557" t="s">
        <v>75727</v>
      </c>
      <c r="B169557" s="1">
        <v>44686</v>
      </c>
      <c r="F169557" t="s">
        <v>10</v>
      </c>
      <c r="G169557" t="s">
        <v>10</v>
      </c>
      <c r="H169557">
        <v>104869</v>
      </c>
      <c r="I169557">
        <v>51473</v>
      </c>
    </row>
    <row r="169558" spans="1:9" x14ac:dyDescent="0.35">
      <c r="A169558" t="s">
        <v>75727</v>
      </c>
      <c r="B169558" s="1">
        <v>44687</v>
      </c>
      <c r="F169558" t="s">
        <v>10</v>
      </c>
      <c r="G169558" t="s">
        <v>10</v>
      </c>
      <c r="H169558">
        <v>102077</v>
      </c>
      <c r="I169558">
        <v>57062</v>
      </c>
    </row>
    <row r="169559" spans="1:9" x14ac:dyDescent="0.35">
      <c r="A169559" t="s">
        <v>75727</v>
      </c>
      <c r="B169559" s="1">
        <v>44688</v>
      </c>
      <c r="F169559" t="s">
        <v>10</v>
      </c>
      <c r="G169559" t="s">
        <v>10</v>
      </c>
      <c r="H169559">
        <v>99286</v>
      </c>
      <c r="I169559">
        <v>62651</v>
      </c>
    </row>
    <row r="169560" spans="1:9" x14ac:dyDescent="0.35">
      <c r="A169560" t="s">
        <v>75727</v>
      </c>
      <c r="B169560" s="1">
        <v>44689</v>
      </c>
      <c r="C169560">
        <v>20899440</v>
      </c>
      <c r="D169560">
        <v>15686085</v>
      </c>
      <c r="E169560">
        <v>10568519</v>
      </c>
      <c r="F169560" t="s">
        <v>10</v>
      </c>
      <c r="G169560" t="s">
        <v>10</v>
      </c>
      <c r="H169560">
        <v>96495</v>
      </c>
      <c r="I169560">
        <v>68240</v>
      </c>
    </row>
    <row r="169561" spans="1:9" x14ac:dyDescent="0.35">
      <c r="A169561" t="s">
        <v>75727</v>
      </c>
      <c r="B169561" s="1">
        <v>44690</v>
      </c>
      <c r="F169561" t="s">
        <v>10</v>
      </c>
      <c r="G169561" t="s">
        <v>10</v>
      </c>
      <c r="H169561">
        <v>82710</v>
      </c>
      <c r="I169561">
        <v>59717</v>
      </c>
    </row>
    <row r="169562" spans="1:9" x14ac:dyDescent="0.35">
      <c r="A169562" t="s">
        <v>75727</v>
      </c>
      <c r="B169562" s="1">
        <v>44691</v>
      </c>
      <c r="F169562" t="s">
        <v>10</v>
      </c>
      <c r="G169562" t="s">
        <v>10</v>
      </c>
      <c r="H169562">
        <v>68925</v>
      </c>
      <c r="I169562">
        <v>51193</v>
      </c>
    </row>
    <row r="169563" spans="1:9" x14ac:dyDescent="0.35">
      <c r="A169563" t="s">
        <v>75727</v>
      </c>
      <c r="B169563" s="1">
        <v>44692</v>
      </c>
      <c r="F169563" t="s">
        <v>10</v>
      </c>
      <c r="G169563" t="s">
        <v>10</v>
      </c>
      <c r="H169563">
        <v>55140</v>
      </c>
      <c r="I169563">
        <v>42670</v>
      </c>
    </row>
    <row r="169564" spans="1:9" x14ac:dyDescent="0.35">
      <c r="A169564" t="s">
        <v>75727</v>
      </c>
      <c r="B169564" s="1">
        <v>44693</v>
      </c>
      <c r="F169564" t="s">
        <v>10</v>
      </c>
      <c r="G169564" t="s">
        <v>10</v>
      </c>
      <c r="H169564">
        <v>41355</v>
      </c>
      <c r="I169564">
        <v>34146</v>
      </c>
    </row>
    <row r="169565" spans="1:9" x14ac:dyDescent="0.35">
      <c r="A169565" t="s">
        <v>75727</v>
      </c>
      <c r="B169565" s="1">
        <v>44694</v>
      </c>
      <c r="F169565" t="s">
        <v>10</v>
      </c>
      <c r="G169565" t="s">
        <v>10</v>
      </c>
      <c r="H169565">
        <v>27570</v>
      </c>
      <c r="I169565">
        <v>25622</v>
      </c>
    </row>
    <row r="169566" spans="1:9" x14ac:dyDescent="0.35">
      <c r="A169566" t="s">
        <v>75727</v>
      </c>
      <c r="B169566" s="1">
        <v>44695</v>
      </c>
      <c r="F169566" t="s">
        <v>10</v>
      </c>
      <c r="G169566" t="s">
        <v>10</v>
      </c>
      <c r="H169566">
        <v>13785</v>
      </c>
      <c r="I169566">
        <v>17099</v>
      </c>
    </row>
    <row r="169567" spans="1:9" x14ac:dyDescent="0.35">
      <c r="A169567" t="s">
        <v>75727</v>
      </c>
      <c r="B169567" s="1">
        <v>44696</v>
      </c>
      <c r="C169567">
        <v>20899440</v>
      </c>
      <c r="D169567">
        <v>15746111</v>
      </c>
      <c r="E169567">
        <v>10643058</v>
      </c>
      <c r="F169567" t="s">
        <v>10</v>
      </c>
      <c r="G169567" t="s">
        <v>10</v>
      </c>
      <c r="H169567">
        <v>0</v>
      </c>
      <c r="I169567">
        <v>8575</v>
      </c>
    </row>
    <row r="169568" spans="1:9" x14ac:dyDescent="0.35">
      <c r="A169568" t="s">
        <v>75727</v>
      </c>
      <c r="B169568" s="1">
        <v>44697</v>
      </c>
      <c r="F169568" t="s">
        <v>10</v>
      </c>
      <c r="G169568" t="s">
        <v>10</v>
      </c>
      <c r="H169568">
        <v>2959</v>
      </c>
      <c r="I169568">
        <v>7505</v>
      </c>
    </row>
    <row r="169569" spans="1:9" x14ac:dyDescent="0.35">
      <c r="A169569" t="s">
        <v>75727</v>
      </c>
      <c r="B169569" s="1">
        <v>44698</v>
      </c>
      <c r="F169569" t="s">
        <v>10</v>
      </c>
      <c r="G169569" t="s">
        <v>10</v>
      </c>
      <c r="H169569">
        <v>5918</v>
      </c>
      <c r="I169569">
        <v>6435</v>
      </c>
    </row>
    <row r="169570" spans="1:9" x14ac:dyDescent="0.35">
      <c r="A169570" t="s">
        <v>75727</v>
      </c>
      <c r="B169570" s="1">
        <v>44699</v>
      </c>
      <c r="F169570" t="s">
        <v>10</v>
      </c>
      <c r="G169570" t="s">
        <v>10</v>
      </c>
      <c r="H169570">
        <v>8877</v>
      </c>
      <c r="I169570">
        <v>5365</v>
      </c>
    </row>
    <row r="169571" spans="1:9" x14ac:dyDescent="0.35">
      <c r="A169571" t="s">
        <v>75727</v>
      </c>
      <c r="B169571" s="1">
        <v>44700</v>
      </c>
      <c r="F169571" t="s">
        <v>10</v>
      </c>
      <c r="G169571" t="s">
        <v>10</v>
      </c>
      <c r="H169571">
        <v>11836</v>
      </c>
      <c r="I169571">
        <v>4295</v>
      </c>
    </row>
    <row r="169572" spans="1:9" x14ac:dyDescent="0.35">
      <c r="A169572" t="s">
        <v>75727</v>
      </c>
      <c r="B169572" s="1">
        <v>44701</v>
      </c>
      <c r="F169572" t="s">
        <v>10</v>
      </c>
      <c r="G169572" t="s">
        <v>10</v>
      </c>
      <c r="H169572">
        <v>14795</v>
      </c>
      <c r="I169572">
        <v>3225</v>
      </c>
    </row>
    <row r="169573" spans="1:9" x14ac:dyDescent="0.35">
      <c r="A169573" t="s">
        <v>75727</v>
      </c>
      <c r="B169573" s="1">
        <v>44702</v>
      </c>
      <c r="F169573" t="s">
        <v>10</v>
      </c>
      <c r="G169573" t="s">
        <v>10</v>
      </c>
      <c r="H169573">
        <v>17754</v>
      </c>
      <c r="I169573">
        <v>2155</v>
      </c>
    </row>
    <row r="169574" spans="1:9" x14ac:dyDescent="0.35">
      <c r="A169574" t="s">
        <v>75727</v>
      </c>
      <c r="B169574" s="1">
        <v>44703</v>
      </c>
      <c r="C169574">
        <v>21044430</v>
      </c>
      <c r="D169574">
        <v>15753703</v>
      </c>
      <c r="E169574">
        <v>10663135</v>
      </c>
      <c r="F169574" t="s">
        <v>75753</v>
      </c>
      <c r="G169574" t="s">
        <v>10</v>
      </c>
      <c r="H169574">
        <v>20713</v>
      </c>
      <c r="I169574">
        <v>1085</v>
      </c>
    </row>
    <row r="169575" spans="1:9" x14ac:dyDescent="0.35">
      <c r="A169575" t="s">
        <v>75727</v>
      </c>
      <c r="B169575" s="1">
        <v>44704</v>
      </c>
      <c r="F169575" t="s">
        <v>10</v>
      </c>
      <c r="G169575" t="s">
        <v>10</v>
      </c>
      <c r="H169575">
        <v>20036</v>
      </c>
      <c r="I169575">
        <v>2390</v>
      </c>
    </row>
    <row r="169576" spans="1:9" x14ac:dyDescent="0.35">
      <c r="A169576" t="s">
        <v>75727</v>
      </c>
      <c r="B169576" s="1">
        <v>44705</v>
      </c>
      <c r="F169576" t="s">
        <v>10</v>
      </c>
      <c r="G169576" t="s">
        <v>10</v>
      </c>
      <c r="H169576">
        <v>19360</v>
      </c>
      <c r="I169576">
        <v>3696</v>
      </c>
    </row>
    <row r="169577" spans="1:9" x14ac:dyDescent="0.35">
      <c r="A169577" t="s">
        <v>75727</v>
      </c>
      <c r="B169577" s="1">
        <v>44706</v>
      </c>
      <c r="F169577" t="s">
        <v>10</v>
      </c>
      <c r="G169577" t="s">
        <v>10</v>
      </c>
      <c r="H169577">
        <v>18684</v>
      </c>
      <c r="I169577">
        <v>5002</v>
      </c>
    </row>
    <row r="169578" spans="1:9" x14ac:dyDescent="0.35">
      <c r="A169578" t="s">
        <v>75727</v>
      </c>
      <c r="B169578" s="1">
        <v>44707</v>
      </c>
      <c r="F169578" t="s">
        <v>10</v>
      </c>
      <c r="G169578" t="s">
        <v>10</v>
      </c>
      <c r="H169578">
        <v>18007</v>
      </c>
      <c r="I169578">
        <v>6307</v>
      </c>
    </row>
    <row r="169579" spans="1:9" x14ac:dyDescent="0.35">
      <c r="A169579" t="s">
        <v>75727</v>
      </c>
      <c r="B169579" s="1">
        <v>44708</v>
      </c>
      <c r="F169579" t="s">
        <v>10</v>
      </c>
      <c r="G169579" t="s">
        <v>10</v>
      </c>
      <c r="H169579">
        <v>17331</v>
      </c>
      <c r="I169579">
        <v>7613</v>
      </c>
    </row>
    <row r="169580" spans="1:9" x14ac:dyDescent="0.35">
      <c r="A169580" t="s">
        <v>75727</v>
      </c>
      <c r="B169580" s="1">
        <v>44709</v>
      </c>
      <c r="F169580" t="s">
        <v>10</v>
      </c>
      <c r="G169580" t="s">
        <v>10</v>
      </c>
      <c r="H169580">
        <v>16654</v>
      </c>
      <c r="I169580">
        <v>8919</v>
      </c>
    </row>
    <row r="169581" spans="1:9" x14ac:dyDescent="0.35">
      <c r="A169581" t="s">
        <v>75727</v>
      </c>
      <c r="B169581" s="1">
        <v>44710</v>
      </c>
      <c r="F169581" t="s">
        <v>10</v>
      </c>
      <c r="G169581" t="s">
        <v>10</v>
      </c>
      <c r="H169581">
        <v>15978</v>
      </c>
      <c r="I169581">
        <v>10224</v>
      </c>
    </row>
    <row r="169582" spans="1:9" x14ac:dyDescent="0.35">
      <c r="A169582" t="s">
        <v>75727</v>
      </c>
      <c r="B169582" s="1">
        <v>44711</v>
      </c>
      <c r="F169582" t="s">
        <v>10</v>
      </c>
      <c r="G169582" t="s">
        <v>10</v>
      </c>
      <c r="H169582">
        <v>15978</v>
      </c>
      <c r="I169582">
        <v>10224</v>
      </c>
    </row>
    <row r="169583" spans="1:9" x14ac:dyDescent="0.35">
      <c r="A169583" t="s">
        <v>75727</v>
      </c>
      <c r="B169583" s="1">
        <v>44712</v>
      </c>
      <c r="F169583" t="s">
        <v>10</v>
      </c>
      <c r="G169583" t="s">
        <v>10</v>
      </c>
      <c r="H169583">
        <v>15978</v>
      </c>
      <c r="I169583">
        <v>10224</v>
      </c>
    </row>
    <row r="169584" spans="1:9" x14ac:dyDescent="0.35">
      <c r="A169584" t="s">
        <v>75727</v>
      </c>
      <c r="B169584" s="1">
        <v>44713</v>
      </c>
      <c r="F169584" t="s">
        <v>10</v>
      </c>
      <c r="G169584" t="s">
        <v>10</v>
      </c>
      <c r="H169584">
        <v>15978</v>
      </c>
      <c r="I169584">
        <v>10224</v>
      </c>
    </row>
    <row r="169585" spans="1:9" x14ac:dyDescent="0.35">
      <c r="A169585" t="s">
        <v>75727</v>
      </c>
      <c r="B169585" s="1">
        <v>44714</v>
      </c>
      <c r="F169585" t="s">
        <v>10</v>
      </c>
      <c r="G169585" t="s">
        <v>10</v>
      </c>
      <c r="H169585">
        <v>15978</v>
      </c>
      <c r="I169585">
        <v>10224</v>
      </c>
    </row>
    <row r="169586" spans="1:9" x14ac:dyDescent="0.35">
      <c r="A169586" t="s">
        <v>75727</v>
      </c>
      <c r="B169586" s="1">
        <v>44715</v>
      </c>
      <c r="F169586" t="s">
        <v>10</v>
      </c>
      <c r="G169586" t="s">
        <v>10</v>
      </c>
      <c r="H169586">
        <v>15978</v>
      </c>
      <c r="I169586">
        <v>10224</v>
      </c>
    </row>
    <row r="169587" spans="1:9" x14ac:dyDescent="0.35">
      <c r="A169587" t="s">
        <v>75727</v>
      </c>
      <c r="B169587" s="1">
        <v>44716</v>
      </c>
      <c r="F169587" t="s">
        <v>10</v>
      </c>
      <c r="G169587" t="s">
        <v>10</v>
      </c>
      <c r="H169587">
        <v>15978</v>
      </c>
      <c r="I169587">
        <v>10224</v>
      </c>
    </row>
    <row r="169588" spans="1:9" x14ac:dyDescent="0.35">
      <c r="A169588" t="s">
        <v>75727</v>
      </c>
      <c r="B169588" s="1">
        <v>44717</v>
      </c>
      <c r="C169588">
        <v>21268120</v>
      </c>
      <c r="D169588">
        <v>15896844</v>
      </c>
      <c r="E169588">
        <v>10790397</v>
      </c>
      <c r="F169588" t="s">
        <v>75754</v>
      </c>
      <c r="G169588" t="s">
        <v>10</v>
      </c>
      <c r="H169588">
        <v>15978</v>
      </c>
      <c r="I169588">
        <v>10224</v>
      </c>
    </row>
    <row r="169589" spans="1:9" x14ac:dyDescent="0.35">
      <c r="A169589" t="s">
        <v>75727</v>
      </c>
      <c r="B169589" s="1">
        <v>44718</v>
      </c>
      <c r="F169589" t="s">
        <v>10</v>
      </c>
      <c r="G169589" t="s">
        <v>10</v>
      </c>
      <c r="H169589">
        <v>15966</v>
      </c>
      <c r="I169589">
        <v>10150</v>
      </c>
    </row>
    <row r="169590" spans="1:9" x14ac:dyDescent="0.35">
      <c r="A169590" t="s">
        <v>75727</v>
      </c>
      <c r="B169590" s="1">
        <v>44719</v>
      </c>
      <c r="F169590" t="s">
        <v>10</v>
      </c>
      <c r="G169590" t="s">
        <v>10</v>
      </c>
      <c r="H169590">
        <v>15954</v>
      </c>
      <c r="I169590">
        <v>10075</v>
      </c>
    </row>
    <row r="169591" spans="1:9" x14ac:dyDescent="0.35">
      <c r="A169591" t="s">
        <v>75727</v>
      </c>
      <c r="B169591" s="1">
        <v>44720</v>
      </c>
      <c r="F169591" t="s">
        <v>10</v>
      </c>
      <c r="G169591" t="s">
        <v>10</v>
      </c>
      <c r="H169591">
        <v>15942</v>
      </c>
      <c r="I169591">
        <v>10000</v>
      </c>
    </row>
    <row r="169592" spans="1:9" x14ac:dyDescent="0.35">
      <c r="A169592" t="s">
        <v>75727</v>
      </c>
      <c r="B169592" s="1">
        <v>44721</v>
      </c>
      <c r="F169592" t="s">
        <v>10</v>
      </c>
      <c r="G169592" t="s">
        <v>10</v>
      </c>
      <c r="H169592">
        <v>15931</v>
      </c>
      <c r="I169592">
        <v>9926</v>
      </c>
    </row>
    <row r="169593" spans="1:9" x14ac:dyDescent="0.35">
      <c r="A169593" t="s">
        <v>75727</v>
      </c>
      <c r="B169593" s="1">
        <v>44722</v>
      </c>
      <c r="F169593" t="s">
        <v>10</v>
      </c>
      <c r="G169593" t="s">
        <v>10</v>
      </c>
      <c r="H169593">
        <v>15919</v>
      </c>
      <c r="I169593">
        <v>9851</v>
      </c>
    </row>
    <row r="169594" spans="1:9" x14ac:dyDescent="0.35">
      <c r="A169594" t="s">
        <v>75727</v>
      </c>
      <c r="B169594" s="1">
        <v>44723</v>
      </c>
      <c r="F169594" t="s">
        <v>10</v>
      </c>
      <c r="G169594" t="s">
        <v>10</v>
      </c>
      <c r="H169594">
        <v>15907</v>
      </c>
      <c r="I169594">
        <v>9776</v>
      </c>
    </row>
    <row r="169595" spans="1:9" x14ac:dyDescent="0.35">
      <c r="A169595" t="s">
        <v>75727</v>
      </c>
      <c r="B169595" s="1">
        <v>44724</v>
      </c>
      <c r="F169595" t="s">
        <v>10</v>
      </c>
      <c r="G169595" t="s">
        <v>10</v>
      </c>
      <c r="H169595">
        <v>15895</v>
      </c>
      <c r="I169595">
        <v>9702</v>
      </c>
    </row>
    <row r="169596" spans="1:9" x14ac:dyDescent="0.35">
      <c r="A169596" t="s">
        <v>75727</v>
      </c>
      <c r="B169596" s="1">
        <v>44725</v>
      </c>
      <c r="F169596" t="s">
        <v>10</v>
      </c>
      <c r="G169596" t="s">
        <v>10</v>
      </c>
      <c r="H169596">
        <v>15895</v>
      </c>
      <c r="I169596">
        <v>9702</v>
      </c>
    </row>
    <row r="169597" spans="1:9" x14ac:dyDescent="0.35">
      <c r="A169597" t="s">
        <v>75727</v>
      </c>
      <c r="B169597" s="1">
        <v>44726</v>
      </c>
      <c r="F169597" t="s">
        <v>10</v>
      </c>
      <c r="G169597" t="s">
        <v>10</v>
      </c>
      <c r="H169597">
        <v>15895</v>
      </c>
      <c r="I169597">
        <v>9702</v>
      </c>
    </row>
    <row r="169598" spans="1:9" x14ac:dyDescent="0.35">
      <c r="A169598" t="s">
        <v>75727</v>
      </c>
      <c r="B169598" s="1">
        <v>44727</v>
      </c>
      <c r="F169598" t="s">
        <v>10</v>
      </c>
      <c r="G169598" t="s">
        <v>10</v>
      </c>
      <c r="H169598">
        <v>15895</v>
      </c>
      <c r="I169598">
        <v>9702</v>
      </c>
    </row>
    <row r="169599" spans="1:9" x14ac:dyDescent="0.35">
      <c r="A169599" t="s">
        <v>75727</v>
      </c>
      <c r="B169599" s="1">
        <v>44728</v>
      </c>
      <c r="F169599" t="s">
        <v>10</v>
      </c>
      <c r="G169599" t="s">
        <v>10</v>
      </c>
      <c r="H169599">
        <v>15895</v>
      </c>
      <c r="I169599">
        <v>9702</v>
      </c>
    </row>
    <row r="169600" spans="1:9" x14ac:dyDescent="0.35">
      <c r="A169600" t="s">
        <v>75727</v>
      </c>
      <c r="B169600" s="1">
        <v>44729</v>
      </c>
      <c r="F169600" t="s">
        <v>10</v>
      </c>
      <c r="G169600" t="s">
        <v>10</v>
      </c>
      <c r="H169600">
        <v>15895</v>
      </c>
      <c r="I169600">
        <v>9702</v>
      </c>
    </row>
    <row r="169601" spans="1:9" x14ac:dyDescent="0.35">
      <c r="A169601" t="s">
        <v>75727</v>
      </c>
      <c r="B169601" s="1">
        <v>44730</v>
      </c>
      <c r="F169601" t="s">
        <v>10</v>
      </c>
      <c r="G169601" t="s">
        <v>10</v>
      </c>
      <c r="H169601">
        <v>15895</v>
      </c>
      <c r="I169601">
        <v>9702</v>
      </c>
    </row>
    <row r="169602" spans="1:9" x14ac:dyDescent="0.35">
      <c r="A169602" t="s">
        <v>75727</v>
      </c>
      <c r="B169602" s="1">
        <v>44731</v>
      </c>
      <c r="C169602">
        <v>21490654</v>
      </c>
      <c r="D169602">
        <v>16032667</v>
      </c>
      <c r="E169602">
        <v>10966811</v>
      </c>
      <c r="F169602" t="s">
        <v>75755</v>
      </c>
      <c r="G169602" t="s">
        <v>10</v>
      </c>
      <c r="H169602">
        <v>15895</v>
      </c>
      <c r="I169602">
        <v>9702</v>
      </c>
    </row>
    <row r="169603" spans="1:9" x14ac:dyDescent="0.35">
      <c r="A169603" t="s">
        <v>75727</v>
      </c>
      <c r="B169603" s="1">
        <v>44732</v>
      </c>
      <c r="F169603" t="s">
        <v>10</v>
      </c>
      <c r="G169603" t="s">
        <v>10</v>
      </c>
      <c r="H169603">
        <v>19049</v>
      </c>
      <c r="I169603">
        <v>12278</v>
      </c>
    </row>
    <row r="169604" spans="1:9" x14ac:dyDescent="0.35">
      <c r="A169604" t="s">
        <v>75727</v>
      </c>
      <c r="B169604" s="1">
        <v>44733</v>
      </c>
      <c r="F169604" t="s">
        <v>10</v>
      </c>
      <c r="G169604" t="s">
        <v>10</v>
      </c>
      <c r="H169604">
        <v>22203</v>
      </c>
      <c r="I169604">
        <v>14855</v>
      </c>
    </row>
    <row r="169605" spans="1:9" x14ac:dyDescent="0.35">
      <c r="A169605" t="s">
        <v>75727</v>
      </c>
      <c r="B169605" s="1">
        <v>44734</v>
      </c>
      <c r="F169605" t="s">
        <v>10</v>
      </c>
      <c r="G169605" t="s">
        <v>10</v>
      </c>
      <c r="H169605">
        <v>25357</v>
      </c>
      <c r="I169605">
        <v>17431</v>
      </c>
    </row>
    <row r="169606" spans="1:9" x14ac:dyDescent="0.35">
      <c r="A169606" t="s">
        <v>75727</v>
      </c>
      <c r="B169606" s="1">
        <v>44735</v>
      </c>
      <c r="F169606" t="s">
        <v>10</v>
      </c>
      <c r="G169606" t="s">
        <v>10</v>
      </c>
      <c r="H169606">
        <v>28510</v>
      </c>
      <c r="I169606">
        <v>20008</v>
      </c>
    </row>
    <row r="169607" spans="1:9" x14ac:dyDescent="0.35">
      <c r="A169607" t="s">
        <v>75727</v>
      </c>
      <c r="B169607" s="1">
        <v>44736</v>
      </c>
      <c r="F169607" t="s">
        <v>10</v>
      </c>
      <c r="G169607" t="s">
        <v>10</v>
      </c>
      <c r="H169607">
        <v>31664</v>
      </c>
      <c r="I169607">
        <v>22584</v>
      </c>
    </row>
    <row r="169608" spans="1:9" x14ac:dyDescent="0.35">
      <c r="A169608" t="s">
        <v>75727</v>
      </c>
      <c r="B169608" s="1">
        <v>44737</v>
      </c>
      <c r="F169608" t="s">
        <v>10</v>
      </c>
      <c r="G169608" t="s">
        <v>10</v>
      </c>
      <c r="H169608">
        <v>34818</v>
      </c>
      <c r="I169608">
        <v>25161</v>
      </c>
    </row>
    <row r="169609" spans="1:9" x14ac:dyDescent="0.35">
      <c r="A169609" t="s">
        <v>75727</v>
      </c>
      <c r="B169609" s="1">
        <v>44738</v>
      </c>
      <c r="C169609">
        <v>21756456</v>
      </c>
      <c r="D169609">
        <v>16226827</v>
      </c>
      <c r="E169609">
        <v>11144005</v>
      </c>
      <c r="F169609" t="s">
        <v>75756</v>
      </c>
      <c r="G169609" t="s">
        <v>10</v>
      </c>
      <c r="H169609">
        <v>37972</v>
      </c>
      <c r="I169609">
        <v>27737</v>
      </c>
    </row>
    <row r="169610" spans="1:9" x14ac:dyDescent="0.35">
      <c r="A169610" t="s">
        <v>75727</v>
      </c>
      <c r="B169610" s="1">
        <v>44739</v>
      </c>
      <c r="F169610" t="s">
        <v>10</v>
      </c>
      <c r="G169610" t="s">
        <v>10</v>
      </c>
      <c r="H169610">
        <v>44884</v>
      </c>
      <c r="I169610">
        <v>31266</v>
      </c>
    </row>
    <row r="169611" spans="1:9" x14ac:dyDescent="0.35">
      <c r="A169611" t="s">
        <v>75727</v>
      </c>
      <c r="B169611" s="1">
        <v>44740</v>
      </c>
      <c r="F169611" t="s">
        <v>10</v>
      </c>
      <c r="G169611" t="s">
        <v>10</v>
      </c>
      <c r="H169611">
        <v>51797</v>
      </c>
      <c r="I169611">
        <v>34794</v>
      </c>
    </row>
    <row r="169612" spans="1:9" x14ac:dyDescent="0.35">
      <c r="A169612" t="s">
        <v>75727</v>
      </c>
      <c r="B169612" s="1">
        <v>44741</v>
      </c>
      <c r="F169612" t="s">
        <v>10</v>
      </c>
      <c r="G169612" t="s">
        <v>10</v>
      </c>
      <c r="H169612">
        <v>58710</v>
      </c>
      <c r="I169612">
        <v>38323</v>
      </c>
    </row>
    <row r="169613" spans="1:9" x14ac:dyDescent="0.35">
      <c r="A169613" t="s">
        <v>75727</v>
      </c>
      <c r="B169613" s="1">
        <v>44742</v>
      </c>
      <c r="F169613" t="s">
        <v>10</v>
      </c>
      <c r="G169613" t="s">
        <v>10</v>
      </c>
      <c r="H169613">
        <v>65622</v>
      </c>
      <c r="I169613">
        <v>41851</v>
      </c>
    </row>
    <row r="169614" spans="1:9" x14ac:dyDescent="0.35">
      <c r="A169614" t="s">
        <v>75727</v>
      </c>
      <c r="B169614" s="1">
        <v>44743</v>
      </c>
      <c r="F169614" t="s">
        <v>10</v>
      </c>
      <c r="G169614" t="s">
        <v>10</v>
      </c>
      <c r="H169614">
        <v>72535</v>
      </c>
      <c r="I169614">
        <v>45380</v>
      </c>
    </row>
    <row r="169615" spans="1:9" x14ac:dyDescent="0.35">
      <c r="A169615" t="s">
        <v>75727</v>
      </c>
      <c r="B169615" s="1">
        <v>44744</v>
      </c>
      <c r="F169615" t="s">
        <v>10</v>
      </c>
      <c r="G169615" t="s">
        <v>10</v>
      </c>
      <c r="H169615">
        <v>79447</v>
      </c>
      <c r="I169615">
        <v>48909</v>
      </c>
    </row>
    <row r="169616" spans="1:9" x14ac:dyDescent="0.35">
      <c r="A169616" t="s">
        <v>75727</v>
      </c>
      <c r="B169616" s="1">
        <v>44745</v>
      </c>
      <c r="F169616" t="s">
        <v>10</v>
      </c>
      <c r="G169616" t="s">
        <v>10</v>
      </c>
      <c r="H169616">
        <v>86360</v>
      </c>
      <c r="I169616">
        <v>52437</v>
      </c>
    </row>
    <row r="169617" spans="1:9" x14ac:dyDescent="0.35">
      <c r="A169617" t="s">
        <v>75727</v>
      </c>
      <c r="B169617" s="1">
        <v>44746</v>
      </c>
      <c r="F169617" t="s">
        <v>10</v>
      </c>
      <c r="G169617" t="s">
        <v>10</v>
      </c>
      <c r="H169617">
        <v>86360</v>
      </c>
      <c r="I169617">
        <v>52437</v>
      </c>
    </row>
    <row r="169618" spans="1:9" x14ac:dyDescent="0.35">
      <c r="A169618" t="s">
        <v>75727</v>
      </c>
      <c r="B169618" s="1">
        <v>44747</v>
      </c>
      <c r="F169618" t="s">
        <v>10</v>
      </c>
      <c r="G169618" t="s">
        <v>10</v>
      </c>
      <c r="H169618">
        <v>86360</v>
      </c>
      <c r="I169618">
        <v>52437</v>
      </c>
    </row>
    <row r="169619" spans="1:9" x14ac:dyDescent="0.35">
      <c r="A169619" t="s">
        <v>75727</v>
      </c>
      <c r="B169619" s="1">
        <v>44748</v>
      </c>
      <c r="F169619" t="s">
        <v>10</v>
      </c>
      <c r="G169619" t="s">
        <v>10</v>
      </c>
      <c r="H169619">
        <v>86360</v>
      </c>
      <c r="I169619">
        <v>52437</v>
      </c>
    </row>
    <row r="169620" spans="1:9" x14ac:dyDescent="0.35">
      <c r="A169620" t="s">
        <v>75727</v>
      </c>
      <c r="B169620" s="1">
        <v>44749</v>
      </c>
      <c r="F169620" t="s">
        <v>10</v>
      </c>
      <c r="G169620" t="s">
        <v>10</v>
      </c>
      <c r="H169620">
        <v>86360</v>
      </c>
      <c r="I169620">
        <v>52437</v>
      </c>
    </row>
    <row r="169621" spans="1:9" x14ac:dyDescent="0.35">
      <c r="A169621" t="s">
        <v>75727</v>
      </c>
      <c r="B169621" s="1">
        <v>44750</v>
      </c>
      <c r="F169621" t="s">
        <v>10</v>
      </c>
      <c r="G169621" t="s">
        <v>10</v>
      </c>
      <c r="H169621">
        <v>86360</v>
      </c>
      <c r="I169621">
        <v>52437</v>
      </c>
    </row>
    <row r="169622" spans="1:9" x14ac:dyDescent="0.35">
      <c r="A169622" t="s">
        <v>75727</v>
      </c>
      <c r="B169622" s="1">
        <v>44751</v>
      </c>
      <c r="F169622" t="s">
        <v>10</v>
      </c>
      <c r="G169622" t="s">
        <v>10</v>
      </c>
      <c r="H169622">
        <v>86360</v>
      </c>
      <c r="I169622">
        <v>52437</v>
      </c>
    </row>
    <row r="169623" spans="1:9" x14ac:dyDescent="0.35">
      <c r="A169623" t="s">
        <v>75727</v>
      </c>
      <c r="B169623" s="1">
        <v>44752</v>
      </c>
      <c r="C169623">
        <v>22965496</v>
      </c>
      <c r="D169623">
        <v>16960947</v>
      </c>
      <c r="E169623">
        <v>11647306</v>
      </c>
      <c r="F169623" t="s">
        <v>75757</v>
      </c>
      <c r="G169623" t="s">
        <v>10</v>
      </c>
      <c r="H169623">
        <v>86360</v>
      </c>
      <c r="I169623">
        <v>52437</v>
      </c>
    </row>
    <row r="169624" spans="1:9" x14ac:dyDescent="0.35">
      <c r="A169624" t="s">
        <v>75727</v>
      </c>
      <c r="B169624" s="1">
        <v>44753</v>
      </c>
      <c r="F169624" t="s">
        <v>10</v>
      </c>
      <c r="G169624" t="s">
        <v>10</v>
      </c>
      <c r="H169624">
        <v>94567</v>
      </c>
      <c r="I169624">
        <v>58332</v>
      </c>
    </row>
    <row r="169625" spans="1:9" x14ac:dyDescent="0.35">
      <c r="A169625" t="s">
        <v>75727</v>
      </c>
      <c r="B169625" s="1">
        <v>44754</v>
      </c>
      <c r="F169625" t="s">
        <v>10</v>
      </c>
      <c r="G169625" t="s">
        <v>10</v>
      </c>
      <c r="H169625">
        <v>102774</v>
      </c>
      <c r="I169625">
        <v>64226</v>
      </c>
    </row>
    <row r="169626" spans="1:9" x14ac:dyDescent="0.35">
      <c r="A169626" t="s">
        <v>75727</v>
      </c>
      <c r="B169626" s="1">
        <v>44755</v>
      </c>
      <c r="F169626" t="s">
        <v>10</v>
      </c>
      <c r="G169626" t="s">
        <v>10</v>
      </c>
      <c r="H169626">
        <v>110982</v>
      </c>
      <c r="I169626">
        <v>70121</v>
      </c>
    </row>
    <row r="169627" spans="1:9" x14ac:dyDescent="0.35">
      <c r="A169627" t="s">
        <v>75727</v>
      </c>
      <c r="B169627" s="1">
        <v>44756</v>
      </c>
      <c r="F169627" t="s">
        <v>10</v>
      </c>
      <c r="G169627" t="s">
        <v>10</v>
      </c>
      <c r="H169627">
        <v>119189</v>
      </c>
      <c r="I169627">
        <v>76015</v>
      </c>
    </row>
    <row r="169628" spans="1:9" x14ac:dyDescent="0.35">
      <c r="A169628" t="s">
        <v>75727</v>
      </c>
      <c r="B169628" s="1">
        <v>44757</v>
      </c>
      <c r="F169628" t="s">
        <v>10</v>
      </c>
      <c r="G169628" t="s">
        <v>10</v>
      </c>
      <c r="H169628">
        <v>127396</v>
      </c>
      <c r="I169628">
        <v>81909</v>
      </c>
    </row>
    <row r="169629" spans="1:9" x14ac:dyDescent="0.35">
      <c r="A169629" t="s">
        <v>75727</v>
      </c>
      <c r="B169629" s="1">
        <v>44758</v>
      </c>
      <c r="F169629" t="s">
        <v>10</v>
      </c>
      <c r="G169629" t="s">
        <v>10</v>
      </c>
      <c r="H169629">
        <v>135603</v>
      </c>
      <c r="I169629">
        <v>87804</v>
      </c>
    </row>
    <row r="169630" spans="1:9" x14ac:dyDescent="0.35">
      <c r="A169630" t="s">
        <v>75727</v>
      </c>
      <c r="B169630" s="1">
        <v>44759</v>
      </c>
      <c r="C169630">
        <v>23972170</v>
      </c>
      <c r="D169630">
        <v>17616836</v>
      </c>
      <c r="E169630">
        <v>12029925</v>
      </c>
      <c r="F169630" t="s">
        <v>75758</v>
      </c>
      <c r="G169630" t="s">
        <v>10</v>
      </c>
      <c r="H169630">
        <v>143811</v>
      </c>
      <c r="I169630">
        <v>93698</v>
      </c>
    </row>
    <row r="169631" spans="1:9" x14ac:dyDescent="0.35">
      <c r="A169631" t="s">
        <v>75727</v>
      </c>
      <c r="B169631" s="1">
        <v>44760</v>
      </c>
      <c r="F169631" t="s">
        <v>10</v>
      </c>
      <c r="G169631" t="s">
        <v>10</v>
      </c>
      <c r="H169631">
        <v>137210</v>
      </c>
      <c r="I169631">
        <v>89795</v>
      </c>
    </row>
    <row r="169632" spans="1:9" x14ac:dyDescent="0.35">
      <c r="A169632" t="s">
        <v>75727</v>
      </c>
      <c r="B169632" s="1">
        <v>44761</v>
      </c>
      <c r="F169632" t="s">
        <v>10</v>
      </c>
      <c r="G169632" t="s">
        <v>10</v>
      </c>
      <c r="H169632">
        <v>130609</v>
      </c>
      <c r="I169632">
        <v>85892</v>
      </c>
    </row>
    <row r="169633" spans="1:9" x14ac:dyDescent="0.35">
      <c r="A169633" t="s">
        <v>75727</v>
      </c>
      <c r="B169633" s="1">
        <v>44762</v>
      </c>
      <c r="F169633" t="s">
        <v>10</v>
      </c>
      <c r="G169633" t="s">
        <v>10</v>
      </c>
      <c r="H169633">
        <v>124008</v>
      </c>
      <c r="I169633">
        <v>81989</v>
      </c>
    </row>
    <row r="169634" spans="1:9" x14ac:dyDescent="0.35">
      <c r="A169634" t="s">
        <v>75727</v>
      </c>
      <c r="B169634" s="1">
        <v>44763</v>
      </c>
      <c r="F169634" t="s">
        <v>10</v>
      </c>
      <c r="G169634" t="s">
        <v>10</v>
      </c>
      <c r="H169634">
        <v>117407</v>
      </c>
      <c r="I169634">
        <v>78085</v>
      </c>
    </row>
    <row r="169635" spans="1:9" x14ac:dyDescent="0.35">
      <c r="A169635" t="s">
        <v>75727</v>
      </c>
      <c r="B169635" s="1">
        <v>44764</v>
      </c>
      <c r="F169635" t="s">
        <v>10</v>
      </c>
      <c r="G169635" t="s">
        <v>10</v>
      </c>
      <c r="H169635">
        <v>110807</v>
      </c>
      <c r="I169635">
        <v>74182</v>
      </c>
    </row>
    <row r="169636" spans="1:9" x14ac:dyDescent="0.35">
      <c r="A169636" t="s">
        <v>75727</v>
      </c>
      <c r="B169636" s="1">
        <v>44765</v>
      </c>
      <c r="F169636" t="s">
        <v>10</v>
      </c>
      <c r="G169636" t="s">
        <v>10</v>
      </c>
      <c r="H169636">
        <v>104206</v>
      </c>
      <c r="I169636">
        <v>70279</v>
      </c>
    </row>
    <row r="169637" spans="1:9" x14ac:dyDescent="0.35">
      <c r="A169637" t="s">
        <v>75727</v>
      </c>
      <c r="B169637" s="1">
        <v>44766</v>
      </c>
      <c r="C169637">
        <v>24655406</v>
      </c>
      <c r="D169637">
        <v>18081463</v>
      </c>
      <c r="E169637">
        <v>12280315</v>
      </c>
      <c r="F169637" t="s">
        <v>75759</v>
      </c>
      <c r="G169637" t="s">
        <v>10</v>
      </c>
      <c r="H169637">
        <v>97605</v>
      </c>
      <c r="I169637">
        <v>66375</v>
      </c>
    </row>
    <row r="169638" spans="1:9" x14ac:dyDescent="0.35">
      <c r="A169638" t="s">
        <v>75727</v>
      </c>
      <c r="B169638" s="1">
        <v>44767</v>
      </c>
      <c r="F169638" t="s">
        <v>10</v>
      </c>
      <c r="G169638" t="s">
        <v>10</v>
      </c>
      <c r="H169638">
        <v>85748</v>
      </c>
      <c r="I169638">
        <v>58137</v>
      </c>
    </row>
    <row r="169639" spans="1:9" x14ac:dyDescent="0.35">
      <c r="A169639" t="s">
        <v>75727</v>
      </c>
      <c r="B169639" s="1">
        <v>44768</v>
      </c>
      <c r="F169639" t="s">
        <v>10</v>
      </c>
      <c r="G169639" t="s">
        <v>10</v>
      </c>
      <c r="H169639">
        <v>73891</v>
      </c>
      <c r="I169639">
        <v>49899</v>
      </c>
    </row>
    <row r="169640" spans="1:9" x14ac:dyDescent="0.35">
      <c r="A169640" t="s">
        <v>75727</v>
      </c>
      <c r="B169640" s="1">
        <v>44769</v>
      </c>
      <c r="F169640" t="s">
        <v>10</v>
      </c>
      <c r="G169640" t="s">
        <v>10</v>
      </c>
      <c r="H169640">
        <v>62034</v>
      </c>
      <c r="I169640">
        <v>41661</v>
      </c>
    </row>
    <row r="169641" spans="1:9" x14ac:dyDescent="0.35">
      <c r="A169641" t="s">
        <v>75727</v>
      </c>
      <c r="B169641" s="1">
        <v>44770</v>
      </c>
      <c r="F169641" t="s">
        <v>10</v>
      </c>
      <c r="G169641" t="s">
        <v>10</v>
      </c>
      <c r="H169641">
        <v>50177</v>
      </c>
      <c r="I169641">
        <v>33423</v>
      </c>
    </row>
    <row r="169642" spans="1:9" x14ac:dyDescent="0.35">
      <c r="A169642" t="s">
        <v>75727</v>
      </c>
      <c r="B169642" s="1">
        <v>44771</v>
      </c>
      <c r="F169642" t="s">
        <v>10</v>
      </c>
      <c r="G169642" t="s">
        <v>10</v>
      </c>
      <c r="H169642">
        <v>38320</v>
      </c>
      <c r="I169642">
        <v>25185</v>
      </c>
    </row>
    <row r="169643" spans="1:9" x14ac:dyDescent="0.35">
      <c r="A169643" t="s">
        <v>75727</v>
      </c>
      <c r="B169643" s="1">
        <v>44772</v>
      </c>
      <c r="F169643" t="s">
        <v>10</v>
      </c>
      <c r="G169643" t="s">
        <v>10</v>
      </c>
      <c r="H169643">
        <v>26463</v>
      </c>
      <c r="I169643">
        <v>16947</v>
      </c>
    </row>
    <row r="169644" spans="1:9" x14ac:dyDescent="0.35">
      <c r="A169644" t="s">
        <v>75727</v>
      </c>
      <c r="B169644" s="1">
        <v>44773</v>
      </c>
      <c r="F169644" t="s">
        <v>10</v>
      </c>
      <c r="G169644" t="s">
        <v>10</v>
      </c>
      <c r="H169644">
        <v>14606</v>
      </c>
      <c r="I169644">
        <v>8709</v>
      </c>
    </row>
    <row r="169645" spans="1:9" x14ac:dyDescent="0.35">
      <c r="A169645" t="s">
        <v>75727</v>
      </c>
      <c r="B169645" s="1">
        <v>44774</v>
      </c>
      <c r="F169645" t="s">
        <v>10</v>
      </c>
      <c r="G169645" t="s">
        <v>10</v>
      </c>
      <c r="H169645">
        <v>14606</v>
      </c>
      <c r="I169645">
        <v>8709</v>
      </c>
    </row>
    <row r="169646" spans="1:9" x14ac:dyDescent="0.35">
      <c r="A169646" t="s">
        <v>75727</v>
      </c>
      <c r="B169646" s="1">
        <v>44775</v>
      </c>
      <c r="F169646" t="s">
        <v>10</v>
      </c>
      <c r="G169646" t="s">
        <v>10</v>
      </c>
      <c r="H169646">
        <v>14606</v>
      </c>
      <c r="I169646">
        <v>8709</v>
      </c>
    </row>
    <row r="169647" spans="1:9" x14ac:dyDescent="0.35">
      <c r="A169647" t="s">
        <v>75727</v>
      </c>
      <c r="B169647" s="1">
        <v>44776</v>
      </c>
      <c r="F169647" t="s">
        <v>10</v>
      </c>
      <c r="G169647" t="s">
        <v>10</v>
      </c>
      <c r="H169647">
        <v>14606</v>
      </c>
      <c r="I169647">
        <v>8709</v>
      </c>
    </row>
    <row r="169648" spans="1:9" x14ac:dyDescent="0.35">
      <c r="A169648" t="s">
        <v>75727</v>
      </c>
      <c r="B169648" s="1">
        <v>44777</v>
      </c>
      <c r="F169648" t="s">
        <v>10</v>
      </c>
      <c r="G169648" t="s">
        <v>10</v>
      </c>
      <c r="H169648">
        <v>14606</v>
      </c>
      <c r="I169648">
        <v>8709</v>
      </c>
    </row>
    <row r="169649" spans="1:9" x14ac:dyDescent="0.35">
      <c r="A169649" t="s">
        <v>75727</v>
      </c>
      <c r="B169649" s="1">
        <v>44778</v>
      </c>
      <c r="F169649" t="s">
        <v>10</v>
      </c>
      <c r="G169649" t="s">
        <v>10</v>
      </c>
      <c r="H169649">
        <v>14606</v>
      </c>
      <c r="I169649">
        <v>8709</v>
      </c>
    </row>
    <row r="169650" spans="1:9" x14ac:dyDescent="0.35">
      <c r="A169650" t="s">
        <v>75727</v>
      </c>
      <c r="B169650" s="1">
        <v>44779</v>
      </c>
      <c r="F169650" t="s">
        <v>10</v>
      </c>
      <c r="G169650" t="s">
        <v>10</v>
      </c>
      <c r="H169650">
        <v>14606</v>
      </c>
      <c r="I169650">
        <v>8709</v>
      </c>
    </row>
    <row r="169651" spans="1:9" x14ac:dyDescent="0.35">
      <c r="A169651" t="s">
        <v>75727</v>
      </c>
      <c r="B169651" s="1">
        <v>44780</v>
      </c>
      <c r="C169651">
        <v>24859885</v>
      </c>
      <c r="D169651">
        <v>18203390</v>
      </c>
      <c r="E169651">
        <v>12434786</v>
      </c>
      <c r="F169651" t="s">
        <v>75760</v>
      </c>
      <c r="G169651" t="s">
        <v>10</v>
      </c>
      <c r="H169651">
        <v>14606</v>
      </c>
      <c r="I169651">
        <v>8709</v>
      </c>
    </row>
    <row r="169652" spans="1:9" x14ac:dyDescent="0.35">
      <c r="A169652" t="s">
        <v>75727</v>
      </c>
      <c r="B169652" s="1">
        <v>44781</v>
      </c>
      <c r="F169652" t="s">
        <v>10</v>
      </c>
      <c r="G169652" t="s">
        <v>10</v>
      </c>
      <c r="H169652">
        <v>14752</v>
      </c>
      <c r="I169652">
        <v>8854</v>
      </c>
    </row>
    <row r="169653" spans="1:9" x14ac:dyDescent="0.35">
      <c r="A169653" t="s">
        <v>75727</v>
      </c>
      <c r="B169653" s="1">
        <v>44782</v>
      </c>
      <c r="F169653" t="s">
        <v>10</v>
      </c>
      <c r="G169653" t="s">
        <v>10</v>
      </c>
      <c r="H169653">
        <v>14899</v>
      </c>
      <c r="I169653">
        <v>8998</v>
      </c>
    </row>
    <row r="169654" spans="1:9" x14ac:dyDescent="0.35">
      <c r="A169654" t="s">
        <v>75727</v>
      </c>
      <c r="B169654" s="1">
        <v>44783</v>
      </c>
      <c r="F169654" t="s">
        <v>10</v>
      </c>
      <c r="G169654" t="s">
        <v>10</v>
      </c>
      <c r="H169654">
        <v>15046</v>
      </c>
      <c r="I169654">
        <v>9143</v>
      </c>
    </row>
    <row r="169655" spans="1:9" x14ac:dyDescent="0.35">
      <c r="A169655" t="s">
        <v>75727</v>
      </c>
      <c r="B169655" s="1">
        <v>44784</v>
      </c>
      <c r="F169655" t="s">
        <v>10</v>
      </c>
      <c r="G169655" t="s">
        <v>10</v>
      </c>
      <c r="H169655">
        <v>15193</v>
      </c>
      <c r="I169655">
        <v>9288</v>
      </c>
    </row>
    <row r="169656" spans="1:9" x14ac:dyDescent="0.35">
      <c r="A169656" t="s">
        <v>75727</v>
      </c>
      <c r="B169656" s="1">
        <v>44785</v>
      </c>
      <c r="F169656" t="s">
        <v>10</v>
      </c>
      <c r="G169656" t="s">
        <v>10</v>
      </c>
      <c r="H169656">
        <v>15340</v>
      </c>
      <c r="I169656">
        <v>9432</v>
      </c>
    </row>
    <row r="169657" spans="1:9" x14ac:dyDescent="0.35">
      <c r="A169657" t="s">
        <v>75727</v>
      </c>
      <c r="B169657" s="1">
        <v>44786</v>
      </c>
      <c r="F169657" t="s">
        <v>10</v>
      </c>
      <c r="G169657" t="s">
        <v>10</v>
      </c>
      <c r="H169657">
        <v>15487</v>
      </c>
      <c r="I169657">
        <v>9577</v>
      </c>
    </row>
    <row r="169658" spans="1:9" x14ac:dyDescent="0.35">
      <c r="A169658" t="s">
        <v>75727</v>
      </c>
      <c r="B169658" s="1">
        <v>44787</v>
      </c>
      <c r="F169658" t="s">
        <v>10</v>
      </c>
      <c r="G169658" t="s">
        <v>10</v>
      </c>
      <c r="H169658">
        <v>15634</v>
      </c>
      <c r="I169658">
        <v>9722</v>
      </c>
    </row>
    <row r="169659" spans="1:9" x14ac:dyDescent="0.35">
      <c r="A169659" t="s">
        <v>75727</v>
      </c>
      <c r="B169659" s="1">
        <v>44788</v>
      </c>
      <c r="F169659" t="s">
        <v>10</v>
      </c>
      <c r="G169659" t="s">
        <v>10</v>
      </c>
      <c r="H169659">
        <v>15634</v>
      </c>
      <c r="I169659">
        <v>9722</v>
      </c>
    </row>
    <row r="169660" spans="1:9" x14ac:dyDescent="0.35">
      <c r="A169660" t="s">
        <v>75727</v>
      </c>
      <c r="B169660" s="1">
        <v>44789</v>
      </c>
      <c r="F169660" t="s">
        <v>10</v>
      </c>
      <c r="G169660" t="s">
        <v>10</v>
      </c>
      <c r="H169660">
        <v>15634</v>
      </c>
      <c r="I169660">
        <v>9722</v>
      </c>
    </row>
    <row r="169661" spans="1:9" x14ac:dyDescent="0.35">
      <c r="A169661" t="s">
        <v>75727</v>
      </c>
      <c r="B169661" s="1">
        <v>44790</v>
      </c>
      <c r="F169661" t="s">
        <v>10</v>
      </c>
      <c r="G169661" t="s">
        <v>10</v>
      </c>
      <c r="H169661">
        <v>15634</v>
      </c>
      <c r="I169661">
        <v>9722</v>
      </c>
    </row>
    <row r="169662" spans="1:9" x14ac:dyDescent="0.35">
      <c r="A169662" t="s">
        <v>75727</v>
      </c>
      <c r="B169662" s="1">
        <v>44791</v>
      </c>
      <c r="F169662" t="s">
        <v>10</v>
      </c>
      <c r="G169662" t="s">
        <v>10</v>
      </c>
      <c r="H169662">
        <v>15634</v>
      </c>
      <c r="I169662">
        <v>9722</v>
      </c>
    </row>
    <row r="169663" spans="1:9" x14ac:dyDescent="0.35">
      <c r="A169663" t="s">
        <v>75727</v>
      </c>
      <c r="B169663" s="1">
        <v>44792</v>
      </c>
      <c r="F169663" t="s">
        <v>10</v>
      </c>
      <c r="G169663" t="s">
        <v>10</v>
      </c>
      <c r="H169663">
        <v>15634</v>
      </c>
      <c r="I169663">
        <v>9722</v>
      </c>
    </row>
    <row r="169664" spans="1:9" x14ac:dyDescent="0.35">
      <c r="A169664" t="s">
        <v>75727</v>
      </c>
      <c r="B169664" s="1">
        <v>44793</v>
      </c>
      <c r="F169664" t="s">
        <v>10</v>
      </c>
      <c r="G169664" t="s">
        <v>10</v>
      </c>
      <c r="H169664">
        <v>15634</v>
      </c>
      <c r="I169664">
        <v>9722</v>
      </c>
    </row>
    <row r="169665" spans="1:9" x14ac:dyDescent="0.35">
      <c r="A169665" t="s">
        <v>75727</v>
      </c>
      <c r="B169665" s="1">
        <v>44794</v>
      </c>
      <c r="C169665">
        <v>25078754</v>
      </c>
      <c r="D169665">
        <v>18339496</v>
      </c>
      <c r="E169665">
        <v>12527180</v>
      </c>
      <c r="F169665" t="s">
        <v>75761</v>
      </c>
      <c r="G169665" t="s">
        <v>10</v>
      </c>
      <c r="H169665">
        <v>15634</v>
      </c>
      <c r="I169665">
        <v>9722</v>
      </c>
    </row>
    <row r="169666" spans="1:9" x14ac:dyDescent="0.35">
      <c r="A169666" t="s">
        <v>75727</v>
      </c>
      <c r="B169666" s="1">
        <v>44795</v>
      </c>
      <c r="F169666" t="s">
        <v>10</v>
      </c>
      <c r="G169666" t="s">
        <v>10</v>
      </c>
      <c r="H169666">
        <v>13821</v>
      </c>
      <c r="I169666">
        <v>8808</v>
      </c>
    </row>
    <row r="169667" spans="1:9" x14ac:dyDescent="0.35">
      <c r="A169667" t="s">
        <v>75727</v>
      </c>
      <c r="B169667" s="1">
        <v>44796</v>
      </c>
      <c r="F169667" t="s">
        <v>10</v>
      </c>
      <c r="G169667" t="s">
        <v>10</v>
      </c>
      <c r="H169667">
        <v>12009</v>
      </c>
      <c r="I169667">
        <v>7895</v>
      </c>
    </row>
    <row r="169668" spans="1:9" x14ac:dyDescent="0.35">
      <c r="A169668" t="s">
        <v>75727</v>
      </c>
      <c r="B169668" s="1">
        <v>44797</v>
      </c>
      <c r="F169668" t="s">
        <v>10</v>
      </c>
      <c r="G169668" t="s">
        <v>10</v>
      </c>
      <c r="H169668">
        <v>10197</v>
      </c>
      <c r="I169668">
        <v>6982</v>
      </c>
    </row>
    <row r="169669" spans="1:9" x14ac:dyDescent="0.35">
      <c r="A169669" t="s">
        <v>75727</v>
      </c>
      <c r="B169669" s="1">
        <v>44798</v>
      </c>
      <c r="F169669" t="s">
        <v>10</v>
      </c>
      <c r="G169669" t="s">
        <v>10</v>
      </c>
      <c r="H169669">
        <v>8385</v>
      </c>
      <c r="I169669">
        <v>6068</v>
      </c>
    </row>
    <row r="169670" spans="1:9" x14ac:dyDescent="0.35">
      <c r="A169670" t="s">
        <v>75727</v>
      </c>
      <c r="B169670" s="1">
        <v>44799</v>
      </c>
      <c r="F169670" t="s">
        <v>10</v>
      </c>
      <c r="G169670" t="s">
        <v>10</v>
      </c>
      <c r="H169670">
        <v>6573</v>
      </c>
      <c r="I169670">
        <v>5155</v>
      </c>
    </row>
    <row r="169671" spans="1:9" x14ac:dyDescent="0.35">
      <c r="A169671" t="s">
        <v>75727</v>
      </c>
      <c r="B169671" s="1">
        <v>44800</v>
      </c>
      <c r="F169671" t="s">
        <v>10</v>
      </c>
      <c r="G169671" t="s">
        <v>10</v>
      </c>
      <c r="H169671">
        <v>4761</v>
      </c>
      <c r="I169671">
        <v>4241</v>
      </c>
    </row>
    <row r="169672" spans="1:9" x14ac:dyDescent="0.35">
      <c r="A169672" t="s">
        <v>75727</v>
      </c>
      <c r="B169672" s="1">
        <v>44801</v>
      </c>
      <c r="F169672" t="s">
        <v>10</v>
      </c>
      <c r="G169672" t="s">
        <v>10</v>
      </c>
      <c r="H169672">
        <v>2949</v>
      </c>
      <c r="I169672">
        <v>3328</v>
      </c>
    </row>
    <row r="169673" spans="1:9" x14ac:dyDescent="0.35">
      <c r="A169673" t="s">
        <v>75727</v>
      </c>
      <c r="B169673" s="1">
        <v>44802</v>
      </c>
      <c r="F169673" t="s">
        <v>10</v>
      </c>
      <c r="G169673" t="s">
        <v>10</v>
      </c>
      <c r="H169673">
        <v>2949</v>
      </c>
      <c r="I169673">
        <v>3328</v>
      </c>
    </row>
    <row r="169674" spans="1:9" x14ac:dyDescent="0.35">
      <c r="A169674" t="s">
        <v>75727</v>
      </c>
      <c r="B169674" s="1">
        <v>44803</v>
      </c>
      <c r="F169674" t="s">
        <v>10</v>
      </c>
      <c r="G169674" t="s">
        <v>10</v>
      </c>
      <c r="H169674">
        <v>2949</v>
      </c>
      <c r="I169674">
        <v>3328</v>
      </c>
    </row>
    <row r="169675" spans="1:9" x14ac:dyDescent="0.35">
      <c r="A169675" t="s">
        <v>75727</v>
      </c>
      <c r="B169675" s="1">
        <v>44804</v>
      </c>
      <c r="F169675" t="s">
        <v>10</v>
      </c>
      <c r="G169675" t="s">
        <v>10</v>
      </c>
      <c r="H169675">
        <v>2949</v>
      </c>
      <c r="I169675">
        <v>3328</v>
      </c>
    </row>
    <row r="169676" spans="1:9" x14ac:dyDescent="0.35">
      <c r="A169676" t="s">
        <v>75727</v>
      </c>
      <c r="B169676" s="1">
        <v>44805</v>
      </c>
      <c r="F169676" t="s">
        <v>10</v>
      </c>
      <c r="G169676" t="s">
        <v>10</v>
      </c>
      <c r="H169676">
        <v>2949</v>
      </c>
      <c r="I169676">
        <v>3328</v>
      </c>
    </row>
    <row r="169677" spans="1:9" x14ac:dyDescent="0.35">
      <c r="A169677" t="s">
        <v>75727</v>
      </c>
      <c r="B169677" s="1">
        <v>44806</v>
      </c>
      <c r="F169677" t="s">
        <v>10</v>
      </c>
      <c r="G169677" t="s">
        <v>10</v>
      </c>
      <c r="H169677">
        <v>2949</v>
      </c>
      <c r="I169677">
        <v>3328</v>
      </c>
    </row>
    <row r="169678" spans="1:9" x14ac:dyDescent="0.35">
      <c r="A169678" t="s">
        <v>75727</v>
      </c>
      <c r="B169678" s="1">
        <v>44807</v>
      </c>
      <c r="F169678" t="s">
        <v>10</v>
      </c>
      <c r="G169678" t="s">
        <v>10</v>
      </c>
      <c r="H169678">
        <v>2949</v>
      </c>
      <c r="I169678">
        <v>3328</v>
      </c>
    </row>
    <row r="169679" spans="1:9" x14ac:dyDescent="0.35">
      <c r="A169679" t="s">
        <v>75727</v>
      </c>
      <c r="B169679" s="1">
        <v>44808</v>
      </c>
      <c r="C169679">
        <v>25120036</v>
      </c>
      <c r="D169679">
        <v>18386089</v>
      </c>
      <c r="E169679">
        <v>12560355</v>
      </c>
      <c r="F169679" t="s">
        <v>75762</v>
      </c>
      <c r="G169679" t="s">
        <v>10</v>
      </c>
      <c r="H169679">
        <v>2949</v>
      </c>
      <c r="I169679">
        <v>3328</v>
      </c>
    </row>
    <row r="169680" spans="1:9" x14ac:dyDescent="0.35">
      <c r="A169680" t="s">
        <v>75727</v>
      </c>
      <c r="B169680" s="1">
        <v>44809</v>
      </c>
      <c r="F169680" t="s">
        <v>10</v>
      </c>
      <c r="G169680" t="s">
        <v>10</v>
      </c>
      <c r="H169680">
        <v>4097</v>
      </c>
      <c r="I169680">
        <v>3842</v>
      </c>
    </row>
    <row r="169681" spans="1:9" x14ac:dyDescent="0.35">
      <c r="A169681" t="s">
        <v>75727</v>
      </c>
      <c r="B169681" s="1">
        <v>44810</v>
      </c>
      <c r="F169681" t="s">
        <v>10</v>
      </c>
      <c r="G169681" t="s">
        <v>10</v>
      </c>
      <c r="H169681">
        <v>5246</v>
      </c>
      <c r="I169681">
        <v>4356</v>
      </c>
    </row>
    <row r="169682" spans="1:9" x14ac:dyDescent="0.35">
      <c r="A169682" t="s">
        <v>75727</v>
      </c>
      <c r="B169682" s="1">
        <v>44811</v>
      </c>
      <c r="F169682" t="s">
        <v>10</v>
      </c>
      <c r="G169682" t="s">
        <v>10</v>
      </c>
      <c r="H169682">
        <v>6395</v>
      </c>
      <c r="I169682">
        <v>4869</v>
      </c>
    </row>
    <row r="169683" spans="1:9" x14ac:dyDescent="0.35">
      <c r="A169683" t="s">
        <v>75727</v>
      </c>
      <c r="B169683" s="1">
        <v>44812</v>
      </c>
      <c r="F169683" t="s">
        <v>10</v>
      </c>
      <c r="G169683" t="s">
        <v>10</v>
      </c>
      <c r="H169683">
        <v>7543</v>
      </c>
      <c r="I169683">
        <v>5383</v>
      </c>
    </row>
    <row r="169684" spans="1:9" x14ac:dyDescent="0.35">
      <c r="A169684" t="s">
        <v>75727</v>
      </c>
      <c r="B169684" s="1">
        <v>44813</v>
      </c>
      <c r="F169684" t="s">
        <v>10</v>
      </c>
      <c r="G169684" t="s">
        <v>10</v>
      </c>
      <c r="H169684">
        <v>8692</v>
      </c>
      <c r="I169684">
        <v>5897</v>
      </c>
    </row>
    <row r="169685" spans="1:9" x14ac:dyDescent="0.35">
      <c r="A169685" t="s">
        <v>75727</v>
      </c>
      <c r="B169685" s="1">
        <v>44814</v>
      </c>
      <c r="F169685" t="s">
        <v>10</v>
      </c>
      <c r="G169685" t="s">
        <v>10</v>
      </c>
      <c r="H169685">
        <v>9841</v>
      </c>
      <c r="I169685">
        <v>6410</v>
      </c>
    </row>
    <row r="169686" spans="1:9" x14ac:dyDescent="0.35">
      <c r="A169686" t="s">
        <v>75727</v>
      </c>
      <c r="B169686" s="1">
        <v>44815</v>
      </c>
      <c r="F169686" t="s">
        <v>10</v>
      </c>
      <c r="G169686" t="s">
        <v>10</v>
      </c>
      <c r="H169686">
        <v>10990</v>
      </c>
      <c r="I169686">
        <v>6924</v>
      </c>
    </row>
    <row r="169687" spans="1:9" x14ac:dyDescent="0.35">
      <c r="A169687" t="s">
        <v>75727</v>
      </c>
      <c r="B169687" s="1">
        <v>44816</v>
      </c>
      <c r="F169687" t="s">
        <v>10</v>
      </c>
      <c r="G169687" t="s">
        <v>10</v>
      </c>
      <c r="H169687">
        <v>10990</v>
      </c>
      <c r="I169687">
        <v>6924</v>
      </c>
    </row>
    <row r="169688" spans="1:9" x14ac:dyDescent="0.35">
      <c r="A169688" t="s">
        <v>75727</v>
      </c>
      <c r="B169688" s="1">
        <v>44817</v>
      </c>
      <c r="F169688" t="s">
        <v>10</v>
      </c>
      <c r="G169688" t="s">
        <v>10</v>
      </c>
      <c r="H169688">
        <v>10990</v>
      </c>
      <c r="I169688">
        <v>6924</v>
      </c>
    </row>
    <row r="169689" spans="1:9" x14ac:dyDescent="0.35">
      <c r="A169689" t="s">
        <v>75727</v>
      </c>
      <c r="B169689" s="1">
        <v>44818</v>
      </c>
      <c r="F169689" t="s">
        <v>10</v>
      </c>
      <c r="G169689" t="s">
        <v>10</v>
      </c>
      <c r="H169689">
        <v>10990</v>
      </c>
      <c r="I169689">
        <v>6924</v>
      </c>
    </row>
    <row r="169690" spans="1:9" x14ac:dyDescent="0.35">
      <c r="A169690" t="s">
        <v>75727</v>
      </c>
      <c r="B169690" s="1">
        <v>44819</v>
      </c>
      <c r="F169690" t="s">
        <v>10</v>
      </c>
      <c r="G169690" t="s">
        <v>10</v>
      </c>
      <c r="H169690">
        <v>10990</v>
      </c>
      <c r="I169690">
        <v>6924</v>
      </c>
    </row>
    <row r="169691" spans="1:9" x14ac:dyDescent="0.35">
      <c r="A169691" t="s">
        <v>75727</v>
      </c>
      <c r="B169691" s="1">
        <v>44820</v>
      </c>
      <c r="F169691" t="s">
        <v>10</v>
      </c>
      <c r="G169691" t="s">
        <v>10</v>
      </c>
      <c r="H169691">
        <v>10990</v>
      </c>
      <c r="I169691">
        <v>6924</v>
      </c>
    </row>
    <row r="169692" spans="1:9" x14ac:dyDescent="0.35">
      <c r="A169692" t="s">
        <v>75727</v>
      </c>
      <c r="B169692" s="1">
        <v>44821</v>
      </c>
      <c r="F169692" t="s">
        <v>10</v>
      </c>
      <c r="G169692" t="s">
        <v>10</v>
      </c>
      <c r="H169692">
        <v>10990</v>
      </c>
      <c r="I169692">
        <v>6924</v>
      </c>
    </row>
    <row r="169693" spans="1:9" x14ac:dyDescent="0.35">
      <c r="A169693" t="s">
        <v>75727</v>
      </c>
      <c r="B169693" s="1">
        <v>44822</v>
      </c>
      <c r="C169693">
        <v>25273890</v>
      </c>
      <c r="D169693">
        <v>18483027</v>
      </c>
      <c r="E169693">
        <v>12668841</v>
      </c>
      <c r="F169693" t="s">
        <v>10</v>
      </c>
      <c r="G169693" t="s">
        <v>10</v>
      </c>
      <c r="H169693">
        <v>10990</v>
      </c>
      <c r="I169693">
        <v>6924</v>
      </c>
    </row>
    <row r="169694" spans="1:9" x14ac:dyDescent="0.35">
      <c r="A169694" t="s">
        <v>75727</v>
      </c>
      <c r="B169694" s="1">
        <v>44823</v>
      </c>
      <c r="F169694" t="s">
        <v>10</v>
      </c>
      <c r="G169694" t="s">
        <v>10</v>
      </c>
      <c r="H169694">
        <v>11995</v>
      </c>
      <c r="I169694">
        <v>7971</v>
      </c>
    </row>
    <row r="169695" spans="1:9" x14ac:dyDescent="0.35">
      <c r="A169695" t="s">
        <v>75727</v>
      </c>
      <c r="B169695" s="1">
        <v>44824</v>
      </c>
      <c r="F169695" t="s">
        <v>10</v>
      </c>
      <c r="G169695" t="s">
        <v>10</v>
      </c>
      <c r="H169695">
        <v>13001</v>
      </c>
      <c r="I169695">
        <v>9017</v>
      </c>
    </row>
    <row r="169696" spans="1:9" x14ac:dyDescent="0.35">
      <c r="A169696" t="s">
        <v>75727</v>
      </c>
      <c r="B169696" s="1">
        <v>44825</v>
      </c>
      <c r="F169696" t="s">
        <v>10</v>
      </c>
      <c r="G169696" t="s">
        <v>10</v>
      </c>
      <c r="H169696">
        <v>14006</v>
      </c>
      <c r="I169696">
        <v>10064</v>
      </c>
    </row>
    <row r="169697" spans="1:9" x14ac:dyDescent="0.35">
      <c r="A169697" t="s">
        <v>75727</v>
      </c>
      <c r="B169697" s="1">
        <v>44826</v>
      </c>
      <c r="F169697" t="s">
        <v>10</v>
      </c>
      <c r="G169697" t="s">
        <v>10</v>
      </c>
      <c r="H169697">
        <v>15011</v>
      </c>
      <c r="I169697">
        <v>11111</v>
      </c>
    </row>
    <row r="169698" spans="1:9" x14ac:dyDescent="0.35">
      <c r="A169698" t="s">
        <v>75727</v>
      </c>
      <c r="B169698" s="1">
        <v>44827</v>
      </c>
      <c r="F169698" t="s">
        <v>10</v>
      </c>
      <c r="G169698" t="s">
        <v>10</v>
      </c>
      <c r="H169698">
        <v>16017</v>
      </c>
      <c r="I169698">
        <v>12158</v>
      </c>
    </row>
    <row r="169699" spans="1:9" x14ac:dyDescent="0.35">
      <c r="A169699" t="s">
        <v>75727</v>
      </c>
      <c r="B169699" s="1">
        <v>44828</v>
      </c>
      <c r="F169699" t="s">
        <v>10</v>
      </c>
      <c r="G169699" t="s">
        <v>10</v>
      </c>
      <c r="H169699">
        <v>17022</v>
      </c>
      <c r="I169699">
        <v>13204</v>
      </c>
    </row>
    <row r="169700" spans="1:9" x14ac:dyDescent="0.35">
      <c r="A169700" t="s">
        <v>75727</v>
      </c>
      <c r="B169700" s="1">
        <v>44829</v>
      </c>
      <c r="C169700">
        <v>25400085</v>
      </c>
      <c r="D169700">
        <v>18582783</v>
      </c>
      <c r="E169700">
        <v>12704592</v>
      </c>
      <c r="F169700" t="s">
        <v>75763</v>
      </c>
      <c r="G169700" t="s">
        <v>10</v>
      </c>
      <c r="H169700">
        <v>18028</v>
      </c>
      <c r="I169700">
        <v>14251</v>
      </c>
    </row>
    <row r="169701" spans="1:9" x14ac:dyDescent="0.35">
      <c r="A169701" t="s">
        <v>75727</v>
      </c>
      <c r="B169701" s="1">
        <v>44830</v>
      </c>
      <c r="F169701" t="s">
        <v>10</v>
      </c>
      <c r="G169701" t="s">
        <v>10</v>
      </c>
      <c r="H169701">
        <v>19361</v>
      </c>
      <c r="I169701">
        <v>15116</v>
      </c>
    </row>
    <row r="169702" spans="1:9" x14ac:dyDescent="0.35">
      <c r="A169702" t="s">
        <v>75727</v>
      </c>
      <c r="B169702" s="1">
        <v>44831</v>
      </c>
      <c r="F169702" t="s">
        <v>10</v>
      </c>
      <c r="G169702" t="s">
        <v>10</v>
      </c>
      <c r="H169702">
        <v>20694</v>
      </c>
      <c r="I169702">
        <v>15981</v>
      </c>
    </row>
    <row r="169703" spans="1:9" x14ac:dyDescent="0.35">
      <c r="A169703" t="s">
        <v>75727</v>
      </c>
      <c r="B169703" s="1">
        <v>44832</v>
      </c>
      <c r="F169703" t="s">
        <v>10</v>
      </c>
      <c r="G169703" t="s">
        <v>10</v>
      </c>
      <c r="H169703">
        <v>22028</v>
      </c>
      <c r="I169703">
        <v>16846</v>
      </c>
    </row>
    <row r="169704" spans="1:9" x14ac:dyDescent="0.35">
      <c r="A169704" t="s">
        <v>75727</v>
      </c>
      <c r="B169704" s="1">
        <v>44833</v>
      </c>
      <c r="F169704" t="s">
        <v>10</v>
      </c>
      <c r="G169704" t="s">
        <v>10</v>
      </c>
      <c r="H169704">
        <v>23361</v>
      </c>
      <c r="I169704">
        <v>17711</v>
      </c>
    </row>
    <row r="169705" spans="1:9" x14ac:dyDescent="0.35">
      <c r="A169705" t="s">
        <v>75727</v>
      </c>
      <c r="B169705" s="1">
        <v>44834</v>
      </c>
      <c r="F169705" t="s">
        <v>10</v>
      </c>
      <c r="G169705" t="s">
        <v>10</v>
      </c>
      <c r="H169705">
        <v>24694</v>
      </c>
      <c r="I169705">
        <v>18576</v>
      </c>
    </row>
    <row r="169706" spans="1:9" x14ac:dyDescent="0.35">
      <c r="A169706" t="s">
        <v>75727</v>
      </c>
      <c r="B169706" s="1">
        <v>44835</v>
      </c>
      <c r="F169706" t="s">
        <v>10</v>
      </c>
      <c r="G169706" t="s">
        <v>10</v>
      </c>
      <c r="H169706">
        <v>26027</v>
      </c>
      <c r="I169706">
        <v>19441</v>
      </c>
    </row>
    <row r="169707" spans="1:9" x14ac:dyDescent="0.35">
      <c r="A169707" t="s">
        <v>75727</v>
      </c>
      <c r="B169707" s="1">
        <v>44836</v>
      </c>
      <c r="F169707" t="s">
        <v>10</v>
      </c>
      <c r="G169707" t="s">
        <v>10</v>
      </c>
      <c r="H169707">
        <v>27360</v>
      </c>
      <c r="I169707">
        <v>20307</v>
      </c>
    </row>
    <row r="169708" spans="1:9" x14ac:dyDescent="0.35">
      <c r="A169708" t="s">
        <v>75727</v>
      </c>
      <c r="B169708" s="1">
        <v>44837</v>
      </c>
      <c r="F169708" t="s">
        <v>10</v>
      </c>
      <c r="G169708" t="s">
        <v>10</v>
      </c>
      <c r="H169708">
        <v>27360</v>
      </c>
      <c r="I169708">
        <v>20307</v>
      </c>
    </row>
    <row r="169709" spans="1:9" x14ac:dyDescent="0.35">
      <c r="A169709" t="s">
        <v>75727</v>
      </c>
      <c r="B169709" s="1">
        <v>44838</v>
      </c>
      <c r="F169709" t="s">
        <v>10</v>
      </c>
      <c r="G169709" t="s">
        <v>10</v>
      </c>
      <c r="H169709">
        <v>27360</v>
      </c>
      <c r="I169709">
        <v>20307</v>
      </c>
    </row>
    <row r="169710" spans="1:9" x14ac:dyDescent="0.35">
      <c r="A169710" t="s">
        <v>75727</v>
      </c>
      <c r="B169710" s="1">
        <v>44839</v>
      </c>
      <c r="F169710" t="s">
        <v>10</v>
      </c>
      <c r="G169710" t="s">
        <v>10</v>
      </c>
      <c r="H169710">
        <v>27360</v>
      </c>
      <c r="I169710">
        <v>20307</v>
      </c>
    </row>
    <row r="169711" spans="1:9" x14ac:dyDescent="0.35">
      <c r="A169711" t="s">
        <v>75727</v>
      </c>
      <c r="B169711" s="1">
        <v>44840</v>
      </c>
      <c r="F169711" t="s">
        <v>10</v>
      </c>
      <c r="G169711" t="s">
        <v>10</v>
      </c>
      <c r="H169711">
        <v>27360</v>
      </c>
      <c r="I169711">
        <v>20307</v>
      </c>
    </row>
    <row r="169712" spans="1:9" x14ac:dyDescent="0.35">
      <c r="A169712" t="s">
        <v>75727</v>
      </c>
      <c r="B169712" s="1">
        <v>44841</v>
      </c>
      <c r="F169712" t="s">
        <v>10</v>
      </c>
      <c r="G169712" t="s">
        <v>10</v>
      </c>
      <c r="H169712">
        <v>27360</v>
      </c>
      <c r="I169712">
        <v>20307</v>
      </c>
    </row>
    <row r="169713" spans="1:9" x14ac:dyDescent="0.35">
      <c r="A169713" t="s">
        <v>75727</v>
      </c>
      <c r="B169713" s="1">
        <v>44842</v>
      </c>
      <c r="F169713" t="s">
        <v>10</v>
      </c>
      <c r="G169713" t="s">
        <v>10</v>
      </c>
      <c r="H169713">
        <v>27360</v>
      </c>
      <c r="I169713">
        <v>20307</v>
      </c>
    </row>
    <row r="169714" spans="1:9" x14ac:dyDescent="0.35">
      <c r="A169714" t="s">
        <v>75727</v>
      </c>
      <c r="B169714" s="1">
        <v>44843</v>
      </c>
      <c r="C169714">
        <v>25783131</v>
      </c>
      <c r="D169714">
        <v>18867075</v>
      </c>
      <c r="E169714">
        <v>12765601</v>
      </c>
      <c r="F169714" t="s">
        <v>75763</v>
      </c>
      <c r="G169714" t="s">
        <v>10</v>
      </c>
      <c r="H169714">
        <v>27360</v>
      </c>
      <c r="I169714">
        <v>20307</v>
      </c>
    </row>
    <row r="169715" spans="1:9" x14ac:dyDescent="0.35">
      <c r="A169715" t="s">
        <v>75727</v>
      </c>
      <c r="B169715" s="1">
        <v>44844</v>
      </c>
      <c r="F169715" t="s">
        <v>10</v>
      </c>
      <c r="G169715" t="s">
        <v>10</v>
      </c>
      <c r="H169715">
        <v>24797</v>
      </c>
      <c r="I169715">
        <v>17406</v>
      </c>
    </row>
    <row r="169716" spans="1:9" x14ac:dyDescent="0.35">
      <c r="A169716" t="s">
        <v>75727</v>
      </c>
      <c r="B169716" s="1">
        <v>44845</v>
      </c>
      <c r="F169716" t="s">
        <v>10</v>
      </c>
      <c r="G169716" t="s">
        <v>10</v>
      </c>
      <c r="H169716">
        <v>22233</v>
      </c>
      <c r="I169716">
        <v>14505</v>
      </c>
    </row>
    <row r="169717" spans="1:9" x14ac:dyDescent="0.35">
      <c r="A169717" t="s">
        <v>75727</v>
      </c>
      <c r="B169717" s="1">
        <v>44846</v>
      </c>
      <c r="F169717" t="s">
        <v>10</v>
      </c>
      <c r="G169717" t="s">
        <v>10</v>
      </c>
      <c r="H169717">
        <v>19670</v>
      </c>
      <c r="I169717">
        <v>11604</v>
      </c>
    </row>
    <row r="169718" spans="1:9" x14ac:dyDescent="0.35">
      <c r="A169718" t="s">
        <v>75727</v>
      </c>
      <c r="B169718" s="1">
        <v>44847</v>
      </c>
      <c r="F169718" t="s">
        <v>10</v>
      </c>
      <c r="G169718" t="s">
        <v>10</v>
      </c>
      <c r="H169718">
        <v>17107</v>
      </c>
      <c r="I169718">
        <v>8703</v>
      </c>
    </row>
    <row r="169719" spans="1:9" x14ac:dyDescent="0.35">
      <c r="A169719" t="s">
        <v>75727</v>
      </c>
      <c r="B169719" s="1">
        <v>44848</v>
      </c>
      <c r="F169719" t="s">
        <v>10</v>
      </c>
      <c r="G169719" t="s">
        <v>10</v>
      </c>
      <c r="H169719">
        <v>14543</v>
      </c>
      <c r="I169719">
        <v>5802</v>
      </c>
    </row>
    <row r="169720" spans="1:9" x14ac:dyDescent="0.35">
      <c r="A169720" t="s">
        <v>75727</v>
      </c>
      <c r="B169720" s="1">
        <v>44849</v>
      </c>
      <c r="F169720" t="s">
        <v>10</v>
      </c>
      <c r="G169720" t="s">
        <v>10</v>
      </c>
      <c r="H169720">
        <v>11980</v>
      </c>
      <c r="I169720">
        <v>2901</v>
      </c>
    </row>
    <row r="169721" spans="1:9" x14ac:dyDescent="0.35">
      <c r="A169721" t="s">
        <v>75727</v>
      </c>
      <c r="B169721" s="1">
        <v>44850</v>
      </c>
      <c r="F169721" t="s">
        <v>10</v>
      </c>
      <c r="G169721" t="s">
        <v>10</v>
      </c>
      <c r="H169721">
        <v>9416</v>
      </c>
      <c r="I169721">
        <v>0</v>
      </c>
    </row>
    <row r="169722" spans="1:9" x14ac:dyDescent="0.35">
      <c r="A169722" t="s">
        <v>75727</v>
      </c>
      <c r="B169722" s="1">
        <v>44851</v>
      </c>
      <c r="F169722" t="s">
        <v>10</v>
      </c>
      <c r="G169722" t="s">
        <v>10</v>
      </c>
      <c r="H169722">
        <v>9416</v>
      </c>
      <c r="I169722">
        <v>0</v>
      </c>
    </row>
    <row r="169723" spans="1:9" x14ac:dyDescent="0.35">
      <c r="A169723" t="s">
        <v>75727</v>
      </c>
      <c r="B169723" s="1">
        <v>44852</v>
      </c>
      <c r="F169723" t="s">
        <v>10</v>
      </c>
      <c r="G169723" t="s">
        <v>10</v>
      </c>
      <c r="H169723">
        <v>9416</v>
      </c>
      <c r="I169723">
        <v>0</v>
      </c>
    </row>
    <row r="169724" spans="1:9" x14ac:dyDescent="0.35">
      <c r="A169724" t="s">
        <v>75727</v>
      </c>
      <c r="B169724" s="1">
        <v>44853</v>
      </c>
      <c r="F169724" t="s">
        <v>10</v>
      </c>
      <c r="G169724" t="s">
        <v>10</v>
      </c>
      <c r="H169724">
        <v>9416</v>
      </c>
      <c r="I169724">
        <v>0</v>
      </c>
    </row>
    <row r="169725" spans="1:9" x14ac:dyDescent="0.35">
      <c r="A169725" t="s">
        <v>75727</v>
      </c>
      <c r="B169725" s="1">
        <v>44854</v>
      </c>
      <c r="F169725" t="s">
        <v>10</v>
      </c>
      <c r="G169725" t="s">
        <v>10</v>
      </c>
      <c r="H169725">
        <v>9416</v>
      </c>
      <c r="I169725">
        <v>0</v>
      </c>
    </row>
    <row r="169726" spans="1:9" x14ac:dyDescent="0.35">
      <c r="A169726" t="s">
        <v>75727</v>
      </c>
      <c r="B169726" s="1">
        <v>44855</v>
      </c>
      <c r="F169726" t="s">
        <v>10</v>
      </c>
      <c r="G169726" t="s">
        <v>10</v>
      </c>
      <c r="H169726">
        <v>9416</v>
      </c>
      <c r="I169726">
        <v>0</v>
      </c>
    </row>
    <row r="169727" spans="1:9" x14ac:dyDescent="0.35">
      <c r="A169727" t="s">
        <v>75727</v>
      </c>
      <c r="B169727" s="1">
        <v>44856</v>
      </c>
      <c r="F169727" t="s">
        <v>10</v>
      </c>
      <c r="G169727" t="s">
        <v>10</v>
      </c>
      <c r="H169727">
        <v>9416</v>
      </c>
      <c r="I169727">
        <v>0</v>
      </c>
    </row>
    <row r="169728" spans="1:9" x14ac:dyDescent="0.35">
      <c r="A169728" t="s">
        <v>75727</v>
      </c>
      <c r="B169728" s="1">
        <v>44857</v>
      </c>
      <c r="F169728" t="s">
        <v>10</v>
      </c>
      <c r="G169728" t="s">
        <v>10</v>
      </c>
      <c r="H169728">
        <v>9416</v>
      </c>
      <c r="I169728">
        <v>0</v>
      </c>
    </row>
    <row r="169729" spans="1:9" x14ac:dyDescent="0.35">
      <c r="A169729" t="s">
        <v>75727</v>
      </c>
      <c r="B169729" s="1">
        <v>44858</v>
      </c>
      <c r="F169729" t="s">
        <v>10</v>
      </c>
      <c r="G169729" t="s">
        <v>10</v>
      </c>
      <c r="H169729">
        <v>9416</v>
      </c>
      <c r="I169729">
        <v>0</v>
      </c>
    </row>
    <row r="169730" spans="1:9" x14ac:dyDescent="0.35">
      <c r="A169730" t="s">
        <v>75727</v>
      </c>
      <c r="B169730" s="1">
        <v>44859</v>
      </c>
      <c r="F169730" t="s">
        <v>10</v>
      </c>
      <c r="G169730" t="s">
        <v>10</v>
      </c>
      <c r="H169730">
        <v>9416</v>
      </c>
      <c r="I169730">
        <v>0</v>
      </c>
    </row>
    <row r="169731" spans="1:9" x14ac:dyDescent="0.35">
      <c r="A169731" t="s">
        <v>75727</v>
      </c>
      <c r="B169731" s="1">
        <v>44860</v>
      </c>
      <c r="F169731" t="s">
        <v>10</v>
      </c>
      <c r="G169731" t="s">
        <v>10</v>
      </c>
      <c r="H169731">
        <v>9416</v>
      </c>
      <c r="I169731">
        <v>0</v>
      </c>
    </row>
    <row r="169732" spans="1:9" x14ac:dyDescent="0.35">
      <c r="A169732" t="s">
        <v>75727</v>
      </c>
      <c r="B169732" s="1">
        <v>44861</v>
      </c>
      <c r="F169732" t="s">
        <v>10</v>
      </c>
      <c r="G169732" t="s">
        <v>10</v>
      </c>
      <c r="H169732">
        <v>9416</v>
      </c>
      <c r="I169732">
        <v>0</v>
      </c>
    </row>
    <row r="169733" spans="1:9" x14ac:dyDescent="0.35">
      <c r="A169733" t="s">
        <v>75727</v>
      </c>
      <c r="B169733" s="1">
        <v>44862</v>
      </c>
      <c r="F169733" t="s">
        <v>10</v>
      </c>
      <c r="G169733" t="s">
        <v>10</v>
      </c>
      <c r="H169733">
        <v>9416</v>
      </c>
      <c r="I169733">
        <v>0</v>
      </c>
    </row>
    <row r="169734" spans="1:9" x14ac:dyDescent="0.35">
      <c r="A169734" t="s">
        <v>75727</v>
      </c>
      <c r="B169734" s="1">
        <v>44863</v>
      </c>
      <c r="F169734" t="s">
        <v>10</v>
      </c>
      <c r="G169734" t="s">
        <v>10</v>
      </c>
      <c r="H169734">
        <v>9416</v>
      </c>
      <c r="I169734">
        <v>0</v>
      </c>
    </row>
    <row r="169735" spans="1:9" x14ac:dyDescent="0.35">
      <c r="A169735" t="s">
        <v>75727</v>
      </c>
      <c r="B169735" s="1">
        <v>44864</v>
      </c>
      <c r="F169735" t="s">
        <v>10</v>
      </c>
      <c r="G169735" t="s">
        <v>10</v>
      </c>
      <c r="H169735">
        <v>9416</v>
      </c>
      <c r="I169735">
        <v>0</v>
      </c>
    </row>
    <row r="169736" spans="1:9" x14ac:dyDescent="0.35">
      <c r="A169736" t="s">
        <v>75727</v>
      </c>
      <c r="B169736" s="1">
        <v>44865</v>
      </c>
      <c r="F169736" t="s">
        <v>10</v>
      </c>
      <c r="G169736" t="s">
        <v>10</v>
      </c>
      <c r="H169736">
        <v>9416</v>
      </c>
      <c r="I169736">
        <v>0</v>
      </c>
    </row>
    <row r="169737" spans="1:9" x14ac:dyDescent="0.35">
      <c r="A169737" t="s">
        <v>75727</v>
      </c>
      <c r="B169737" s="1">
        <v>44866</v>
      </c>
      <c r="F169737" t="s">
        <v>10</v>
      </c>
      <c r="G169737" t="s">
        <v>10</v>
      </c>
      <c r="H169737">
        <v>9416</v>
      </c>
      <c r="I169737">
        <v>0</v>
      </c>
    </row>
    <row r="169738" spans="1:9" x14ac:dyDescent="0.35">
      <c r="A169738" t="s">
        <v>75727</v>
      </c>
      <c r="B169738" s="1">
        <v>44867</v>
      </c>
      <c r="F169738" t="s">
        <v>10</v>
      </c>
      <c r="G169738" t="s">
        <v>10</v>
      </c>
      <c r="H169738">
        <v>9416</v>
      </c>
      <c r="I169738">
        <v>0</v>
      </c>
    </row>
    <row r="169739" spans="1:9" x14ac:dyDescent="0.35">
      <c r="A169739" t="s">
        <v>75727</v>
      </c>
      <c r="B169739" s="1">
        <v>44868</v>
      </c>
      <c r="F169739" t="s">
        <v>10</v>
      </c>
      <c r="G169739" t="s">
        <v>10</v>
      </c>
      <c r="H169739">
        <v>9416</v>
      </c>
      <c r="I169739">
        <v>0</v>
      </c>
    </row>
    <row r="169740" spans="1:9" x14ac:dyDescent="0.35">
      <c r="A169740" t="s">
        <v>75727</v>
      </c>
      <c r="B169740" s="1">
        <v>44869</v>
      </c>
      <c r="F169740" t="s">
        <v>10</v>
      </c>
      <c r="G169740" t="s">
        <v>10</v>
      </c>
      <c r="H169740">
        <v>9416</v>
      </c>
      <c r="I169740">
        <v>0</v>
      </c>
    </row>
    <row r="169741" spans="1:9" x14ac:dyDescent="0.35">
      <c r="A169741" t="s">
        <v>75727</v>
      </c>
      <c r="B169741" s="1">
        <v>44870</v>
      </c>
      <c r="F169741" t="s">
        <v>10</v>
      </c>
      <c r="G169741" t="s">
        <v>10</v>
      </c>
      <c r="H169741">
        <v>9416</v>
      </c>
      <c r="I169741">
        <v>0</v>
      </c>
    </row>
    <row r="169742" spans="1:9" x14ac:dyDescent="0.35">
      <c r="A169742" t="s">
        <v>75727</v>
      </c>
      <c r="B169742" s="1">
        <v>44871</v>
      </c>
      <c r="F169742" t="s">
        <v>10</v>
      </c>
      <c r="G169742" t="s">
        <v>10</v>
      </c>
      <c r="H169742">
        <v>9416</v>
      </c>
      <c r="I169742">
        <v>0</v>
      </c>
    </row>
    <row r="169743" spans="1:9" x14ac:dyDescent="0.35">
      <c r="A169743" t="s">
        <v>75727</v>
      </c>
      <c r="B169743" s="1">
        <v>44872</v>
      </c>
      <c r="F169743" t="s">
        <v>10</v>
      </c>
      <c r="G169743" t="s">
        <v>10</v>
      </c>
      <c r="H169743">
        <v>9416</v>
      </c>
      <c r="I169743">
        <v>0</v>
      </c>
    </row>
    <row r="169744" spans="1:9" x14ac:dyDescent="0.35">
      <c r="A169744" t="s">
        <v>75727</v>
      </c>
      <c r="B169744" s="1">
        <v>44873</v>
      </c>
      <c r="F169744" t="s">
        <v>10</v>
      </c>
      <c r="G169744" t="s">
        <v>10</v>
      </c>
      <c r="H169744">
        <v>9416</v>
      </c>
      <c r="I169744">
        <v>0</v>
      </c>
    </row>
    <row r="169745" spans="1:9" x14ac:dyDescent="0.35">
      <c r="A169745" t="s">
        <v>75727</v>
      </c>
      <c r="B169745" s="1">
        <v>44874</v>
      </c>
      <c r="F169745" t="s">
        <v>10</v>
      </c>
      <c r="G169745" t="s">
        <v>10</v>
      </c>
      <c r="H169745">
        <v>9416</v>
      </c>
      <c r="I169745">
        <v>0</v>
      </c>
    </row>
    <row r="169746" spans="1:9" x14ac:dyDescent="0.35">
      <c r="A169746" t="s">
        <v>75727</v>
      </c>
      <c r="B169746" s="1">
        <v>44875</v>
      </c>
      <c r="F169746" t="s">
        <v>10</v>
      </c>
      <c r="G169746" t="s">
        <v>10</v>
      </c>
      <c r="H169746">
        <v>9416</v>
      </c>
      <c r="I169746">
        <v>0</v>
      </c>
    </row>
    <row r="169747" spans="1:9" x14ac:dyDescent="0.35">
      <c r="A169747" t="s">
        <v>75727</v>
      </c>
      <c r="B169747" s="1">
        <v>44876</v>
      </c>
      <c r="F169747" t="s">
        <v>10</v>
      </c>
      <c r="G169747" t="s">
        <v>10</v>
      </c>
      <c r="H169747">
        <v>9416</v>
      </c>
      <c r="I169747">
        <v>0</v>
      </c>
    </row>
    <row r="169748" spans="1:9" x14ac:dyDescent="0.35">
      <c r="A169748" t="s">
        <v>75727</v>
      </c>
      <c r="B169748" s="1">
        <v>44877</v>
      </c>
      <c r="F169748" t="s">
        <v>10</v>
      </c>
      <c r="G169748" t="s">
        <v>10</v>
      </c>
      <c r="H169748">
        <v>9416</v>
      </c>
      <c r="I169748">
        <v>0</v>
      </c>
    </row>
    <row r="169749" spans="1:9" x14ac:dyDescent="0.35">
      <c r="A169749" t="s">
        <v>75727</v>
      </c>
      <c r="B169749" s="1">
        <v>44878</v>
      </c>
      <c r="F169749" t="s">
        <v>10</v>
      </c>
      <c r="G169749" t="s">
        <v>10</v>
      </c>
      <c r="H169749">
        <v>9416</v>
      </c>
      <c r="I169749">
        <v>0</v>
      </c>
    </row>
    <row r="169750" spans="1:9" x14ac:dyDescent="0.35">
      <c r="A169750" t="s">
        <v>75727</v>
      </c>
      <c r="B169750" s="1">
        <v>44879</v>
      </c>
      <c r="F169750" t="s">
        <v>10</v>
      </c>
      <c r="G169750" t="s">
        <v>10</v>
      </c>
      <c r="H169750">
        <v>9416</v>
      </c>
      <c r="I169750">
        <v>0</v>
      </c>
    </row>
    <row r="169751" spans="1:9" x14ac:dyDescent="0.35">
      <c r="A169751" t="s">
        <v>75727</v>
      </c>
      <c r="B169751" s="1">
        <v>44880</v>
      </c>
      <c r="F169751" t="s">
        <v>10</v>
      </c>
      <c r="G169751" t="s">
        <v>10</v>
      </c>
      <c r="H169751">
        <v>9416</v>
      </c>
      <c r="I169751">
        <v>0</v>
      </c>
    </row>
    <row r="169752" spans="1:9" x14ac:dyDescent="0.35">
      <c r="A169752" t="s">
        <v>75727</v>
      </c>
      <c r="B169752" s="1">
        <v>44881</v>
      </c>
      <c r="F169752" t="s">
        <v>10</v>
      </c>
      <c r="G169752" t="s">
        <v>10</v>
      </c>
      <c r="H169752">
        <v>9416</v>
      </c>
      <c r="I169752">
        <v>0</v>
      </c>
    </row>
    <row r="169753" spans="1:9" x14ac:dyDescent="0.35">
      <c r="A169753" t="s">
        <v>75727</v>
      </c>
      <c r="B169753" s="1">
        <v>44882</v>
      </c>
      <c r="F169753" t="s">
        <v>10</v>
      </c>
      <c r="G169753" t="s">
        <v>10</v>
      </c>
      <c r="H169753">
        <v>9416</v>
      </c>
      <c r="I169753">
        <v>0</v>
      </c>
    </row>
    <row r="169754" spans="1:9" x14ac:dyDescent="0.35">
      <c r="A169754" t="s">
        <v>75727</v>
      </c>
      <c r="B169754" s="1">
        <v>44883</v>
      </c>
      <c r="F169754" t="s">
        <v>10</v>
      </c>
      <c r="G169754" t="s">
        <v>10</v>
      </c>
      <c r="H169754">
        <v>9416</v>
      </c>
      <c r="I169754">
        <v>0</v>
      </c>
    </row>
    <row r="169755" spans="1:9" x14ac:dyDescent="0.35">
      <c r="A169755" t="s">
        <v>75727</v>
      </c>
      <c r="B169755" s="1">
        <v>44884</v>
      </c>
      <c r="F169755" t="s">
        <v>10</v>
      </c>
      <c r="G169755" t="s">
        <v>10</v>
      </c>
      <c r="H169755">
        <v>9416</v>
      </c>
      <c r="I169755">
        <v>0</v>
      </c>
    </row>
    <row r="169756" spans="1:9" x14ac:dyDescent="0.35">
      <c r="A169756" t="s">
        <v>75727</v>
      </c>
      <c r="B169756" s="1">
        <v>44885</v>
      </c>
      <c r="F169756" t="s">
        <v>10</v>
      </c>
      <c r="G169756" t="s">
        <v>10</v>
      </c>
      <c r="H169756">
        <v>9416</v>
      </c>
      <c r="I169756">
        <v>0</v>
      </c>
    </row>
    <row r="169757" spans="1:9" x14ac:dyDescent="0.35">
      <c r="A169757" t="s">
        <v>75727</v>
      </c>
      <c r="B169757" s="1">
        <v>44886</v>
      </c>
      <c r="F169757" t="s">
        <v>10</v>
      </c>
      <c r="G169757" t="s">
        <v>10</v>
      </c>
      <c r="H169757">
        <v>9416</v>
      </c>
      <c r="I169757">
        <v>0</v>
      </c>
    </row>
    <row r="169758" spans="1:9" x14ac:dyDescent="0.35">
      <c r="A169758" t="s">
        <v>75727</v>
      </c>
      <c r="B169758" s="1">
        <v>44887</v>
      </c>
      <c r="F169758" t="s">
        <v>10</v>
      </c>
      <c r="G169758" t="s">
        <v>10</v>
      </c>
      <c r="H169758">
        <v>9416</v>
      </c>
      <c r="I169758">
        <v>0</v>
      </c>
    </row>
    <row r="169759" spans="1:9" x14ac:dyDescent="0.35">
      <c r="A169759" t="s">
        <v>75727</v>
      </c>
      <c r="B169759" s="1">
        <v>44888</v>
      </c>
      <c r="F169759" t="s">
        <v>10</v>
      </c>
      <c r="G169759" t="s">
        <v>10</v>
      </c>
      <c r="H169759">
        <v>9416</v>
      </c>
      <c r="I169759">
        <v>0</v>
      </c>
    </row>
    <row r="169760" spans="1:9" x14ac:dyDescent="0.35">
      <c r="A169760" t="s">
        <v>75727</v>
      </c>
      <c r="B169760" s="1">
        <v>44889</v>
      </c>
      <c r="F169760" t="s">
        <v>10</v>
      </c>
      <c r="G169760" t="s">
        <v>10</v>
      </c>
      <c r="H169760">
        <v>9416</v>
      </c>
      <c r="I169760">
        <v>0</v>
      </c>
    </row>
    <row r="169761" spans="1:9" x14ac:dyDescent="0.35">
      <c r="A169761" t="s">
        <v>75727</v>
      </c>
      <c r="B169761" s="1">
        <v>44890</v>
      </c>
      <c r="F169761" t="s">
        <v>10</v>
      </c>
      <c r="G169761" t="s">
        <v>10</v>
      </c>
      <c r="H169761">
        <v>9416</v>
      </c>
      <c r="I169761">
        <v>0</v>
      </c>
    </row>
    <row r="169762" spans="1:9" x14ac:dyDescent="0.35">
      <c r="A169762" t="s">
        <v>75727</v>
      </c>
      <c r="B169762" s="1">
        <v>44891</v>
      </c>
      <c r="F169762" t="s">
        <v>10</v>
      </c>
      <c r="G169762" t="s">
        <v>10</v>
      </c>
      <c r="H169762">
        <v>9416</v>
      </c>
      <c r="I169762">
        <v>0</v>
      </c>
    </row>
    <row r="169763" spans="1:9" x14ac:dyDescent="0.35">
      <c r="A169763" t="s">
        <v>75727</v>
      </c>
      <c r="B169763" s="1">
        <v>44892</v>
      </c>
      <c r="C169763">
        <v>26244519</v>
      </c>
      <c r="D169763">
        <v>18867075</v>
      </c>
      <c r="E169763">
        <v>12950873</v>
      </c>
      <c r="F169763" t="s">
        <v>75763</v>
      </c>
      <c r="G169763" t="s">
        <v>10</v>
      </c>
      <c r="H169763">
        <v>9416</v>
      </c>
      <c r="I169763">
        <v>0</v>
      </c>
    </row>
    <row r="169764" spans="1:9" x14ac:dyDescent="0.35">
      <c r="A169764" t="s">
        <v>75727</v>
      </c>
      <c r="B169764" s="1">
        <v>44893</v>
      </c>
      <c r="F169764" t="s">
        <v>10</v>
      </c>
      <c r="G169764" t="s">
        <v>10</v>
      </c>
      <c r="H169764">
        <v>8445</v>
      </c>
      <c r="I169764">
        <v>0</v>
      </c>
    </row>
    <row r="169765" spans="1:9" x14ac:dyDescent="0.35">
      <c r="A169765" t="s">
        <v>75727</v>
      </c>
      <c r="B169765" s="1">
        <v>44894</v>
      </c>
      <c r="F169765" t="s">
        <v>10</v>
      </c>
      <c r="G169765" t="s">
        <v>10</v>
      </c>
      <c r="H169765">
        <v>7474</v>
      </c>
      <c r="I169765">
        <v>0</v>
      </c>
    </row>
    <row r="169766" spans="1:9" x14ac:dyDescent="0.35">
      <c r="A169766" t="s">
        <v>75727</v>
      </c>
      <c r="B169766" s="1">
        <v>44895</v>
      </c>
      <c r="F169766" t="s">
        <v>10</v>
      </c>
      <c r="G169766" t="s">
        <v>10</v>
      </c>
      <c r="H169766">
        <v>6503</v>
      </c>
      <c r="I169766">
        <v>0</v>
      </c>
    </row>
    <row r="169767" spans="1:9" x14ac:dyDescent="0.35">
      <c r="A169767" t="s">
        <v>75727</v>
      </c>
      <c r="B169767" s="1">
        <v>44896</v>
      </c>
      <c r="F169767" t="s">
        <v>10</v>
      </c>
      <c r="G169767" t="s">
        <v>10</v>
      </c>
      <c r="H169767">
        <v>5533</v>
      </c>
      <c r="I169767">
        <v>0</v>
      </c>
    </row>
    <row r="169768" spans="1:9" x14ac:dyDescent="0.35">
      <c r="A169768" t="s">
        <v>75727</v>
      </c>
      <c r="B169768" s="1">
        <v>44897</v>
      </c>
      <c r="F169768" t="s">
        <v>10</v>
      </c>
      <c r="G169768" t="s">
        <v>10</v>
      </c>
      <c r="H169768">
        <v>4562</v>
      </c>
      <c r="I169768">
        <v>0</v>
      </c>
    </row>
    <row r="169769" spans="1:9" x14ac:dyDescent="0.35">
      <c r="A169769" t="s">
        <v>75727</v>
      </c>
      <c r="B169769" s="1">
        <v>44898</v>
      </c>
      <c r="F169769" t="s">
        <v>10</v>
      </c>
      <c r="G169769" t="s">
        <v>10</v>
      </c>
      <c r="H169769">
        <v>3591</v>
      </c>
      <c r="I169769">
        <v>0</v>
      </c>
    </row>
    <row r="169770" spans="1:9" x14ac:dyDescent="0.35">
      <c r="A169770" t="s">
        <v>75727</v>
      </c>
      <c r="B169770" s="1">
        <v>44899</v>
      </c>
      <c r="F169770" t="s">
        <v>10</v>
      </c>
      <c r="G169770" t="s">
        <v>10</v>
      </c>
      <c r="H169770">
        <v>2620</v>
      </c>
      <c r="I169770">
        <v>0</v>
      </c>
    </row>
    <row r="169771" spans="1:9" x14ac:dyDescent="0.35">
      <c r="A169771" t="s">
        <v>75727</v>
      </c>
      <c r="B169771" s="1">
        <v>44900</v>
      </c>
      <c r="F169771" t="s">
        <v>10</v>
      </c>
      <c r="G169771" t="s">
        <v>10</v>
      </c>
      <c r="H169771">
        <v>2620</v>
      </c>
      <c r="I169771">
        <v>0</v>
      </c>
    </row>
    <row r="169772" spans="1:9" x14ac:dyDescent="0.35">
      <c r="A169772" t="s">
        <v>75727</v>
      </c>
      <c r="B169772" s="1">
        <v>44901</v>
      </c>
      <c r="F169772" t="s">
        <v>10</v>
      </c>
      <c r="G169772" t="s">
        <v>10</v>
      </c>
      <c r="H169772">
        <v>2620</v>
      </c>
      <c r="I169772">
        <v>0</v>
      </c>
    </row>
    <row r="169773" spans="1:9" x14ac:dyDescent="0.35">
      <c r="A169773" t="s">
        <v>75727</v>
      </c>
      <c r="B169773" s="1">
        <v>44902</v>
      </c>
      <c r="F169773" t="s">
        <v>10</v>
      </c>
      <c r="G169773" t="s">
        <v>10</v>
      </c>
      <c r="H169773">
        <v>2620</v>
      </c>
      <c r="I169773">
        <v>0</v>
      </c>
    </row>
    <row r="169774" spans="1:9" x14ac:dyDescent="0.35">
      <c r="A169774" t="s">
        <v>75727</v>
      </c>
      <c r="B169774" s="1">
        <v>44903</v>
      </c>
      <c r="F169774" t="s">
        <v>10</v>
      </c>
      <c r="G169774" t="s">
        <v>10</v>
      </c>
      <c r="H169774">
        <v>2620</v>
      </c>
      <c r="I169774">
        <v>0</v>
      </c>
    </row>
    <row r="169775" spans="1:9" x14ac:dyDescent="0.35">
      <c r="A169775" t="s">
        <v>75727</v>
      </c>
      <c r="B169775" s="1">
        <v>44904</v>
      </c>
      <c r="F169775" t="s">
        <v>10</v>
      </c>
      <c r="G169775" t="s">
        <v>10</v>
      </c>
      <c r="H169775">
        <v>2620</v>
      </c>
      <c r="I169775">
        <v>0</v>
      </c>
    </row>
    <row r="169776" spans="1:9" x14ac:dyDescent="0.35">
      <c r="A169776" t="s">
        <v>75727</v>
      </c>
      <c r="B169776" s="1">
        <v>44905</v>
      </c>
      <c r="F169776" t="s">
        <v>10</v>
      </c>
      <c r="G169776" t="s">
        <v>10</v>
      </c>
      <c r="H169776">
        <v>2620</v>
      </c>
      <c r="I169776">
        <v>0</v>
      </c>
    </row>
    <row r="169777" spans="1:9" x14ac:dyDescent="0.35">
      <c r="A169777" t="s">
        <v>75727</v>
      </c>
      <c r="B169777" s="1">
        <v>44906</v>
      </c>
      <c r="F169777" t="s">
        <v>10</v>
      </c>
      <c r="G169777" t="s">
        <v>10</v>
      </c>
      <c r="H169777">
        <v>2620</v>
      </c>
      <c r="I169777">
        <v>0</v>
      </c>
    </row>
    <row r="169778" spans="1:9" x14ac:dyDescent="0.35">
      <c r="A169778" t="s">
        <v>75727</v>
      </c>
      <c r="B169778" s="1">
        <v>44907</v>
      </c>
      <c r="F169778" t="s">
        <v>10</v>
      </c>
      <c r="G169778" t="s">
        <v>10</v>
      </c>
      <c r="H169778">
        <v>2620</v>
      </c>
      <c r="I169778">
        <v>0</v>
      </c>
    </row>
    <row r="169779" spans="1:9" x14ac:dyDescent="0.35">
      <c r="A169779" t="s">
        <v>75727</v>
      </c>
      <c r="B169779" s="1">
        <v>44908</v>
      </c>
      <c r="F169779" t="s">
        <v>10</v>
      </c>
      <c r="G169779" t="s">
        <v>10</v>
      </c>
      <c r="H169779">
        <v>2620</v>
      </c>
      <c r="I169779">
        <v>0</v>
      </c>
    </row>
    <row r="169780" spans="1:9" x14ac:dyDescent="0.35">
      <c r="A169780" t="s">
        <v>75727</v>
      </c>
      <c r="B169780" s="1">
        <v>44909</v>
      </c>
      <c r="F169780" t="s">
        <v>10</v>
      </c>
      <c r="G169780" t="s">
        <v>10</v>
      </c>
      <c r="H169780">
        <v>2620</v>
      </c>
      <c r="I169780">
        <v>0</v>
      </c>
    </row>
    <row r="169781" spans="1:9" x14ac:dyDescent="0.35">
      <c r="A169781" t="s">
        <v>75727</v>
      </c>
      <c r="B169781" s="1">
        <v>44910</v>
      </c>
      <c r="F169781" t="s">
        <v>10</v>
      </c>
      <c r="G169781" t="s">
        <v>10</v>
      </c>
      <c r="H169781">
        <v>2620</v>
      </c>
      <c r="I169781">
        <v>0</v>
      </c>
    </row>
    <row r="169782" spans="1:9" x14ac:dyDescent="0.35">
      <c r="A169782" t="s">
        <v>75727</v>
      </c>
      <c r="B169782" s="1">
        <v>44911</v>
      </c>
      <c r="F169782" t="s">
        <v>10</v>
      </c>
      <c r="G169782" t="s">
        <v>10</v>
      </c>
      <c r="H169782">
        <v>2620</v>
      </c>
      <c r="I169782">
        <v>0</v>
      </c>
    </row>
    <row r="169783" spans="1:9" x14ac:dyDescent="0.35">
      <c r="A169783" t="s">
        <v>75727</v>
      </c>
      <c r="B169783" s="1">
        <v>44912</v>
      </c>
      <c r="F169783" t="s">
        <v>10</v>
      </c>
      <c r="G169783" t="s">
        <v>10</v>
      </c>
      <c r="H169783">
        <v>2620</v>
      </c>
      <c r="I169783">
        <v>0</v>
      </c>
    </row>
    <row r="169784" spans="1:9" x14ac:dyDescent="0.35">
      <c r="A169784" t="s">
        <v>75727</v>
      </c>
      <c r="B169784" s="1">
        <v>44913</v>
      </c>
      <c r="C169784">
        <v>26299538</v>
      </c>
      <c r="D169784">
        <v>18867075</v>
      </c>
      <c r="E169784">
        <v>12961901</v>
      </c>
      <c r="F169784" t="s">
        <v>75764</v>
      </c>
      <c r="G169784" t="s">
        <v>10</v>
      </c>
      <c r="H169784">
        <v>2620</v>
      </c>
      <c r="I169784">
        <v>0</v>
      </c>
    </row>
    <row r="169785" spans="1:9" x14ac:dyDescent="0.35">
      <c r="A169785" t="s">
        <v>75727</v>
      </c>
      <c r="B169785" s="1">
        <v>44914</v>
      </c>
      <c r="F169785" t="s">
        <v>10</v>
      </c>
      <c r="G169785" t="s">
        <v>10</v>
      </c>
      <c r="H169785">
        <v>2246</v>
      </c>
      <c r="I169785">
        <v>2112</v>
      </c>
    </row>
    <row r="169786" spans="1:9" x14ac:dyDescent="0.35">
      <c r="A169786" t="s">
        <v>75727</v>
      </c>
      <c r="B169786" s="1">
        <v>44915</v>
      </c>
      <c r="F169786" t="s">
        <v>10</v>
      </c>
      <c r="G169786" t="s">
        <v>10</v>
      </c>
      <c r="H169786">
        <v>1871</v>
      </c>
      <c r="I169786">
        <v>4225</v>
      </c>
    </row>
    <row r="169787" spans="1:9" x14ac:dyDescent="0.35">
      <c r="A169787" t="s">
        <v>75727</v>
      </c>
      <c r="B169787" s="1">
        <v>44916</v>
      </c>
      <c r="F169787" t="s">
        <v>10</v>
      </c>
      <c r="G169787" t="s">
        <v>10</v>
      </c>
      <c r="H169787">
        <v>1497</v>
      </c>
      <c r="I169787">
        <v>6337</v>
      </c>
    </row>
    <row r="169788" spans="1:9" x14ac:dyDescent="0.35">
      <c r="A169788" t="s">
        <v>75727</v>
      </c>
      <c r="B169788" s="1">
        <v>44917</v>
      </c>
      <c r="F169788" t="s">
        <v>10</v>
      </c>
      <c r="G169788" t="s">
        <v>10</v>
      </c>
      <c r="H169788">
        <v>1123</v>
      </c>
      <c r="I169788">
        <v>8449</v>
      </c>
    </row>
    <row r="169789" spans="1:9" x14ac:dyDescent="0.35">
      <c r="A169789" t="s">
        <v>75727</v>
      </c>
      <c r="B169789" s="1">
        <v>44918</v>
      </c>
      <c r="F169789" t="s">
        <v>10</v>
      </c>
      <c r="G169789" t="s">
        <v>10</v>
      </c>
      <c r="H169789">
        <v>749</v>
      </c>
      <c r="I169789">
        <v>10562</v>
      </c>
    </row>
    <row r="169790" spans="1:9" x14ac:dyDescent="0.35">
      <c r="A169790" t="s">
        <v>75727</v>
      </c>
      <c r="B169790" s="1">
        <v>44919</v>
      </c>
      <c r="F169790" t="s">
        <v>10</v>
      </c>
      <c r="G169790" t="s">
        <v>10</v>
      </c>
      <c r="H169790">
        <v>374</v>
      </c>
      <c r="I169790">
        <v>12674</v>
      </c>
    </row>
    <row r="169791" spans="1:9" x14ac:dyDescent="0.35">
      <c r="A169791" t="s">
        <v>75727</v>
      </c>
      <c r="B169791" s="1">
        <v>44920</v>
      </c>
      <c r="F169791" t="s">
        <v>10</v>
      </c>
      <c r="G169791" t="s">
        <v>10</v>
      </c>
      <c r="H169791">
        <v>0</v>
      </c>
      <c r="I169791">
        <v>14786</v>
      </c>
    </row>
    <row r="169792" spans="1:9" x14ac:dyDescent="0.35">
      <c r="A169792" t="s">
        <v>75727</v>
      </c>
      <c r="B169792" s="1">
        <v>44921</v>
      </c>
      <c r="F169792" t="s">
        <v>10</v>
      </c>
      <c r="G169792" t="s">
        <v>10</v>
      </c>
      <c r="H169792">
        <v>0</v>
      </c>
      <c r="I169792">
        <v>14786</v>
      </c>
    </row>
    <row r="169793" spans="1:9" x14ac:dyDescent="0.35">
      <c r="A169793" t="s">
        <v>75727</v>
      </c>
      <c r="B169793" s="1">
        <v>44922</v>
      </c>
      <c r="F169793" t="s">
        <v>10</v>
      </c>
      <c r="G169793" t="s">
        <v>10</v>
      </c>
      <c r="H169793">
        <v>0</v>
      </c>
      <c r="I169793">
        <v>14786</v>
      </c>
    </row>
    <row r="169794" spans="1:9" x14ac:dyDescent="0.35">
      <c r="A169794" t="s">
        <v>75727</v>
      </c>
      <c r="B169794" s="1">
        <v>44923</v>
      </c>
      <c r="F169794" t="s">
        <v>10</v>
      </c>
      <c r="G169794" t="s">
        <v>10</v>
      </c>
      <c r="H169794">
        <v>0</v>
      </c>
      <c r="I169794">
        <v>14786</v>
      </c>
    </row>
    <row r="169795" spans="1:9" x14ac:dyDescent="0.35">
      <c r="A169795" t="s">
        <v>75727</v>
      </c>
      <c r="B169795" s="1">
        <v>44924</v>
      </c>
      <c r="F169795" t="s">
        <v>10</v>
      </c>
      <c r="G169795" t="s">
        <v>10</v>
      </c>
      <c r="H169795">
        <v>0</v>
      </c>
      <c r="I169795">
        <v>14786</v>
      </c>
    </row>
    <row r="169796" spans="1:9" x14ac:dyDescent="0.35">
      <c r="A169796" t="s">
        <v>75727</v>
      </c>
      <c r="B169796" s="1">
        <v>44925</v>
      </c>
      <c r="F169796" t="s">
        <v>10</v>
      </c>
      <c r="G169796" t="s">
        <v>10</v>
      </c>
      <c r="H169796">
        <v>0</v>
      </c>
      <c r="I169796">
        <v>14786</v>
      </c>
    </row>
    <row r="169797" spans="1:9" x14ac:dyDescent="0.35">
      <c r="A169797" t="s">
        <v>75727</v>
      </c>
      <c r="B169797" s="1">
        <v>44926</v>
      </c>
      <c r="F169797" t="s">
        <v>10</v>
      </c>
      <c r="G169797" t="s">
        <v>10</v>
      </c>
      <c r="H169797">
        <v>0</v>
      </c>
      <c r="I169797">
        <v>14786</v>
      </c>
    </row>
    <row r="169798" spans="1:9" x14ac:dyDescent="0.35">
      <c r="A169798" t="s">
        <v>75727</v>
      </c>
      <c r="B169798" s="1">
        <v>44927</v>
      </c>
      <c r="F169798" t="s">
        <v>10</v>
      </c>
      <c r="G169798" t="s">
        <v>10</v>
      </c>
      <c r="H169798">
        <v>0</v>
      </c>
      <c r="I169798">
        <v>14786</v>
      </c>
    </row>
    <row r="169799" spans="1:9" x14ac:dyDescent="0.35">
      <c r="A169799" t="s">
        <v>75727</v>
      </c>
      <c r="B169799" s="1">
        <v>44928</v>
      </c>
      <c r="F169799" t="s">
        <v>10</v>
      </c>
      <c r="G169799" t="s">
        <v>10</v>
      </c>
      <c r="H169799">
        <v>0</v>
      </c>
      <c r="I169799">
        <v>14786</v>
      </c>
    </row>
    <row r="169800" spans="1:9" x14ac:dyDescent="0.35">
      <c r="A169800" t="s">
        <v>75727</v>
      </c>
      <c r="B169800" s="1">
        <v>44929</v>
      </c>
      <c r="F169800" t="s">
        <v>10</v>
      </c>
      <c r="G169800" t="s">
        <v>10</v>
      </c>
      <c r="H169800">
        <v>0</v>
      </c>
      <c r="I169800">
        <v>14786</v>
      </c>
    </row>
    <row r="169801" spans="1:9" x14ac:dyDescent="0.35">
      <c r="A169801" t="s">
        <v>75727</v>
      </c>
      <c r="B169801" s="1">
        <v>44930</v>
      </c>
      <c r="F169801" t="s">
        <v>10</v>
      </c>
      <c r="G169801" t="s">
        <v>10</v>
      </c>
      <c r="H169801">
        <v>0</v>
      </c>
      <c r="I169801">
        <v>14786</v>
      </c>
    </row>
    <row r="169802" spans="1:9" x14ac:dyDescent="0.35">
      <c r="A169802" t="s">
        <v>75727</v>
      </c>
      <c r="B169802" s="1">
        <v>44931</v>
      </c>
      <c r="F169802" t="s">
        <v>10</v>
      </c>
      <c r="G169802" t="s">
        <v>10</v>
      </c>
      <c r="H169802">
        <v>0</v>
      </c>
      <c r="I169802">
        <v>14786</v>
      </c>
    </row>
    <row r="169803" spans="1:9" x14ac:dyDescent="0.35">
      <c r="A169803" t="s">
        <v>75727</v>
      </c>
      <c r="B169803" s="1">
        <v>44932</v>
      </c>
      <c r="F169803" t="s">
        <v>10</v>
      </c>
      <c r="G169803" t="s">
        <v>10</v>
      </c>
      <c r="H169803">
        <v>0</v>
      </c>
      <c r="I169803">
        <v>14786</v>
      </c>
    </row>
    <row r="169804" spans="1:9" x14ac:dyDescent="0.35">
      <c r="A169804" t="s">
        <v>75727</v>
      </c>
      <c r="B169804" s="1">
        <v>44933</v>
      </c>
      <c r="F169804" t="s">
        <v>10</v>
      </c>
      <c r="G169804" t="s">
        <v>10</v>
      </c>
      <c r="H169804">
        <v>0</v>
      </c>
      <c r="I169804">
        <v>14786</v>
      </c>
    </row>
    <row r="169805" spans="1:9" x14ac:dyDescent="0.35">
      <c r="A169805" t="s">
        <v>75727</v>
      </c>
      <c r="B169805" s="1">
        <v>44934</v>
      </c>
      <c r="F169805" t="s">
        <v>10</v>
      </c>
      <c r="G169805" t="s">
        <v>10</v>
      </c>
      <c r="H169805">
        <v>0</v>
      </c>
      <c r="I169805">
        <v>14786</v>
      </c>
    </row>
    <row r="169806" spans="1:9" x14ac:dyDescent="0.35">
      <c r="A169806" t="s">
        <v>75727</v>
      </c>
      <c r="B169806" s="1">
        <v>44935</v>
      </c>
      <c r="F169806" t="s">
        <v>10</v>
      </c>
      <c r="G169806" t="s">
        <v>10</v>
      </c>
      <c r="H169806">
        <v>0</v>
      </c>
      <c r="I169806">
        <v>14786</v>
      </c>
    </row>
    <row r="169807" spans="1:9" x14ac:dyDescent="0.35">
      <c r="A169807" t="s">
        <v>75727</v>
      </c>
      <c r="B169807" s="1">
        <v>44936</v>
      </c>
      <c r="F169807" t="s">
        <v>10</v>
      </c>
      <c r="G169807" t="s">
        <v>10</v>
      </c>
      <c r="H169807">
        <v>0</v>
      </c>
      <c r="I169807">
        <v>14786</v>
      </c>
    </row>
    <row r="169808" spans="1:9" x14ac:dyDescent="0.35">
      <c r="A169808" t="s">
        <v>75727</v>
      </c>
      <c r="B169808" s="1">
        <v>44937</v>
      </c>
      <c r="F169808" t="s">
        <v>10</v>
      </c>
      <c r="G169808" t="s">
        <v>10</v>
      </c>
      <c r="H169808">
        <v>0</v>
      </c>
      <c r="I169808">
        <v>14786</v>
      </c>
    </row>
    <row r="169809" spans="1:9" x14ac:dyDescent="0.35">
      <c r="A169809" t="s">
        <v>75727</v>
      </c>
      <c r="B169809" s="1">
        <v>44938</v>
      </c>
      <c r="F169809" t="s">
        <v>10</v>
      </c>
      <c r="G169809" t="s">
        <v>10</v>
      </c>
      <c r="H169809">
        <v>0</v>
      </c>
      <c r="I169809">
        <v>14786</v>
      </c>
    </row>
    <row r="169810" spans="1:9" x14ac:dyDescent="0.35">
      <c r="A169810" t="s">
        <v>75727</v>
      </c>
      <c r="B169810" s="1">
        <v>44939</v>
      </c>
      <c r="F169810" t="s">
        <v>10</v>
      </c>
      <c r="G169810" t="s">
        <v>10</v>
      </c>
      <c r="H169810">
        <v>0</v>
      </c>
      <c r="I169810">
        <v>14786</v>
      </c>
    </row>
    <row r="169811" spans="1:9" x14ac:dyDescent="0.35">
      <c r="A169811" t="s">
        <v>75727</v>
      </c>
      <c r="B169811" s="1">
        <v>44940</v>
      </c>
      <c r="F169811" t="s">
        <v>10</v>
      </c>
      <c r="G169811" t="s">
        <v>10</v>
      </c>
      <c r="H169811">
        <v>0</v>
      </c>
      <c r="I169811">
        <v>14786</v>
      </c>
    </row>
    <row r="169812" spans="1:9" x14ac:dyDescent="0.35">
      <c r="A169812" t="s">
        <v>75727</v>
      </c>
      <c r="B169812" s="1">
        <v>44941</v>
      </c>
      <c r="F169812" t="s">
        <v>10</v>
      </c>
      <c r="G169812" t="s">
        <v>10</v>
      </c>
      <c r="H169812">
        <v>0</v>
      </c>
      <c r="I169812">
        <v>14786</v>
      </c>
    </row>
    <row r="169813" spans="1:9" x14ac:dyDescent="0.35">
      <c r="A169813" t="s">
        <v>75727</v>
      </c>
      <c r="B169813" s="1">
        <v>44942</v>
      </c>
      <c r="F169813" t="s">
        <v>10</v>
      </c>
      <c r="G169813" t="s">
        <v>10</v>
      </c>
      <c r="H169813">
        <v>0</v>
      </c>
      <c r="I169813">
        <v>14786</v>
      </c>
    </row>
    <row r="169814" spans="1:9" x14ac:dyDescent="0.35">
      <c r="A169814" t="s">
        <v>75727</v>
      </c>
      <c r="B169814" s="1">
        <v>44943</v>
      </c>
      <c r="F169814" t="s">
        <v>10</v>
      </c>
      <c r="G169814" t="s">
        <v>10</v>
      </c>
      <c r="H169814">
        <v>0</v>
      </c>
      <c r="I169814">
        <v>14786</v>
      </c>
    </row>
    <row r="169815" spans="1:9" x14ac:dyDescent="0.35">
      <c r="A169815" t="s">
        <v>75727</v>
      </c>
      <c r="B169815" s="1">
        <v>44944</v>
      </c>
      <c r="F169815" t="s">
        <v>10</v>
      </c>
      <c r="G169815" t="s">
        <v>10</v>
      </c>
      <c r="H169815">
        <v>0</v>
      </c>
      <c r="I169815">
        <v>14786</v>
      </c>
    </row>
    <row r="169816" spans="1:9" x14ac:dyDescent="0.35">
      <c r="A169816" t="s">
        <v>75727</v>
      </c>
      <c r="B169816" s="1">
        <v>44945</v>
      </c>
      <c r="F169816" t="s">
        <v>10</v>
      </c>
      <c r="G169816" t="s">
        <v>10</v>
      </c>
      <c r="H169816">
        <v>0</v>
      </c>
      <c r="I169816">
        <v>14786</v>
      </c>
    </row>
    <row r="169817" spans="1:9" x14ac:dyDescent="0.35">
      <c r="A169817" t="s">
        <v>75727</v>
      </c>
      <c r="B169817" s="1">
        <v>44946</v>
      </c>
      <c r="F169817" t="s">
        <v>10</v>
      </c>
      <c r="G169817" t="s">
        <v>10</v>
      </c>
      <c r="H169817">
        <v>0</v>
      </c>
      <c r="I169817">
        <v>14786</v>
      </c>
    </row>
    <row r="169818" spans="1:9" x14ac:dyDescent="0.35">
      <c r="A169818" t="s">
        <v>75727</v>
      </c>
      <c r="B169818" s="1">
        <v>44947</v>
      </c>
      <c r="F169818" t="s">
        <v>10</v>
      </c>
      <c r="G169818" t="s">
        <v>10</v>
      </c>
      <c r="H169818">
        <v>0</v>
      </c>
      <c r="I169818">
        <v>14786</v>
      </c>
    </row>
    <row r="169819" spans="1:9" x14ac:dyDescent="0.35">
      <c r="A169819" t="s">
        <v>75727</v>
      </c>
      <c r="B169819" s="1">
        <v>44948</v>
      </c>
      <c r="F169819" t="s">
        <v>10</v>
      </c>
      <c r="G169819" t="s">
        <v>10</v>
      </c>
      <c r="H169819">
        <v>0</v>
      </c>
      <c r="I169819">
        <v>14786</v>
      </c>
    </row>
    <row r="169820" spans="1:9" x14ac:dyDescent="0.35">
      <c r="A169820" t="s">
        <v>75727</v>
      </c>
      <c r="B169820" s="1">
        <v>44949</v>
      </c>
      <c r="F169820" t="s">
        <v>10</v>
      </c>
      <c r="G169820" t="s">
        <v>10</v>
      </c>
      <c r="H169820">
        <v>0</v>
      </c>
      <c r="I169820">
        <v>14786</v>
      </c>
    </row>
    <row r="169821" spans="1:9" x14ac:dyDescent="0.35">
      <c r="A169821" t="s">
        <v>75727</v>
      </c>
      <c r="B169821" s="1">
        <v>44950</v>
      </c>
      <c r="F169821" t="s">
        <v>10</v>
      </c>
      <c r="G169821" t="s">
        <v>10</v>
      </c>
      <c r="H169821">
        <v>0</v>
      </c>
      <c r="I169821">
        <v>14786</v>
      </c>
    </row>
    <row r="169822" spans="1:9" x14ac:dyDescent="0.35">
      <c r="A169822" t="s">
        <v>75727</v>
      </c>
      <c r="B169822" s="1">
        <v>44951</v>
      </c>
      <c r="F169822" t="s">
        <v>10</v>
      </c>
      <c r="G169822" t="s">
        <v>10</v>
      </c>
      <c r="H169822">
        <v>0</v>
      </c>
      <c r="I169822">
        <v>14786</v>
      </c>
    </row>
    <row r="169823" spans="1:9" x14ac:dyDescent="0.35">
      <c r="A169823" t="s">
        <v>75727</v>
      </c>
      <c r="B169823" s="1">
        <v>44952</v>
      </c>
      <c r="F169823" t="s">
        <v>10</v>
      </c>
      <c r="G169823" t="s">
        <v>10</v>
      </c>
      <c r="H169823">
        <v>0</v>
      </c>
      <c r="I169823">
        <v>14786</v>
      </c>
    </row>
    <row r="169824" spans="1:9" x14ac:dyDescent="0.35">
      <c r="A169824" t="s">
        <v>75727</v>
      </c>
      <c r="B169824" s="1">
        <v>44953</v>
      </c>
      <c r="F169824" t="s">
        <v>10</v>
      </c>
      <c r="G169824" t="s">
        <v>10</v>
      </c>
      <c r="H169824">
        <v>0</v>
      </c>
      <c r="I169824">
        <v>14786</v>
      </c>
    </row>
    <row r="169825" spans="1:9" x14ac:dyDescent="0.35">
      <c r="A169825" t="s">
        <v>75727</v>
      </c>
      <c r="B169825" s="1">
        <v>44954</v>
      </c>
      <c r="F169825" t="s">
        <v>10</v>
      </c>
      <c r="G169825" t="s">
        <v>10</v>
      </c>
      <c r="H169825">
        <v>0</v>
      </c>
      <c r="I169825">
        <v>14786</v>
      </c>
    </row>
    <row r="169826" spans="1:9" x14ac:dyDescent="0.35">
      <c r="A169826" t="s">
        <v>75727</v>
      </c>
      <c r="B169826" s="1">
        <v>44955</v>
      </c>
      <c r="C169826">
        <v>26299538</v>
      </c>
      <c r="D169826">
        <v>19488104</v>
      </c>
      <c r="E169826">
        <v>13023635</v>
      </c>
      <c r="F169826" t="s">
        <v>75765</v>
      </c>
      <c r="G169826" t="s">
        <v>10</v>
      </c>
      <c r="H169826">
        <v>0</v>
      </c>
      <c r="I169826">
        <v>14786</v>
      </c>
    </row>
    <row r="169827" spans="1:9" x14ac:dyDescent="0.35">
      <c r="A169827" t="s">
        <v>75727</v>
      </c>
      <c r="B169827" s="1">
        <v>44956</v>
      </c>
      <c r="F169827" t="s">
        <v>10</v>
      </c>
      <c r="G169827" t="s">
        <v>10</v>
      </c>
      <c r="H169827">
        <v>274</v>
      </c>
      <c r="I169827">
        <v>12674</v>
      </c>
    </row>
    <row r="169828" spans="1:9" x14ac:dyDescent="0.35">
      <c r="A169828" t="s">
        <v>75727</v>
      </c>
      <c r="B169828" s="1">
        <v>44957</v>
      </c>
      <c r="F169828" t="s">
        <v>10</v>
      </c>
      <c r="G169828" t="s">
        <v>10</v>
      </c>
      <c r="H169828">
        <v>548</v>
      </c>
      <c r="I169828">
        <v>10562</v>
      </c>
    </row>
    <row r="169829" spans="1:9" x14ac:dyDescent="0.35">
      <c r="A169829" t="s">
        <v>75727</v>
      </c>
      <c r="B169829" s="1">
        <v>44958</v>
      </c>
      <c r="F169829" t="s">
        <v>10</v>
      </c>
      <c r="G169829" t="s">
        <v>10</v>
      </c>
      <c r="H169829">
        <v>822</v>
      </c>
      <c r="I169829">
        <v>8449</v>
      </c>
    </row>
    <row r="169830" spans="1:9" x14ac:dyDescent="0.35">
      <c r="A169830" t="s">
        <v>75727</v>
      </c>
      <c r="B169830" s="1">
        <v>44959</v>
      </c>
      <c r="F169830" t="s">
        <v>10</v>
      </c>
      <c r="G169830" t="s">
        <v>10</v>
      </c>
      <c r="H169830">
        <v>1096</v>
      </c>
      <c r="I169830">
        <v>6337</v>
      </c>
    </row>
    <row r="169831" spans="1:9" x14ac:dyDescent="0.35">
      <c r="A169831" t="s">
        <v>75727</v>
      </c>
      <c r="B169831" s="1">
        <v>44960</v>
      </c>
      <c r="F169831" t="s">
        <v>10</v>
      </c>
      <c r="G169831" t="s">
        <v>10</v>
      </c>
      <c r="H169831">
        <v>1370</v>
      </c>
      <c r="I169831">
        <v>4225</v>
      </c>
    </row>
    <row r="169832" spans="1:9" x14ac:dyDescent="0.35">
      <c r="A169832" t="s">
        <v>75727</v>
      </c>
      <c r="B169832" s="1">
        <v>44961</v>
      </c>
      <c r="F169832" t="s">
        <v>10</v>
      </c>
      <c r="G169832" t="s">
        <v>10</v>
      </c>
      <c r="H169832">
        <v>1644</v>
      </c>
      <c r="I169832">
        <v>2112</v>
      </c>
    </row>
    <row r="169833" spans="1:9" x14ac:dyDescent="0.35">
      <c r="A169833" t="s">
        <v>75727</v>
      </c>
      <c r="B169833" s="1">
        <v>44962</v>
      </c>
      <c r="F169833" t="s">
        <v>10</v>
      </c>
      <c r="G169833" t="s">
        <v>10</v>
      </c>
      <c r="H169833">
        <v>1918</v>
      </c>
      <c r="I169833">
        <v>0</v>
      </c>
    </row>
    <row r="169834" spans="1:9" x14ac:dyDescent="0.35">
      <c r="A169834" t="s">
        <v>75727</v>
      </c>
      <c r="B169834" s="1">
        <v>44963</v>
      </c>
      <c r="F169834" t="s">
        <v>10</v>
      </c>
      <c r="G169834" t="s">
        <v>10</v>
      </c>
      <c r="H169834">
        <v>1918</v>
      </c>
      <c r="I169834">
        <v>0</v>
      </c>
    </row>
    <row r="169835" spans="1:9" x14ac:dyDescent="0.35">
      <c r="A169835" t="s">
        <v>75727</v>
      </c>
      <c r="B169835" s="1">
        <v>44964</v>
      </c>
      <c r="F169835" t="s">
        <v>10</v>
      </c>
      <c r="G169835" t="s">
        <v>10</v>
      </c>
      <c r="H169835">
        <v>1918</v>
      </c>
      <c r="I169835">
        <v>0</v>
      </c>
    </row>
    <row r="169836" spans="1:9" x14ac:dyDescent="0.35">
      <c r="A169836" t="s">
        <v>75727</v>
      </c>
      <c r="B169836" s="1">
        <v>44965</v>
      </c>
      <c r="F169836" t="s">
        <v>10</v>
      </c>
      <c r="G169836" t="s">
        <v>10</v>
      </c>
      <c r="H169836">
        <v>1918</v>
      </c>
      <c r="I169836">
        <v>0</v>
      </c>
    </row>
    <row r="169837" spans="1:9" x14ac:dyDescent="0.35">
      <c r="A169837" t="s">
        <v>75727</v>
      </c>
      <c r="B169837" s="1">
        <v>44966</v>
      </c>
      <c r="F169837" t="s">
        <v>10</v>
      </c>
      <c r="G169837" t="s">
        <v>10</v>
      </c>
      <c r="H169837">
        <v>1918</v>
      </c>
      <c r="I169837">
        <v>0</v>
      </c>
    </row>
    <row r="169838" spans="1:9" x14ac:dyDescent="0.35">
      <c r="A169838" t="s">
        <v>75727</v>
      </c>
      <c r="B169838" s="1">
        <v>44967</v>
      </c>
      <c r="F169838" t="s">
        <v>10</v>
      </c>
      <c r="G169838" t="s">
        <v>10</v>
      </c>
      <c r="H169838">
        <v>1918</v>
      </c>
      <c r="I169838">
        <v>0</v>
      </c>
    </row>
    <row r="169839" spans="1:9" x14ac:dyDescent="0.35">
      <c r="A169839" t="s">
        <v>75727</v>
      </c>
      <c r="B169839" s="1">
        <v>44968</v>
      </c>
      <c r="F169839" t="s">
        <v>10</v>
      </c>
      <c r="G169839" t="s">
        <v>10</v>
      </c>
      <c r="H169839">
        <v>1918</v>
      </c>
      <c r="I169839">
        <v>0</v>
      </c>
    </row>
    <row r="169840" spans="1:9" x14ac:dyDescent="0.35">
      <c r="A169840" t="s">
        <v>75727</v>
      </c>
      <c r="B169840" s="1">
        <v>44969</v>
      </c>
      <c r="F169840" t="s">
        <v>10</v>
      </c>
      <c r="G169840" t="s">
        <v>10</v>
      </c>
      <c r="H169840">
        <v>1918</v>
      </c>
      <c r="I169840">
        <v>0</v>
      </c>
    </row>
    <row r="169841" spans="1:9" x14ac:dyDescent="0.35">
      <c r="A169841" t="s">
        <v>75727</v>
      </c>
      <c r="B169841" s="1">
        <v>44970</v>
      </c>
      <c r="F169841" t="s">
        <v>10</v>
      </c>
      <c r="G169841" t="s">
        <v>10</v>
      </c>
      <c r="H169841">
        <v>1918</v>
      </c>
      <c r="I169841">
        <v>0</v>
      </c>
    </row>
    <row r="169842" spans="1:9" x14ac:dyDescent="0.35">
      <c r="A169842" t="s">
        <v>75727</v>
      </c>
      <c r="B169842" s="1">
        <v>44971</v>
      </c>
      <c r="F169842" t="s">
        <v>10</v>
      </c>
      <c r="G169842" t="s">
        <v>10</v>
      </c>
      <c r="H169842">
        <v>1918</v>
      </c>
      <c r="I169842">
        <v>0</v>
      </c>
    </row>
    <row r="169843" spans="1:9" x14ac:dyDescent="0.35">
      <c r="A169843" t="s">
        <v>75727</v>
      </c>
      <c r="B169843" s="1">
        <v>44972</v>
      </c>
      <c r="F169843" t="s">
        <v>10</v>
      </c>
      <c r="G169843" t="s">
        <v>10</v>
      </c>
      <c r="H169843">
        <v>1918</v>
      </c>
      <c r="I169843">
        <v>0</v>
      </c>
    </row>
    <row r="169844" spans="1:9" x14ac:dyDescent="0.35">
      <c r="A169844" t="s">
        <v>75727</v>
      </c>
      <c r="B169844" s="1">
        <v>44973</v>
      </c>
      <c r="F169844" t="s">
        <v>10</v>
      </c>
      <c r="G169844" t="s">
        <v>10</v>
      </c>
      <c r="H169844">
        <v>1918</v>
      </c>
      <c r="I169844">
        <v>0</v>
      </c>
    </row>
    <row r="169845" spans="1:9" x14ac:dyDescent="0.35">
      <c r="A169845" t="s">
        <v>75727</v>
      </c>
      <c r="B169845" s="1">
        <v>44974</v>
      </c>
      <c r="F169845" t="s">
        <v>10</v>
      </c>
      <c r="G169845" t="s">
        <v>10</v>
      </c>
      <c r="H169845">
        <v>1918</v>
      </c>
      <c r="I169845">
        <v>0</v>
      </c>
    </row>
    <row r="169846" spans="1:9" x14ac:dyDescent="0.35">
      <c r="A169846" t="s">
        <v>75727</v>
      </c>
      <c r="B169846" s="1">
        <v>44975</v>
      </c>
      <c r="F169846" t="s">
        <v>10</v>
      </c>
      <c r="G169846" t="s">
        <v>10</v>
      </c>
      <c r="H169846">
        <v>1918</v>
      </c>
      <c r="I169846">
        <v>0</v>
      </c>
    </row>
    <row r="169847" spans="1:9" x14ac:dyDescent="0.35">
      <c r="A169847" t="s">
        <v>75727</v>
      </c>
      <c r="B169847" s="1">
        <v>44976</v>
      </c>
      <c r="F169847" t="s">
        <v>10</v>
      </c>
      <c r="G169847" t="s">
        <v>10</v>
      </c>
      <c r="H169847">
        <v>1918</v>
      </c>
      <c r="I169847">
        <v>0</v>
      </c>
    </row>
    <row r="169848" spans="1:9" x14ac:dyDescent="0.35">
      <c r="A169848" t="s">
        <v>75727</v>
      </c>
      <c r="B169848" s="1">
        <v>44977</v>
      </c>
      <c r="F169848" t="s">
        <v>10</v>
      </c>
      <c r="G169848" t="s">
        <v>10</v>
      </c>
      <c r="H169848">
        <v>1918</v>
      </c>
      <c r="I169848">
        <v>0</v>
      </c>
    </row>
    <row r="169849" spans="1:9" x14ac:dyDescent="0.35">
      <c r="A169849" t="s">
        <v>75727</v>
      </c>
      <c r="B169849" s="1">
        <v>44978</v>
      </c>
      <c r="F169849" t="s">
        <v>10</v>
      </c>
      <c r="G169849" t="s">
        <v>10</v>
      </c>
      <c r="H169849">
        <v>1918</v>
      </c>
      <c r="I169849">
        <v>0</v>
      </c>
    </row>
    <row r="169850" spans="1:9" x14ac:dyDescent="0.35">
      <c r="A169850" t="s">
        <v>75727</v>
      </c>
      <c r="B169850" s="1">
        <v>44979</v>
      </c>
      <c r="F169850" t="s">
        <v>10</v>
      </c>
      <c r="G169850" t="s">
        <v>10</v>
      </c>
      <c r="H169850">
        <v>1918</v>
      </c>
      <c r="I169850">
        <v>0</v>
      </c>
    </row>
    <row r="169851" spans="1:9" x14ac:dyDescent="0.35">
      <c r="A169851" t="s">
        <v>75727</v>
      </c>
      <c r="B169851" s="1">
        <v>44980</v>
      </c>
      <c r="F169851" t="s">
        <v>10</v>
      </c>
      <c r="G169851" t="s">
        <v>10</v>
      </c>
      <c r="H169851">
        <v>1918</v>
      </c>
      <c r="I169851">
        <v>0</v>
      </c>
    </row>
    <row r="169852" spans="1:9" x14ac:dyDescent="0.35">
      <c r="A169852" t="s">
        <v>75727</v>
      </c>
      <c r="B169852" s="1">
        <v>44981</v>
      </c>
      <c r="F169852" t="s">
        <v>10</v>
      </c>
      <c r="G169852" t="s">
        <v>10</v>
      </c>
      <c r="H169852">
        <v>1918</v>
      </c>
      <c r="I169852">
        <v>0</v>
      </c>
    </row>
    <row r="169853" spans="1:9" x14ac:dyDescent="0.35">
      <c r="A169853" t="s">
        <v>75727</v>
      </c>
      <c r="B169853" s="1">
        <v>44982</v>
      </c>
      <c r="F169853" t="s">
        <v>10</v>
      </c>
      <c r="G169853" t="s">
        <v>10</v>
      </c>
      <c r="H169853">
        <v>1918</v>
      </c>
      <c r="I169853">
        <v>0</v>
      </c>
    </row>
    <row r="169854" spans="1:9" x14ac:dyDescent="0.35">
      <c r="A169854" t="s">
        <v>75727</v>
      </c>
      <c r="B169854" s="1">
        <v>44983</v>
      </c>
      <c r="F169854" t="s">
        <v>10</v>
      </c>
      <c r="G169854" t="s">
        <v>10</v>
      </c>
      <c r="H169854">
        <v>1918</v>
      </c>
      <c r="I169854">
        <v>0</v>
      </c>
    </row>
    <row r="169855" spans="1:9" x14ac:dyDescent="0.35">
      <c r="A169855" t="s">
        <v>75727</v>
      </c>
      <c r="B169855" s="1">
        <v>44984</v>
      </c>
      <c r="F169855" t="s">
        <v>10</v>
      </c>
      <c r="G169855" t="s">
        <v>10</v>
      </c>
      <c r="H169855">
        <v>1918</v>
      </c>
      <c r="I169855">
        <v>0</v>
      </c>
    </row>
    <row r="169856" spans="1:9" x14ac:dyDescent="0.35">
      <c r="A169856" t="s">
        <v>75727</v>
      </c>
      <c r="B169856" s="1">
        <v>44985</v>
      </c>
      <c r="F169856" t="s">
        <v>10</v>
      </c>
      <c r="G169856" t="s">
        <v>10</v>
      </c>
      <c r="H169856">
        <v>1918</v>
      </c>
      <c r="I169856">
        <v>0</v>
      </c>
    </row>
    <row r="169857" spans="1:9" x14ac:dyDescent="0.35">
      <c r="A169857" t="s">
        <v>75727</v>
      </c>
      <c r="B169857" s="1">
        <v>44986</v>
      </c>
      <c r="F169857" t="s">
        <v>10</v>
      </c>
      <c r="G169857" t="s">
        <v>10</v>
      </c>
      <c r="H169857">
        <v>1918</v>
      </c>
      <c r="I169857">
        <v>0</v>
      </c>
    </row>
    <row r="169858" spans="1:9" x14ac:dyDescent="0.35">
      <c r="A169858" t="s">
        <v>75727</v>
      </c>
      <c r="B169858" s="1">
        <v>44987</v>
      </c>
      <c r="F169858" t="s">
        <v>10</v>
      </c>
      <c r="G169858" t="s">
        <v>10</v>
      </c>
      <c r="H169858">
        <v>1918</v>
      </c>
      <c r="I169858">
        <v>0</v>
      </c>
    </row>
    <row r="169859" spans="1:9" x14ac:dyDescent="0.35">
      <c r="A169859" t="s">
        <v>75727</v>
      </c>
      <c r="B169859" s="1">
        <v>44988</v>
      </c>
      <c r="F169859" t="s">
        <v>10</v>
      </c>
      <c r="G169859" t="s">
        <v>10</v>
      </c>
      <c r="H169859">
        <v>1918</v>
      </c>
      <c r="I169859">
        <v>0</v>
      </c>
    </row>
    <row r="169860" spans="1:9" x14ac:dyDescent="0.35">
      <c r="A169860" t="s">
        <v>75727</v>
      </c>
      <c r="B169860" s="1">
        <v>44989</v>
      </c>
      <c r="F169860" t="s">
        <v>10</v>
      </c>
      <c r="G169860" t="s">
        <v>10</v>
      </c>
      <c r="H169860">
        <v>1918</v>
      </c>
      <c r="I169860">
        <v>0</v>
      </c>
    </row>
    <row r="169861" spans="1:9" x14ac:dyDescent="0.35">
      <c r="A169861" t="s">
        <v>75727</v>
      </c>
      <c r="B169861" s="1">
        <v>44990</v>
      </c>
      <c r="F169861" t="s">
        <v>10</v>
      </c>
      <c r="G169861" t="s">
        <v>10</v>
      </c>
      <c r="H169861">
        <v>1918</v>
      </c>
      <c r="I169861">
        <v>0</v>
      </c>
    </row>
    <row r="169862" spans="1:9" x14ac:dyDescent="0.35">
      <c r="A169862" t="s">
        <v>75727</v>
      </c>
      <c r="B169862" s="1">
        <v>44991</v>
      </c>
      <c r="F169862" t="s">
        <v>10</v>
      </c>
      <c r="G169862" t="s">
        <v>10</v>
      </c>
      <c r="H169862">
        <v>1918</v>
      </c>
      <c r="I169862">
        <v>0</v>
      </c>
    </row>
    <row r="169863" spans="1:9" x14ac:dyDescent="0.35">
      <c r="A169863" t="s">
        <v>75727</v>
      </c>
      <c r="B169863" s="1">
        <v>44992</v>
      </c>
      <c r="F169863" t="s">
        <v>10</v>
      </c>
      <c r="G169863" t="s">
        <v>10</v>
      </c>
      <c r="H169863">
        <v>1918</v>
      </c>
      <c r="I169863">
        <v>0</v>
      </c>
    </row>
    <row r="169864" spans="1:9" x14ac:dyDescent="0.35">
      <c r="A169864" t="s">
        <v>75727</v>
      </c>
      <c r="B169864" s="1">
        <v>44993</v>
      </c>
      <c r="F169864" t="s">
        <v>10</v>
      </c>
      <c r="G169864" t="s">
        <v>10</v>
      </c>
      <c r="H169864">
        <v>1918</v>
      </c>
      <c r="I169864">
        <v>0</v>
      </c>
    </row>
    <row r="169865" spans="1:9" x14ac:dyDescent="0.35">
      <c r="A169865" t="s">
        <v>75727</v>
      </c>
      <c r="B169865" s="1">
        <v>44994</v>
      </c>
      <c r="F169865" t="s">
        <v>10</v>
      </c>
      <c r="G169865" t="s">
        <v>10</v>
      </c>
      <c r="H169865">
        <v>1918</v>
      </c>
      <c r="I169865">
        <v>0</v>
      </c>
    </row>
    <row r="169866" spans="1:9" x14ac:dyDescent="0.35">
      <c r="A169866" t="s">
        <v>75727</v>
      </c>
      <c r="B169866" s="1">
        <v>44995</v>
      </c>
      <c r="F169866" t="s">
        <v>10</v>
      </c>
      <c r="G169866" t="s">
        <v>10</v>
      </c>
      <c r="H169866">
        <v>1918</v>
      </c>
      <c r="I169866">
        <v>0</v>
      </c>
    </row>
    <row r="169867" spans="1:9" x14ac:dyDescent="0.35">
      <c r="A169867" t="s">
        <v>75727</v>
      </c>
      <c r="B169867" s="1">
        <v>44996</v>
      </c>
      <c r="F169867" t="s">
        <v>10</v>
      </c>
      <c r="G169867" t="s">
        <v>10</v>
      </c>
      <c r="H169867">
        <v>1918</v>
      </c>
      <c r="I169867">
        <v>0</v>
      </c>
    </row>
    <row r="169868" spans="1:9" x14ac:dyDescent="0.35">
      <c r="A169868" t="s">
        <v>75727</v>
      </c>
      <c r="B169868" s="1">
        <v>44997</v>
      </c>
      <c r="F169868" t="s">
        <v>10</v>
      </c>
      <c r="G169868" t="s">
        <v>10</v>
      </c>
      <c r="H169868">
        <v>1918</v>
      </c>
      <c r="I169868">
        <v>0</v>
      </c>
    </row>
    <row r="169869" spans="1:9" x14ac:dyDescent="0.35">
      <c r="A169869" t="s">
        <v>75727</v>
      </c>
      <c r="B169869" s="1">
        <v>44998</v>
      </c>
      <c r="F169869" t="s">
        <v>10</v>
      </c>
      <c r="G169869" t="s">
        <v>10</v>
      </c>
      <c r="H169869">
        <v>1918</v>
      </c>
      <c r="I169869">
        <v>0</v>
      </c>
    </row>
    <row r="169870" spans="1:9" x14ac:dyDescent="0.35">
      <c r="A169870" t="s">
        <v>75727</v>
      </c>
      <c r="B169870" s="1">
        <v>44999</v>
      </c>
      <c r="F169870" t="s">
        <v>10</v>
      </c>
      <c r="G169870" t="s">
        <v>10</v>
      </c>
      <c r="H169870">
        <v>1918</v>
      </c>
      <c r="I169870">
        <v>0</v>
      </c>
    </row>
    <row r="169871" spans="1:9" x14ac:dyDescent="0.35">
      <c r="A169871" t="s">
        <v>75727</v>
      </c>
      <c r="B169871" s="1">
        <v>45000</v>
      </c>
      <c r="F169871" t="s">
        <v>10</v>
      </c>
      <c r="G169871" t="s">
        <v>10</v>
      </c>
      <c r="H169871">
        <v>1918</v>
      </c>
      <c r="I169871">
        <v>0</v>
      </c>
    </row>
    <row r="169872" spans="1:9" x14ac:dyDescent="0.35">
      <c r="A169872" t="s">
        <v>75727</v>
      </c>
      <c r="B169872" s="1">
        <v>45001</v>
      </c>
      <c r="F169872" t="s">
        <v>10</v>
      </c>
      <c r="G169872" t="s">
        <v>10</v>
      </c>
      <c r="H169872">
        <v>1918</v>
      </c>
      <c r="I169872">
        <v>0</v>
      </c>
    </row>
    <row r="169873" spans="1:9" x14ac:dyDescent="0.35">
      <c r="A169873" t="s">
        <v>75727</v>
      </c>
      <c r="B169873" s="1">
        <v>45002</v>
      </c>
      <c r="F169873" t="s">
        <v>10</v>
      </c>
      <c r="G169873" t="s">
        <v>10</v>
      </c>
      <c r="H169873">
        <v>1918</v>
      </c>
      <c r="I169873">
        <v>0</v>
      </c>
    </row>
    <row r="169874" spans="1:9" x14ac:dyDescent="0.35">
      <c r="A169874" t="s">
        <v>75727</v>
      </c>
      <c r="B169874" s="1">
        <v>45003</v>
      </c>
      <c r="F169874" t="s">
        <v>10</v>
      </c>
      <c r="G169874" t="s">
        <v>10</v>
      </c>
      <c r="H169874">
        <v>1918</v>
      </c>
      <c r="I169874">
        <v>0</v>
      </c>
    </row>
    <row r="169875" spans="1:9" x14ac:dyDescent="0.35">
      <c r="A169875" t="s">
        <v>75727</v>
      </c>
      <c r="B169875" s="1">
        <v>45004</v>
      </c>
      <c r="F169875" t="s">
        <v>10</v>
      </c>
      <c r="G169875" t="s">
        <v>10</v>
      </c>
      <c r="H169875">
        <v>1918</v>
      </c>
      <c r="I169875">
        <v>0</v>
      </c>
    </row>
    <row r="169876" spans="1:9" x14ac:dyDescent="0.35">
      <c r="A169876" t="s">
        <v>75727</v>
      </c>
      <c r="B169876" s="1">
        <v>45005</v>
      </c>
      <c r="F169876" t="s">
        <v>10</v>
      </c>
      <c r="G169876" t="s">
        <v>10</v>
      </c>
      <c r="H169876">
        <v>1918</v>
      </c>
      <c r="I169876">
        <v>0</v>
      </c>
    </row>
    <row r="169877" spans="1:9" x14ac:dyDescent="0.35">
      <c r="A169877" t="s">
        <v>75727</v>
      </c>
      <c r="B169877" s="1">
        <v>45006</v>
      </c>
      <c r="F169877" t="s">
        <v>10</v>
      </c>
      <c r="G169877" t="s">
        <v>10</v>
      </c>
      <c r="H169877">
        <v>1918</v>
      </c>
      <c r="I169877">
        <v>0</v>
      </c>
    </row>
    <row r="169878" spans="1:9" x14ac:dyDescent="0.35">
      <c r="A169878" t="s">
        <v>75727</v>
      </c>
      <c r="B169878" s="1">
        <v>45007</v>
      </c>
      <c r="F169878" t="s">
        <v>10</v>
      </c>
      <c r="G169878" t="s">
        <v>10</v>
      </c>
      <c r="H169878">
        <v>1918</v>
      </c>
      <c r="I169878">
        <v>0</v>
      </c>
    </row>
    <row r="169879" spans="1:9" x14ac:dyDescent="0.35">
      <c r="A169879" t="s">
        <v>75727</v>
      </c>
      <c r="B169879" s="1">
        <v>45008</v>
      </c>
      <c r="F169879" t="s">
        <v>10</v>
      </c>
      <c r="G169879" t="s">
        <v>10</v>
      </c>
      <c r="H169879">
        <v>1918</v>
      </c>
      <c r="I169879">
        <v>0</v>
      </c>
    </row>
    <row r="169880" spans="1:9" x14ac:dyDescent="0.35">
      <c r="A169880" t="s">
        <v>75727</v>
      </c>
      <c r="B169880" s="1">
        <v>45009</v>
      </c>
      <c r="F169880" t="s">
        <v>10</v>
      </c>
      <c r="G169880" t="s">
        <v>10</v>
      </c>
      <c r="H169880">
        <v>1918</v>
      </c>
      <c r="I169880">
        <v>0</v>
      </c>
    </row>
    <row r="169881" spans="1:9" x14ac:dyDescent="0.35">
      <c r="A169881" t="s">
        <v>75727</v>
      </c>
      <c r="B169881" s="1">
        <v>45010</v>
      </c>
      <c r="F169881" t="s">
        <v>10</v>
      </c>
      <c r="G169881" t="s">
        <v>10</v>
      </c>
      <c r="H169881">
        <v>1918</v>
      </c>
      <c r="I169881">
        <v>0</v>
      </c>
    </row>
    <row r="169882" spans="1:9" x14ac:dyDescent="0.35">
      <c r="A169882" t="s">
        <v>75727</v>
      </c>
      <c r="B169882" s="1">
        <v>45011</v>
      </c>
      <c r="C169882">
        <v>26406936</v>
      </c>
      <c r="D169882">
        <v>19488104</v>
      </c>
      <c r="E169882">
        <v>13043107</v>
      </c>
      <c r="F169882" t="s">
        <v>75766</v>
      </c>
      <c r="G169882" t="s">
        <v>10</v>
      </c>
      <c r="H169882">
        <v>1918</v>
      </c>
      <c r="I169882">
        <v>0</v>
      </c>
    </row>
    <row r="169883" spans="1:9" x14ac:dyDescent="0.35">
      <c r="A169883" t="s">
        <v>75727</v>
      </c>
      <c r="B169883" s="1">
        <v>45012</v>
      </c>
      <c r="F169883" t="s">
        <v>10</v>
      </c>
      <c r="G169883" t="s">
        <v>10</v>
      </c>
      <c r="H169883">
        <v>1644</v>
      </c>
      <c r="I169883">
        <v>1236</v>
      </c>
    </row>
    <row r="169884" spans="1:9" x14ac:dyDescent="0.35">
      <c r="A169884" t="s">
        <v>75727</v>
      </c>
      <c r="B169884" s="1">
        <v>45013</v>
      </c>
      <c r="F169884" t="s">
        <v>10</v>
      </c>
      <c r="G169884" t="s">
        <v>10</v>
      </c>
      <c r="H169884">
        <v>1370</v>
      </c>
      <c r="I169884">
        <v>2472</v>
      </c>
    </row>
    <row r="169885" spans="1:9" x14ac:dyDescent="0.35">
      <c r="A169885" t="s">
        <v>75727</v>
      </c>
      <c r="B169885" s="1">
        <v>45014</v>
      </c>
      <c r="F169885" t="s">
        <v>10</v>
      </c>
      <c r="G169885" t="s">
        <v>10</v>
      </c>
      <c r="H169885">
        <v>1096</v>
      </c>
      <c r="I169885">
        <v>3708</v>
      </c>
    </row>
    <row r="169886" spans="1:9" x14ac:dyDescent="0.35">
      <c r="A169886" t="s">
        <v>75727</v>
      </c>
      <c r="B169886" s="1">
        <v>45015</v>
      </c>
      <c r="F169886" t="s">
        <v>10</v>
      </c>
      <c r="G169886" t="s">
        <v>10</v>
      </c>
      <c r="H169886">
        <v>822</v>
      </c>
      <c r="I169886">
        <v>4944</v>
      </c>
    </row>
    <row r="169887" spans="1:9" x14ac:dyDescent="0.35">
      <c r="A169887" t="s">
        <v>75727</v>
      </c>
      <c r="B169887" s="1">
        <v>45016</v>
      </c>
      <c r="F169887" t="s">
        <v>10</v>
      </c>
      <c r="G169887" t="s">
        <v>10</v>
      </c>
      <c r="H169887">
        <v>548</v>
      </c>
      <c r="I169887">
        <v>6180</v>
      </c>
    </row>
    <row r="169888" spans="1:9" x14ac:dyDescent="0.35">
      <c r="A169888" t="s">
        <v>75727</v>
      </c>
      <c r="B169888" s="1">
        <v>45017</v>
      </c>
      <c r="F169888" t="s">
        <v>10</v>
      </c>
      <c r="G169888" t="s">
        <v>10</v>
      </c>
      <c r="H169888">
        <v>274</v>
      </c>
      <c r="I169888">
        <v>7416</v>
      </c>
    </row>
    <row r="169889" spans="1:9" x14ac:dyDescent="0.35">
      <c r="A169889" t="s">
        <v>75727</v>
      </c>
      <c r="B169889" s="1">
        <v>45018</v>
      </c>
      <c r="F169889" t="s">
        <v>10</v>
      </c>
      <c r="G169889" t="s">
        <v>10</v>
      </c>
      <c r="H169889">
        <v>0</v>
      </c>
      <c r="I169889">
        <v>8652</v>
      </c>
    </row>
    <row r="169890" spans="1:9" x14ac:dyDescent="0.35">
      <c r="A169890" t="s">
        <v>75727</v>
      </c>
      <c r="B169890" s="1">
        <v>45019</v>
      </c>
      <c r="F169890" t="s">
        <v>10</v>
      </c>
      <c r="G169890" t="s">
        <v>10</v>
      </c>
      <c r="H169890">
        <v>0</v>
      </c>
      <c r="I169890">
        <v>8652</v>
      </c>
    </row>
    <row r="169891" spans="1:9" x14ac:dyDescent="0.35">
      <c r="A169891" t="s">
        <v>75727</v>
      </c>
      <c r="B169891" s="1">
        <v>45020</v>
      </c>
      <c r="F169891" t="s">
        <v>10</v>
      </c>
      <c r="G169891" t="s">
        <v>10</v>
      </c>
      <c r="H169891">
        <v>0</v>
      </c>
      <c r="I169891">
        <v>8652</v>
      </c>
    </row>
    <row r="169892" spans="1:9" x14ac:dyDescent="0.35">
      <c r="A169892" t="s">
        <v>75727</v>
      </c>
      <c r="B169892" s="1">
        <v>45021</v>
      </c>
      <c r="F169892" t="s">
        <v>10</v>
      </c>
      <c r="G169892" t="s">
        <v>10</v>
      </c>
      <c r="H169892">
        <v>0</v>
      </c>
      <c r="I169892">
        <v>8652</v>
      </c>
    </row>
    <row r="169893" spans="1:9" x14ac:dyDescent="0.35">
      <c r="A169893" t="s">
        <v>75727</v>
      </c>
      <c r="B169893" s="1">
        <v>45022</v>
      </c>
      <c r="F169893" t="s">
        <v>10</v>
      </c>
      <c r="G169893" t="s">
        <v>10</v>
      </c>
      <c r="H169893">
        <v>0</v>
      </c>
      <c r="I169893">
        <v>8652</v>
      </c>
    </row>
    <row r="169894" spans="1:9" x14ac:dyDescent="0.35">
      <c r="A169894" t="s">
        <v>75727</v>
      </c>
      <c r="B169894" s="1">
        <v>45023</v>
      </c>
      <c r="F169894" t="s">
        <v>10</v>
      </c>
      <c r="G169894" t="s">
        <v>10</v>
      </c>
      <c r="H169894">
        <v>0</v>
      </c>
      <c r="I169894">
        <v>8652</v>
      </c>
    </row>
    <row r="169895" spans="1:9" x14ac:dyDescent="0.35">
      <c r="A169895" t="s">
        <v>75727</v>
      </c>
      <c r="B169895" s="1">
        <v>45024</v>
      </c>
      <c r="F169895" t="s">
        <v>10</v>
      </c>
      <c r="G169895" t="s">
        <v>10</v>
      </c>
      <c r="H169895">
        <v>0</v>
      </c>
      <c r="I169895">
        <v>8652</v>
      </c>
    </row>
    <row r="169896" spans="1:9" x14ac:dyDescent="0.35">
      <c r="A169896" t="s">
        <v>75727</v>
      </c>
      <c r="B169896" s="1">
        <v>45025</v>
      </c>
      <c r="F169896" t="s">
        <v>10</v>
      </c>
      <c r="G169896" t="s">
        <v>10</v>
      </c>
      <c r="H169896">
        <v>0</v>
      </c>
      <c r="I169896">
        <v>8652</v>
      </c>
    </row>
    <row r="169897" spans="1:9" x14ac:dyDescent="0.35">
      <c r="A169897" t="s">
        <v>75727</v>
      </c>
      <c r="B169897" s="1">
        <v>45026</v>
      </c>
      <c r="F169897" t="s">
        <v>10</v>
      </c>
      <c r="G169897" t="s">
        <v>10</v>
      </c>
      <c r="H169897">
        <v>0</v>
      </c>
      <c r="I169897">
        <v>8652</v>
      </c>
    </row>
    <row r="169898" spans="1:9" x14ac:dyDescent="0.35">
      <c r="A169898" t="s">
        <v>75727</v>
      </c>
      <c r="B169898" s="1">
        <v>45027</v>
      </c>
      <c r="F169898" t="s">
        <v>10</v>
      </c>
      <c r="G169898" t="s">
        <v>10</v>
      </c>
      <c r="H169898">
        <v>0</v>
      </c>
      <c r="I169898">
        <v>8652</v>
      </c>
    </row>
    <row r="169899" spans="1:9" x14ac:dyDescent="0.35">
      <c r="A169899" t="s">
        <v>75727</v>
      </c>
      <c r="B169899" s="1">
        <v>45028</v>
      </c>
      <c r="F169899" t="s">
        <v>10</v>
      </c>
      <c r="G169899" t="s">
        <v>10</v>
      </c>
      <c r="H169899">
        <v>0</v>
      </c>
      <c r="I169899">
        <v>8652</v>
      </c>
    </row>
    <row r="169900" spans="1:9" x14ac:dyDescent="0.35">
      <c r="A169900" t="s">
        <v>75727</v>
      </c>
      <c r="B169900" s="1">
        <v>45029</v>
      </c>
      <c r="F169900" t="s">
        <v>10</v>
      </c>
      <c r="G169900" t="s">
        <v>10</v>
      </c>
      <c r="H169900">
        <v>0</v>
      </c>
      <c r="I169900">
        <v>8652</v>
      </c>
    </row>
    <row r="169901" spans="1:9" x14ac:dyDescent="0.35">
      <c r="A169901" t="s">
        <v>75727</v>
      </c>
      <c r="B169901" s="1">
        <v>45030</v>
      </c>
      <c r="F169901" t="s">
        <v>10</v>
      </c>
      <c r="G169901" t="s">
        <v>10</v>
      </c>
      <c r="H169901">
        <v>0</v>
      </c>
      <c r="I169901">
        <v>8652</v>
      </c>
    </row>
    <row r="169902" spans="1:9" x14ac:dyDescent="0.35">
      <c r="A169902" t="s">
        <v>75727</v>
      </c>
      <c r="B169902" s="1">
        <v>45031</v>
      </c>
      <c r="F169902" t="s">
        <v>10</v>
      </c>
      <c r="G169902" t="s">
        <v>10</v>
      </c>
      <c r="H169902">
        <v>0</v>
      </c>
      <c r="I169902">
        <v>8652</v>
      </c>
    </row>
    <row r="169903" spans="1:9" x14ac:dyDescent="0.35">
      <c r="A169903" t="s">
        <v>75727</v>
      </c>
      <c r="B169903" s="1">
        <v>45032</v>
      </c>
      <c r="F169903" t="s">
        <v>10</v>
      </c>
      <c r="G169903" t="s">
        <v>10</v>
      </c>
      <c r="H169903">
        <v>0</v>
      </c>
      <c r="I169903">
        <v>8652</v>
      </c>
    </row>
    <row r="169904" spans="1:9" x14ac:dyDescent="0.35">
      <c r="A169904" t="s">
        <v>75727</v>
      </c>
      <c r="B169904" s="1">
        <v>45033</v>
      </c>
      <c r="F169904" t="s">
        <v>10</v>
      </c>
      <c r="G169904" t="s">
        <v>10</v>
      </c>
      <c r="H169904">
        <v>0</v>
      </c>
      <c r="I169904">
        <v>8652</v>
      </c>
    </row>
    <row r="169905" spans="1:9" x14ac:dyDescent="0.35">
      <c r="A169905" t="s">
        <v>75727</v>
      </c>
      <c r="B169905" s="1">
        <v>45034</v>
      </c>
      <c r="F169905" t="s">
        <v>10</v>
      </c>
      <c r="G169905" t="s">
        <v>10</v>
      </c>
      <c r="H169905">
        <v>0</v>
      </c>
      <c r="I169905">
        <v>8652</v>
      </c>
    </row>
    <row r="169906" spans="1:9" x14ac:dyDescent="0.35">
      <c r="A169906" t="s">
        <v>75727</v>
      </c>
      <c r="B169906" s="1">
        <v>45035</v>
      </c>
      <c r="F169906" t="s">
        <v>10</v>
      </c>
      <c r="G169906" t="s">
        <v>10</v>
      </c>
      <c r="H169906">
        <v>0</v>
      </c>
      <c r="I169906">
        <v>8652</v>
      </c>
    </row>
    <row r="169907" spans="1:9" x14ac:dyDescent="0.35">
      <c r="A169907" t="s">
        <v>75727</v>
      </c>
      <c r="B169907" s="1">
        <v>45036</v>
      </c>
      <c r="F169907" t="s">
        <v>10</v>
      </c>
      <c r="G169907" t="s">
        <v>10</v>
      </c>
      <c r="H169907">
        <v>0</v>
      </c>
      <c r="I169907">
        <v>8652</v>
      </c>
    </row>
    <row r="169908" spans="1:9" x14ac:dyDescent="0.35">
      <c r="A169908" t="s">
        <v>75727</v>
      </c>
      <c r="B169908" s="1">
        <v>45037</v>
      </c>
      <c r="F169908" t="s">
        <v>10</v>
      </c>
      <c r="G169908" t="s">
        <v>10</v>
      </c>
      <c r="H169908">
        <v>0</v>
      </c>
      <c r="I169908">
        <v>8652</v>
      </c>
    </row>
    <row r="169909" spans="1:9" x14ac:dyDescent="0.35">
      <c r="A169909" t="s">
        <v>75727</v>
      </c>
      <c r="B169909" s="1">
        <v>45038</v>
      </c>
      <c r="F169909" t="s">
        <v>10</v>
      </c>
      <c r="G169909" t="s">
        <v>10</v>
      </c>
      <c r="H169909">
        <v>0</v>
      </c>
      <c r="I169909">
        <v>8652</v>
      </c>
    </row>
    <row r="169910" spans="1:9" x14ac:dyDescent="0.35">
      <c r="A169910" t="s">
        <v>75727</v>
      </c>
      <c r="B169910" s="1">
        <v>45039</v>
      </c>
      <c r="F169910" t="s">
        <v>10</v>
      </c>
      <c r="G169910" t="s">
        <v>10</v>
      </c>
      <c r="H169910">
        <v>0</v>
      </c>
      <c r="I169910">
        <v>8652</v>
      </c>
    </row>
    <row r="169911" spans="1:9" x14ac:dyDescent="0.35">
      <c r="A169911" t="s">
        <v>75727</v>
      </c>
      <c r="B169911" s="1">
        <v>45040</v>
      </c>
      <c r="F169911" t="s">
        <v>10</v>
      </c>
      <c r="G169911" t="s">
        <v>10</v>
      </c>
      <c r="H169911">
        <v>0</v>
      </c>
      <c r="I169911">
        <v>8652</v>
      </c>
    </row>
    <row r="169912" spans="1:9" x14ac:dyDescent="0.35">
      <c r="A169912" t="s">
        <v>75727</v>
      </c>
      <c r="B169912" s="1">
        <v>45041</v>
      </c>
      <c r="F169912" t="s">
        <v>10</v>
      </c>
      <c r="G169912" t="s">
        <v>10</v>
      </c>
      <c r="H169912">
        <v>0</v>
      </c>
      <c r="I169912">
        <v>8652</v>
      </c>
    </row>
    <row r="169913" spans="1:9" x14ac:dyDescent="0.35">
      <c r="A169913" t="s">
        <v>75727</v>
      </c>
      <c r="B169913" s="1">
        <v>45042</v>
      </c>
      <c r="F169913" t="s">
        <v>10</v>
      </c>
      <c r="G169913" t="s">
        <v>10</v>
      </c>
      <c r="H169913">
        <v>0</v>
      </c>
      <c r="I169913">
        <v>8652</v>
      </c>
    </row>
    <row r="169914" spans="1:9" x14ac:dyDescent="0.35">
      <c r="A169914" t="s">
        <v>75727</v>
      </c>
      <c r="B169914" s="1">
        <v>45043</v>
      </c>
      <c r="F169914" t="s">
        <v>10</v>
      </c>
      <c r="G169914" t="s">
        <v>10</v>
      </c>
      <c r="H169914">
        <v>0</v>
      </c>
      <c r="I169914">
        <v>8652</v>
      </c>
    </row>
    <row r="169915" spans="1:9" x14ac:dyDescent="0.35">
      <c r="A169915" t="s">
        <v>75727</v>
      </c>
      <c r="B169915" s="1">
        <v>45044</v>
      </c>
      <c r="F169915" t="s">
        <v>10</v>
      </c>
      <c r="G169915" t="s">
        <v>10</v>
      </c>
      <c r="H169915">
        <v>0</v>
      </c>
      <c r="I169915">
        <v>8652</v>
      </c>
    </row>
    <row r="169916" spans="1:9" x14ac:dyDescent="0.35">
      <c r="A169916" t="s">
        <v>75727</v>
      </c>
      <c r="B169916" s="1">
        <v>45045</v>
      </c>
      <c r="F169916" t="s">
        <v>10</v>
      </c>
      <c r="G169916" t="s">
        <v>10</v>
      </c>
      <c r="H169916">
        <v>0</v>
      </c>
      <c r="I169916">
        <v>8652</v>
      </c>
    </row>
    <row r="169917" spans="1:9" x14ac:dyDescent="0.35">
      <c r="A169917" t="s">
        <v>75727</v>
      </c>
      <c r="B169917" s="1">
        <v>45046</v>
      </c>
      <c r="F169917" t="s">
        <v>10</v>
      </c>
      <c r="G169917" t="s">
        <v>10</v>
      </c>
      <c r="H169917">
        <v>0</v>
      </c>
      <c r="I169917">
        <v>8652</v>
      </c>
    </row>
    <row r="169918" spans="1:9" x14ac:dyDescent="0.35">
      <c r="A169918" t="s">
        <v>75727</v>
      </c>
      <c r="B169918" s="1">
        <v>45047</v>
      </c>
      <c r="F169918" t="s">
        <v>10</v>
      </c>
      <c r="G169918" t="s">
        <v>10</v>
      </c>
      <c r="H169918">
        <v>0</v>
      </c>
      <c r="I169918">
        <v>8652</v>
      </c>
    </row>
    <row r="169919" spans="1:9" x14ac:dyDescent="0.35">
      <c r="A169919" t="s">
        <v>75727</v>
      </c>
      <c r="B169919" s="1">
        <v>45048</v>
      </c>
      <c r="F169919" t="s">
        <v>10</v>
      </c>
      <c r="G169919" t="s">
        <v>10</v>
      </c>
      <c r="H169919">
        <v>0</v>
      </c>
      <c r="I169919">
        <v>8652</v>
      </c>
    </row>
    <row r="169920" spans="1:9" x14ac:dyDescent="0.35">
      <c r="A169920" t="s">
        <v>75727</v>
      </c>
      <c r="B169920" s="1">
        <v>45049</v>
      </c>
      <c r="F169920" t="s">
        <v>10</v>
      </c>
      <c r="G169920" t="s">
        <v>10</v>
      </c>
      <c r="H169920">
        <v>0</v>
      </c>
      <c r="I169920">
        <v>8652</v>
      </c>
    </row>
    <row r="169921" spans="1:9" x14ac:dyDescent="0.35">
      <c r="A169921" t="s">
        <v>75727</v>
      </c>
      <c r="B169921" s="1">
        <v>45050</v>
      </c>
      <c r="F169921" t="s">
        <v>10</v>
      </c>
      <c r="G169921" t="s">
        <v>10</v>
      </c>
      <c r="H169921">
        <v>0</v>
      </c>
      <c r="I169921">
        <v>8652</v>
      </c>
    </row>
    <row r="169922" spans="1:9" x14ac:dyDescent="0.35">
      <c r="A169922" t="s">
        <v>75727</v>
      </c>
      <c r="B169922" s="1">
        <v>45051</v>
      </c>
      <c r="F169922" t="s">
        <v>10</v>
      </c>
      <c r="G169922" t="s">
        <v>10</v>
      </c>
      <c r="H169922">
        <v>0</v>
      </c>
      <c r="I169922">
        <v>8652</v>
      </c>
    </row>
    <row r="169923" spans="1:9" x14ac:dyDescent="0.35">
      <c r="A169923" t="s">
        <v>75727</v>
      </c>
      <c r="B169923" s="1">
        <v>45052</v>
      </c>
      <c r="F169923" t="s">
        <v>10</v>
      </c>
      <c r="G169923" t="s">
        <v>10</v>
      </c>
      <c r="H169923">
        <v>0</v>
      </c>
      <c r="I169923">
        <v>8652</v>
      </c>
    </row>
    <row r="169924" spans="1:9" x14ac:dyDescent="0.35">
      <c r="A169924" t="s">
        <v>75727</v>
      </c>
      <c r="B169924" s="1">
        <v>45053</v>
      </c>
      <c r="F169924" t="s">
        <v>10</v>
      </c>
      <c r="G169924" t="s">
        <v>10</v>
      </c>
      <c r="H169924">
        <v>0</v>
      </c>
      <c r="I169924">
        <v>8652</v>
      </c>
    </row>
    <row r="169925" spans="1:9" x14ac:dyDescent="0.35">
      <c r="A169925" t="s">
        <v>75727</v>
      </c>
      <c r="B169925" s="1">
        <v>45054</v>
      </c>
      <c r="F169925" t="s">
        <v>10</v>
      </c>
      <c r="G169925" t="s">
        <v>10</v>
      </c>
      <c r="H169925">
        <v>0</v>
      </c>
      <c r="I169925">
        <v>8652</v>
      </c>
    </row>
    <row r="169926" spans="1:9" x14ac:dyDescent="0.35">
      <c r="A169926" t="s">
        <v>75727</v>
      </c>
      <c r="B169926" s="1">
        <v>45055</v>
      </c>
      <c r="F169926" t="s">
        <v>10</v>
      </c>
      <c r="G169926" t="s">
        <v>10</v>
      </c>
      <c r="H169926">
        <v>0</v>
      </c>
      <c r="I169926">
        <v>8652</v>
      </c>
    </row>
    <row r="169927" spans="1:9" x14ac:dyDescent="0.35">
      <c r="A169927" t="s">
        <v>75727</v>
      </c>
      <c r="B169927" s="1">
        <v>45056</v>
      </c>
      <c r="F169927" t="s">
        <v>10</v>
      </c>
      <c r="G169927" t="s">
        <v>10</v>
      </c>
      <c r="H169927">
        <v>0</v>
      </c>
      <c r="I169927">
        <v>8652</v>
      </c>
    </row>
    <row r="169928" spans="1:9" x14ac:dyDescent="0.35">
      <c r="A169928" t="s">
        <v>75727</v>
      </c>
      <c r="B169928" s="1">
        <v>45057</v>
      </c>
      <c r="F169928" t="s">
        <v>10</v>
      </c>
      <c r="G169928" t="s">
        <v>10</v>
      </c>
      <c r="H169928">
        <v>0</v>
      </c>
      <c r="I169928">
        <v>8652</v>
      </c>
    </row>
    <row r="169929" spans="1:9" x14ac:dyDescent="0.35">
      <c r="A169929" t="s">
        <v>75727</v>
      </c>
      <c r="B169929" s="1">
        <v>45058</v>
      </c>
      <c r="F169929" t="s">
        <v>10</v>
      </c>
      <c r="G169929" t="s">
        <v>10</v>
      </c>
      <c r="H169929">
        <v>0</v>
      </c>
      <c r="I169929">
        <v>8652</v>
      </c>
    </row>
    <row r="169930" spans="1:9" x14ac:dyDescent="0.35">
      <c r="A169930" t="s">
        <v>75727</v>
      </c>
      <c r="B169930" s="1">
        <v>45059</v>
      </c>
      <c r="F169930" t="s">
        <v>10</v>
      </c>
      <c r="G169930" t="s">
        <v>10</v>
      </c>
      <c r="H169930">
        <v>0</v>
      </c>
      <c r="I169930">
        <v>8652</v>
      </c>
    </row>
    <row r="169931" spans="1:9" x14ac:dyDescent="0.35">
      <c r="A169931" t="s">
        <v>75727</v>
      </c>
      <c r="B169931" s="1">
        <v>45060</v>
      </c>
      <c r="F169931" t="s">
        <v>10</v>
      </c>
      <c r="G169931" t="s">
        <v>10</v>
      </c>
      <c r="H169931">
        <v>0</v>
      </c>
      <c r="I169931">
        <v>8652</v>
      </c>
    </row>
    <row r="169932" spans="1:9" x14ac:dyDescent="0.35">
      <c r="A169932" t="s">
        <v>75727</v>
      </c>
      <c r="B169932" s="1">
        <v>45061</v>
      </c>
      <c r="F169932" t="s">
        <v>10</v>
      </c>
      <c r="G169932" t="s">
        <v>10</v>
      </c>
      <c r="H169932">
        <v>0</v>
      </c>
      <c r="I169932">
        <v>8652</v>
      </c>
    </row>
    <row r="169933" spans="1:9" x14ac:dyDescent="0.35">
      <c r="A169933" t="s">
        <v>75727</v>
      </c>
      <c r="B169933" s="1">
        <v>45062</v>
      </c>
      <c r="F169933" t="s">
        <v>10</v>
      </c>
      <c r="G169933" t="s">
        <v>10</v>
      </c>
      <c r="H169933">
        <v>0</v>
      </c>
      <c r="I169933">
        <v>8652</v>
      </c>
    </row>
    <row r="169934" spans="1:9" x14ac:dyDescent="0.35">
      <c r="A169934" t="s">
        <v>75727</v>
      </c>
      <c r="B169934" s="1">
        <v>45063</v>
      </c>
      <c r="F169934" t="s">
        <v>10</v>
      </c>
      <c r="G169934" t="s">
        <v>10</v>
      </c>
      <c r="H169934">
        <v>0</v>
      </c>
      <c r="I169934">
        <v>8652</v>
      </c>
    </row>
    <row r="169935" spans="1:9" x14ac:dyDescent="0.35">
      <c r="A169935" t="s">
        <v>75727</v>
      </c>
      <c r="B169935" s="1">
        <v>45064</v>
      </c>
      <c r="F169935" t="s">
        <v>10</v>
      </c>
      <c r="G169935" t="s">
        <v>10</v>
      </c>
      <c r="H169935">
        <v>0</v>
      </c>
      <c r="I169935">
        <v>8652</v>
      </c>
    </row>
    <row r="169936" spans="1:9" x14ac:dyDescent="0.35">
      <c r="A169936" t="s">
        <v>75727</v>
      </c>
      <c r="B169936" s="1">
        <v>45065</v>
      </c>
      <c r="F169936" t="s">
        <v>10</v>
      </c>
      <c r="G169936" t="s">
        <v>10</v>
      </c>
      <c r="H169936">
        <v>0</v>
      </c>
      <c r="I169936">
        <v>8652</v>
      </c>
    </row>
    <row r="169937" spans="1:9" x14ac:dyDescent="0.35">
      <c r="A169937" t="s">
        <v>75727</v>
      </c>
      <c r="B169937" s="1">
        <v>45066</v>
      </c>
      <c r="F169937" t="s">
        <v>10</v>
      </c>
      <c r="G169937" t="s">
        <v>10</v>
      </c>
      <c r="H169937">
        <v>0</v>
      </c>
      <c r="I169937">
        <v>8652</v>
      </c>
    </row>
    <row r="169938" spans="1:9" x14ac:dyDescent="0.35">
      <c r="A169938" t="s">
        <v>75727</v>
      </c>
      <c r="B169938" s="1">
        <v>45067</v>
      </c>
      <c r="F169938" t="s">
        <v>10</v>
      </c>
      <c r="G169938" t="s">
        <v>10</v>
      </c>
      <c r="H169938">
        <v>0</v>
      </c>
      <c r="I169938">
        <v>8652</v>
      </c>
    </row>
    <row r="169939" spans="1:9" x14ac:dyDescent="0.35">
      <c r="A169939" t="s">
        <v>75727</v>
      </c>
      <c r="B169939" s="1">
        <v>45068</v>
      </c>
      <c r="F169939" t="s">
        <v>10</v>
      </c>
      <c r="G169939" t="s">
        <v>10</v>
      </c>
      <c r="H169939">
        <v>0</v>
      </c>
      <c r="I169939">
        <v>8652</v>
      </c>
    </row>
    <row r="169940" spans="1:9" x14ac:dyDescent="0.35">
      <c r="A169940" t="s">
        <v>75727</v>
      </c>
      <c r="B169940" s="1">
        <v>45069</v>
      </c>
      <c r="F169940" t="s">
        <v>10</v>
      </c>
      <c r="G169940" t="s">
        <v>10</v>
      </c>
      <c r="H169940">
        <v>0</v>
      </c>
      <c r="I169940">
        <v>8652</v>
      </c>
    </row>
    <row r="169941" spans="1:9" x14ac:dyDescent="0.35">
      <c r="A169941" t="s">
        <v>75727</v>
      </c>
      <c r="B169941" s="1">
        <v>45070</v>
      </c>
      <c r="F169941" t="s">
        <v>10</v>
      </c>
      <c r="G169941" t="s">
        <v>10</v>
      </c>
      <c r="H169941">
        <v>0</v>
      </c>
      <c r="I169941">
        <v>8652</v>
      </c>
    </row>
    <row r="169942" spans="1:9" x14ac:dyDescent="0.35">
      <c r="A169942" t="s">
        <v>75727</v>
      </c>
      <c r="B169942" s="1">
        <v>45071</v>
      </c>
      <c r="F169942" t="s">
        <v>10</v>
      </c>
      <c r="G169942" t="s">
        <v>10</v>
      </c>
      <c r="H169942">
        <v>0</v>
      </c>
      <c r="I169942">
        <v>8652</v>
      </c>
    </row>
    <row r="169943" spans="1:9" x14ac:dyDescent="0.35">
      <c r="A169943" t="s">
        <v>75727</v>
      </c>
      <c r="B169943" s="1">
        <v>45072</v>
      </c>
      <c r="F169943" t="s">
        <v>10</v>
      </c>
      <c r="G169943" t="s">
        <v>10</v>
      </c>
      <c r="H169943">
        <v>0</v>
      </c>
      <c r="I169943">
        <v>8652</v>
      </c>
    </row>
    <row r="169944" spans="1:9" x14ac:dyDescent="0.35">
      <c r="A169944" t="s">
        <v>75727</v>
      </c>
      <c r="B169944" s="1">
        <v>45073</v>
      </c>
      <c r="F169944" t="s">
        <v>10</v>
      </c>
      <c r="G169944" t="s">
        <v>10</v>
      </c>
      <c r="H169944">
        <v>0</v>
      </c>
      <c r="I169944">
        <v>8652</v>
      </c>
    </row>
    <row r="169945" spans="1:9" x14ac:dyDescent="0.35">
      <c r="A169945" t="s">
        <v>75727</v>
      </c>
      <c r="B169945" s="1">
        <v>45074</v>
      </c>
      <c r="C169945">
        <v>26406936</v>
      </c>
      <c r="D169945">
        <v>20033189</v>
      </c>
      <c r="E169945">
        <v>13061126</v>
      </c>
      <c r="F169945" t="s">
        <v>75767</v>
      </c>
      <c r="G169945" t="s">
        <v>10</v>
      </c>
      <c r="H169945">
        <v>0</v>
      </c>
      <c r="I169945">
        <v>8652</v>
      </c>
    </row>
    <row r="169946" spans="1:9" x14ac:dyDescent="0.35">
      <c r="A169946" t="s">
        <v>75768</v>
      </c>
      <c r="B169946" s="1">
        <v>44251</v>
      </c>
      <c r="C169946">
        <v>159</v>
      </c>
      <c r="D169946">
        <v>159</v>
      </c>
      <c r="F169946" t="s">
        <v>10</v>
      </c>
      <c r="G169946" t="s">
        <v>10</v>
      </c>
    </row>
    <row r="169947" spans="1:9" x14ac:dyDescent="0.35">
      <c r="A169947" t="s">
        <v>75768</v>
      </c>
      <c r="B169947" s="1">
        <v>44252</v>
      </c>
      <c r="C169947">
        <v>1338</v>
      </c>
      <c r="D169947">
        <v>1338</v>
      </c>
      <c r="F169947" t="s">
        <v>10</v>
      </c>
      <c r="G169947" t="s">
        <v>1710</v>
      </c>
      <c r="H169947">
        <v>1179</v>
      </c>
      <c r="I169947">
        <v>1179</v>
      </c>
    </row>
    <row r="169948" spans="1:9" x14ac:dyDescent="0.35">
      <c r="A169948" t="s">
        <v>75768</v>
      </c>
      <c r="B169948" s="1">
        <v>44253</v>
      </c>
      <c r="C169948">
        <v>3051</v>
      </c>
      <c r="D169948">
        <v>3051</v>
      </c>
      <c r="F169948" t="s">
        <v>10</v>
      </c>
      <c r="G169948" t="s">
        <v>41470</v>
      </c>
      <c r="H169948">
        <v>1446</v>
      </c>
      <c r="I169948">
        <v>1446</v>
      </c>
    </row>
    <row r="169949" spans="1:9" x14ac:dyDescent="0.35">
      <c r="A169949" t="s">
        <v>75768</v>
      </c>
      <c r="B169949" s="1">
        <v>44254</v>
      </c>
      <c r="C169949">
        <v>3141</v>
      </c>
      <c r="D169949">
        <v>3141</v>
      </c>
      <c r="F169949" t="s">
        <v>10</v>
      </c>
      <c r="G169949" t="s">
        <v>1809</v>
      </c>
      <c r="H169949">
        <v>994</v>
      </c>
      <c r="I169949">
        <v>994</v>
      </c>
    </row>
    <row r="169950" spans="1:9" x14ac:dyDescent="0.35">
      <c r="A169950" t="s">
        <v>75768</v>
      </c>
      <c r="B169950" s="1">
        <v>44255</v>
      </c>
      <c r="F169950" t="s">
        <v>10</v>
      </c>
      <c r="G169950" t="s">
        <v>10</v>
      </c>
      <c r="H169950">
        <v>966</v>
      </c>
      <c r="I169950">
        <v>966</v>
      </c>
    </row>
    <row r="169951" spans="1:9" x14ac:dyDescent="0.35">
      <c r="A169951" t="s">
        <v>75768</v>
      </c>
      <c r="B169951" s="1">
        <v>44256</v>
      </c>
      <c r="C169951">
        <v>4905</v>
      </c>
      <c r="D169951">
        <v>4905</v>
      </c>
      <c r="F169951" t="s">
        <v>10</v>
      </c>
      <c r="G169951" t="s">
        <v>10</v>
      </c>
      <c r="H169951">
        <v>949</v>
      </c>
      <c r="I169951">
        <v>949</v>
      </c>
    </row>
    <row r="169952" spans="1:9" x14ac:dyDescent="0.35">
      <c r="A169952" t="s">
        <v>75768</v>
      </c>
      <c r="B169952" s="1">
        <v>44257</v>
      </c>
      <c r="C169952">
        <v>6888</v>
      </c>
      <c r="D169952">
        <v>6888</v>
      </c>
      <c r="F169952" t="s">
        <v>10</v>
      </c>
      <c r="G169952" t="s">
        <v>66993</v>
      </c>
      <c r="H169952">
        <v>1122</v>
      </c>
      <c r="I169952">
        <v>1122</v>
      </c>
    </row>
    <row r="169953" spans="1:9" x14ac:dyDescent="0.35">
      <c r="A169953" t="s">
        <v>75768</v>
      </c>
      <c r="B169953" s="1">
        <v>44258</v>
      </c>
      <c r="C169953">
        <v>9568</v>
      </c>
      <c r="D169953">
        <v>9568</v>
      </c>
      <c r="F169953" t="s">
        <v>10</v>
      </c>
      <c r="G169953" t="s">
        <v>53741</v>
      </c>
      <c r="H169953">
        <v>1344</v>
      </c>
      <c r="I169953">
        <v>1344</v>
      </c>
    </row>
    <row r="169954" spans="1:9" x14ac:dyDescent="0.35">
      <c r="A169954" t="s">
        <v>75768</v>
      </c>
      <c r="B169954" s="1">
        <v>44259</v>
      </c>
      <c r="C169954">
        <v>12481</v>
      </c>
      <c r="D169954">
        <v>12481</v>
      </c>
      <c r="F169954" t="s">
        <v>10</v>
      </c>
      <c r="G169954" t="s">
        <v>75769</v>
      </c>
      <c r="H169954">
        <v>1592</v>
      </c>
      <c r="I169954">
        <v>1592</v>
      </c>
    </row>
    <row r="169955" spans="1:9" x14ac:dyDescent="0.35">
      <c r="A169955" t="s">
        <v>75768</v>
      </c>
      <c r="B169955" s="1">
        <v>44260</v>
      </c>
      <c r="C169955">
        <v>15758</v>
      </c>
      <c r="D169955">
        <v>15758</v>
      </c>
      <c r="F169955" t="s">
        <v>10</v>
      </c>
      <c r="G169955" t="s">
        <v>15181</v>
      </c>
      <c r="H169955">
        <v>1815</v>
      </c>
      <c r="I169955">
        <v>1815</v>
      </c>
    </row>
    <row r="169956" spans="1:9" x14ac:dyDescent="0.35">
      <c r="A169956" t="s">
        <v>75768</v>
      </c>
      <c r="B169956" s="1">
        <v>44261</v>
      </c>
      <c r="C169956">
        <v>17037</v>
      </c>
      <c r="D169956">
        <v>17037</v>
      </c>
      <c r="F169956" t="s">
        <v>10</v>
      </c>
      <c r="G169956" t="s">
        <v>47639</v>
      </c>
      <c r="H169956">
        <v>1985</v>
      </c>
      <c r="I169956">
        <v>1985</v>
      </c>
    </row>
    <row r="169957" spans="1:9" x14ac:dyDescent="0.35">
      <c r="A169957" t="s">
        <v>75768</v>
      </c>
      <c r="B169957" s="1">
        <v>44262</v>
      </c>
      <c r="C169957">
        <v>17947</v>
      </c>
      <c r="D169957">
        <v>17947</v>
      </c>
      <c r="F169957" t="s">
        <v>10</v>
      </c>
      <c r="G169957" t="s">
        <v>17443</v>
      </c>
      <c r="H169957">
        <v>1989</v>
      </c>
      <c r="I169957">
        <v>1989</v>
      </c>
    </row>
    <row r="169958" spans="1:9" x14ac:dyDescent="0.35">
      <c r="A169958" t="s">
        <v>75768</v>
      </c>
      <c r="B169958" s="1">
        <v>44263</v>
      </c>
      <c r="C169958">
        <v>19118</v>
      </c>
      <c r="D169958">
        <v>19118</v>
      </c>
      <c r="F169958" t="s">
        <v>10</v>
      </c>
      <c r="G169958" t="s">
        <v>33538</v>
      </c>
      <c r="H169958">
        <v>2030</v>
      </c>
      <c r="I169958">
        <v>2030</v>
      </c>
    </row>
    <row r="169959" spans="1:9" x14ac:dyDescent="0.35">
      <c r="A169959" t="s">
        <v>75768</v>
      </c>
      <c r="B169959" s="1">
        <v>44264</v>
      </c>
      <c r="C169959">
        <v>23480</v>
      </c>
      <c r="D169959">
        <v>23480</v>
      </c>
      <c r="F169959" t="s">
        <v>10</v>
      </c>
      <c r="G169959" t="s">
        <v>75770</v>
      </c>
      <c r="H169959">
        <v>2370</v>
      </c>
      <c r="I169959">
        <v>2370</v>
      </c>
    </row>
    <row r="169960" spans="1:9" x14ac:dyDescent="0.35">
      <c r="A169960" t="s">
        <v>75768</v>
      </c>
      <c r="B169960" s="1">
        <v>44265</v>
      </c>
      <c r="C169960">
        <v>29378</v>
      </c>
      <c r="D169960">
        <v>29378</v>
      </c>
      <c r="F169960" t="s">
        <v>10</v>
      </c>
      <c r="G169960" t="s">
        <v>10679</v>
      </c>
      <c r="H169960">
        <v>2830</v>
      </c>
      <c r="I169960">
        <v>2830</v>
      </c>
    </row>
    <row r="169961" spans="1:9" x14ac:dyDescent="0.35">
      <c r="A169961" t="s">
        <v>75768</v>
      </c>
      <c r="B169961" s="1">
        <v>44266</v>
      </c>
      <c r="C169961">
        <v>38237</v>
      </c>
      <c r="D169961">
        <v>38237</v>
      </c>
      <c r="F169961" t="s">
        <v>10</v>
      </c>
      <c r="G169961" t="s">
        <v>75771</v>
      </c>
      <c r="H169961">
        <v>3679</v>
      </c>
      <c r="I169961">
        <v>3679</v>
      </c>
    </row>
    <row r="169962" spans="1:9" x14ac:dyDescent="0.35">
      <c r="A169962" t="s">
        <v>75768</v>
      </c>
      <c r="B169962" s="1">
        <v>44267</v>
      </c>
      <c r="C169962">
        <v>47541</v>
      </c>
      <c r="D169962">
        <v>47541</v>
      </c>
      <c r="F169962" t="s">
        <v>10</v>
      </c>
      <c r="G169962" t="s">
        <v>60724</v>
      </c>
      <c r="H169962">
        <v>4540</v>
      </c>
      <c r="I169962">
        <v>4540</v>
      </c>
    </row>
    <row r="169963" spans="1:9" x14ac:dyDescent="0.35">
      <c r="A169963" t="s">
        <v>75768</v>
      </c>
      <c r="B169963" s="1">
        <v>44268</v>
      </c>
      <c r="C169963">
        <v>51137</v>
      </c>
      <c r="D169963">
        <v>51137</v>
      </c>
      <c r="F169963" t="s">
        <v>10</v>
      </c>
      <c r="G169963" t="s">
        <v>75772</v>
      </c>
      <c r="H169963">
        <v>4871</v>
      </c>
      <c r="I169963">
        <v>4871</v>
      </c>
    </row>
    <row r="169964" spans="1:9" x14ac:dyDescent="0.35">
      <c r="A169964" t="s">
        <v>75768</v>
      </c>
      <c r="B169964" s="1">
        <v>44269</v>
      </c>
      <c r="C169964">
        <v>53155</v>
      </c>
      <c r="D169964">
        <v>53155</v>
      </c>
      <c r="F169964" t="s">
        <v>10</v>
      </c>
      <c r="G169964" t="s">
        <v>47179</v>
      </c>
      <c r="H169964">
        <v>5030</v>
      </c>
      <c r="I169964">
        <v>5030</v>
      </c>
    </row>
    <row r="169965" spans="1:9" x14ac:dyDescent="0.35">
      <c r="A169965" t="s">
        <v>75768</v>
      </c>
      <c r="B169965" s="1">
        <v>44270</v>
      </c>
      <c r="C169965">
        <v>62083</v>
      </c>
      <c r="D169965">
        <v>62083</v>
      </c>
      <c r="F169965" t="s">
        <v>10</v>
      </c>
      <c r="G169965" t="s">
        <v>3347</v>
      </c>
      <c r="H169965">
        <v>6138</v>
      </c>
      <c r="I169965">
        <v>6138</v>
      </c>
    </row>
    <row r="169966" spans="1:9" x14ac:dyDescent="0.35">
      <c r="A169966" t="s">
        <v>75768</v>
      </c>
      <c r="B169966" s="1">
        <v>44271</v>
      </c>
      <c r="C169966">
        <v>71923</v>
      </c>
      <c r="D169966">
        <v>71922</v>
      </c>
      <c r="E169966">
        <v>1</v>
      </c>
      <c r="F169966" t="s">
        <v>10</v>
      </c>
      <c r="G169966" t="s">
        <v>23924</v>
      </c>
      <c r="H169966">
        <v>6920</v>
      </c>
      <c r="I169966">
        <v>6920</v>
      </c>
    </row>
    <row r="169967" spans="1:9" x14ac:dyDescent="0.35">
      <c r="A169967" t="s">
        <v>75768</v>
      </c>
      <c r="B169967" s="1">
        <v>44272</v>
      </c>
      <c r="C169967">
        <v>81755</v>
      </c>
      <c r="D169967">
        <v>81754</v>
      </c>
      <c r="E169967">
        <v>1</v>
      </c>
      <c r="F169967" t="s">
        <v>10</v>
      </c>
      <c r="G169967" t="s">
        <v>75773</v>
      </c>
      <c r="H169967">
        <v>7482</v>
      </c>
      <c r="I169967">
        <v>7482</v>
      </c>
    </row>
    <row r="169968" spans="1:9" x14ac:dyDescent="0.35">
      <c r="A169968" t="s">
        <v>75768</v>
      </c>
      <c r="B169968" s="1">
        <v>44273</v>
      </c>
      <c r="C169968">
        <v>92714</v>
      </c>
      <c r="D169968">
        <v>92713</v>
      </c>
      <c r="E169968">
        <v>1</v>
      </c>
      <c r="F169968" t="s">
        <v>10</v>
      </c>
      <c r="G169968" t="s">
        <v>24799</v>
      </c>
      <c r="H169968">
        <v>7782</v>
      </c>
      <c r="I169968">
        <v>7782</v>
      </c>
    </row>
    <row r="169969" spans="1:9" x14ac:dyDescent="0.35">
      <c r="A169969" t="s">
        <v>75768</v>
      </c>
      <c r="B169969" s="1">
        <v>44274</v>
      </c>
      <c r="C169969">
        <v>104342</v>
      </c>
      <c r="D169969">
        <v>104341</v>
      </c>
      <c r="E169969">
        <v>1</v>
      </c>
      <c r="F169969" t="s">
        <v>10</v>
      </c>
      <c r="G169969" t="s">
        <v>18155</v>
      </c>
      <c r="H169969">
        <v>8114</v>
      </c>
      <c r="I169969">
        <v>8114</v>
      </c>
    </row>
    <row r="169970" spans="1:9" x14ac:dyDescent="0.35">
      <c r="A169970" t="s">
        <v>75768</v>
      </c>
      <c r="B169970" s="1">
        <v>44275</v>
      </c>
      <c r="C169970">
        <v>108310</v>
      </c>
      <c r="D169970">
        <v>108309</v>
      </c>
      <c r="E169970">
        <v>1</v>
      </c>
      <c r="F169970" t="s">
        <v>10</v>
      </c>
      <c r="G169970" t="s">
        <v>7512</v>
      </c>
      <c r="H169970">
        <v>8168</v>
      </c>
      <c r="I169970">
        <v>8167</v>
      </c>
    </row>
    <row r="169971" spans="1:9" x14ac:dyDescent="0.35">
      <c r="A169971" t="s">
        <v>75768</v>
      </c>
      <c r="B169971" s="1">
        <v>44276</v>
      </c>
      <c r="C169971">
        <v>111025</v>
      </c>
      <c r="D169971">
        <v>111024</v>
      </c>
      <c r="E169971">
        <v>1</v>
      </c>
      <c r="F169971" t="s">
        <v>10</v>
      </c>
      <c r="G169971" t="s">
        <v>75774</v>
      </c>
      <c r="H169971">
        <v>8267</v>
      </c>
      <c r="I169971">
        <v>8267</v>
      </c>
    </row>
    <row r="169972" spans="1:9" x14ac:dyDescent="0.35">
      <c r="A169972" t="s">
        <v>75768</v>
      </c>
      <c r="B169972" s="1">
        <v>44277</v>
      </c>
      <c r="C169972">
        <v>121929</v>
      </c>
      <c r="D169972">
        <v>121928</v>
      </c>
      <c r="E169972">
        <v>1</v>
      </c>
      <c r="F169972" t="s">
        <v>10</v>
      </c>
      <c r="G169972" t="s">
        <v>75659</v>
      </c>
      <c r="H169972">
        <v>8549</v>
      </c>
      <c r="I169972">
        <v>8549</v>
      </c>
    </row>
    <row r="169973" spans="1:9" x14ac:dyDescent="0.35">
      <c r="A169973" t="s">
        <v>75768</v>
      </c>
      <c r="B169973" s="1">
        <v>44278</v>
      </c>
      <c r="C169973">
        <v>137026</v>
      </c>
      <c r="D169973">
        <v>137025</v>
      </c>
      <c r="E169973">
        <v>1</v>
      </c>
      <c r="F169973" t="s">
        <v>10</v>
      </c>
      <c r="G169973" t="s">
        <v>10260</v>
      </c>
      <c r="H169973">
        <v>9300</v>
      </c>
      <c r="I169973">
        <v>9300</v>
      </c>
    </row>
    <row r="169974" spans="1:9" x14ac:dyDescent="0.35">
      <c r="A169974" t="s">
        <v>75768</v>
      </c>
      <c r="B169974" s="1">
        <v>44279</v>
      </c>
      <c r="C169974">
        <v>155587</v>
      </c>
      <c r="D169974">
        <v>155586</v>
      </c>
      <c r="E169974">
        <v>1</v>
      </c>
      <c r="F169974" t="s">
        <v>10</v>
      </c>
      <c r="G169974" t="s">
        <v>75775</v>
      </c>
      <c r="H169974">
        <v>10547</v>
      </c>
      <c r="I169974">
        <v>10547</v>
      </c>
    </row>
    <row r="169975" spans="1:9" x14ac:dyDescent="0.35">
      <c r="A169975" t="s">
        <v>75768</v>
      </c>
      <c r="B169975" s="1">
        <v>44280</v>
      </c>
      <c r="C169975">
        <v>174325</v>
      </c>
      <c r="D169975">
        <v>174324</v>
      </c>
      <c r="E169975">
        <v>1</v>
      </c>
      <c r="F169975" t="s">
        <v>10</v>
      </c>
      <c r="G169975" t="s">
        <v>75776</v>
      </c>
      <c r="H169975">
        <v>11659</v>
      </c>
      <c r="I169975">
        <v>11659</v>
      </c>
    </row>
    <row r="169976" spans="1:9" x14ac:dyDescent="0.35">
      <c r="A169976" t="s">
        <v>75768</v>
      </c>
      <c r="B169976" s="1">
        <v>44281</v>
      </c>
      <c r="C169976">
        <v>192264</v>
      </c>
      <c r="D169976">
        <v>192263</v>
      </c>
      <c r="E169976">
        <v>1</v>
      </c>
      <c r="F169976" t="s">
        <v>10</v>
      </c>
      <c r="G169976" t="s">
        <v>17142</v>
      </c>
      <c r="H169976">
        <v>12560</v>
      </c>
      <c r="I169976">
        <v>12560</v>
      </c>
    </row>
    <row r="169977" spans="1:9" x14ac:dyDescent="0.35">
      <c r="A169977" t="s">
        <v>75768</v>
      </c>
      <c r="B169977" s="1">
        <v>44282</v>
      </c>
      <c r="C169977">
        <v>196880</v>
      </c>
      <c r="D169977">
        <v>196879</v>
      </c>
      <c r="E169977">
        <v>1</v>
      </c>
      <c r="F169977" t="s">
        <v>10</v>
      </c>
      <c r="G169977" t="s">
        <v>75777</v>
      </c>
      <c r="H169977">
        <v>12653</v>
      </c>
      <c r="I169977">
        <v>12653</v>
      </c>
    </row>
    <row r="169978" spans="1:9" x14ac:dyDescent="0.35">
      <c r="A169978" t="s">
        <v>75768</v>
      </c>
      <c r="B169978" s="1">
        <v>44283</v>
      </c>
      <c r="C169978">
        <v>198465</v>
      </c>
      <c r="D169978">
        <v>198464</v>
      </c>
      <c r="E169978">
        <v>1</v>
      </c>
      <c r="F169978" t="s">
        <v>10</v>
      </c>
      <c r="G169978" t="s">
        <v>12765</v>
      </c>
      <c r="H169978">
        <v>12491</v>
      </c>
      <c r="I169978">
        <v>12491</v>
      </c>
    </row>
    <row r="169979" spans="1:9" x14ac:dyDescent="0.35">
      <c r="A169979" t="s">
        <v>75768</v>
      </c>
      <c r="B169979" s="1">
        <v>44284</v>
      </c>
      <c r="C169979">
        <v>212898</v>
      </c>
      <c r="D169979">
        <v>212896</v>
      </c>
      <c r="E169979">
        <v>2</v>
      </c>
      <c r="F169979" t="s">
        <v>10</v>
      </c>
      <c r="G169979" t="s">
        <v>23413</v>
      </c>
      <c r="H169979">
        <v>12996</v>
      </c>
      <c r="I169979">
        <v>12995</v>
      </c>
    </row>
    <row r="169980" spans="1:9" x14ac:dyDescent="0.35">
      <c r="A169980" t="s">
        <v>75768</v>
      </c>
      <c r="B169980" s="1">
        <v>44285</v>
      </c>
      <c r="C169980">
        <v>231566</v>
      </c>
      <c r="D169980">
        <v>231564</v>
      </c>
      <c r="E169980">
        <v>2</v>
      </c>
      <c r="F169980" t="s">
        <v>10</v>
      </c>
      <c r="G169980" t="s">
        <v>75778</v>
      </c>
      <c r="H169980">
        <v>13506</v>
      </c>
      <c r="I169980">
        <v>13506</v>
      </c>
    </row>
    <row r="169981" spans="1:9" x14ac:dyDescent="0.35">
      <c r="A169981" t="s">
        <v>75768</v>
      </c>
      <c r="B169981" s="1">
        <v>44286</v>
      </c>
      <c r="C169981">
        <v>248736</v>
      </c>
      <c r="D169981">
        <v>248734</v>
      </c>
      <c r="E169981">
        <v>2</v>
      </c>
      <c r="F169981" t="s">
        <v>10</v>
      </c>
      <c r="G169981" t="s">
        <v>24730</v>
      </c>
      <c r="H169981">
        <v>13307</v>
      </c>
      <c r="I169981">
        <v>13307</v>
      </c>
    </row>
    <row r="169982" spans="1:9" x14ac:dyDescent="0.35">
      <c r="A169982" t="s">
        <v>75768</v>
      </c>
      <c r="B169982" s="1">
        <v>44287</v>
      </c>
      <c r="C169982">
        <v>267833</v>
      </c>
      <c r="D169982">
        <v>267831</v>
      </c>
      <c r="E169982">
        <v>2</v>
      </c>
      <c r="F169982" t="s">
        <v>10</v>
      </c>
      <c r="G169982" t="s">
        <v>75779</v>
      </c>
      <c r="H169982">
        <v>13358</v>
      </c>
      <c r="I169982">
        <v>13358</v>
      </c>
    </row>
    <row r="169983" spans="1:9" x14ac:dyDescent="0.35">
      <c r="A169983" t="s">
        <v>75768</v>
      </c>
      <c r="B169983" s="1">
        <v>44288</v>
      </c>
      <c r="C169983">
        <v>286647</v>
      </c>
      <c r="D169983">
        <v>286645</v>
      </c>
      <c r="E169983">
        <v>2</v>
      </c>
      <c r="F169983" t="s">
        <v>10</v>
      </c>
      <c r="G169983" t="s">
        <v>75780</v>
      </c>
      <c r="H169983">
        <v>13483</v>
      </c>
      <c r="I169983">
        <v>13483</v>
      </c>
    </row>
    <row r="169984" spans="1:9" x14ac:dyDescent="0.35">
      <c r="A169984" t="s">
        <v>75768</v>
      </c>
      <c r="B169984" s="1">
        <v>44289</v>
      </c>
      <c r="C169984">
        <v>290566</v>
      </c>
      <c r="D169984">
        <v>290564</v>
      </c>
      <c r="E169984">
        <v>2</v>
      </c>
      <c r="F169984" t="s">
        <v>10</v>
      </c>
      <c r="G169984" t="s">
        <v>12448</v>
      </c>
      <c r="H169984">
        <v>13384</v>
      </c>
      <c r="I169984">
        <v>13384</v>
      </c>
    </row>
    <row r="169985" spans="1:9" x14ac:dyDescent="0.35">
      <c r="A169985" t="s">
        <v>75768</v>
      </c>
      <c r="B169985" s="1">
        <v>44290</v>
      </c>
      <c r="C169985">
        <v>291824</v>
      </c>
      <c r="D169985">
        <v>291822</v>
      </c>
      <c r="E169985">
        <v>2</v>
      </c>
      <c r="F169985" t="s">
        <v>10</v>
      </c>
      <c r="G169985" t="s">
        <v>10918</v>
      </c>
      <c r="H169985">
        <v>13337</v>
      </c>
      <c r="I169985">
        <v>13337</v>
      </c>
    </row>
    <row r="169986" spans="1:9" x14ac:dyDescent="0.35">
      <c r="A169986" t="s">
        <v>75768</v>
      </c>
      <c r="B169986" s="1">
        <v>44291</v>
      </c>
      <c r="C169986">
        <v>304680</v>
      </c>
      <c r="D169986">
        <v>304678</v>
      </c>
      <c r="E169986">
        <v>2</v>
      </c>
      <c r="F169986" t="s">
        <v>10</v>
      </c>
      <c r="G169986" t="s">
        <v>75781</v>
      </c>
      <c r="H169986">
        <v>13112</v>
      </c>
      <c r="I169986">
        <v>13112</v>
      </c>
    </row>
    <row r="169987" spans="1:9" x14ac:dyDescent="0.35">
      <c r="A169987" t="s">
        <v>75768</v>
      </c>
      <c r="B169987" s="1">
        <v>44292</v>
      </c>
      <c r="C169987">
        <v>320265</v>
      </c>
      <c r="D169987">
        <v>320263</v>
      </c>
      <c r="E169987">
        <v>2</v>
      </c>
      <c r="F169987" t="s">
        <v>10</v>
      </c>
      <c r="G169987" t="s">
        <v>75782</v>
      </c>
      <c r="H169987">
        <v>12671</v>
      </c>
      <c r="I169987">
        <v>12671</v>
      </c>
    </row>
    <row r="169988" spans="1:9" x14ac:dyDescent="0.35">
      <c r="A169988" t="s">
        <v>75768</v>
      </c>
      <c r="B169988" s="1">
        <v>44293</v>
      </c>
      <c r="C169988">
        <v>334578</v>
      </c>
      <c r="D169988">
        <v>334576</v>
      </c>
      <c r="E169988">
        <v>2</v>
      </c>
      <c r="F169988" t="s">
        <v>10</v>
      </c>
      <c r="G169988" t="s">
        <v>19204</v>
      </c>
      <c r="H169988">
        <v>12263</v>
      </c>
      <c r="I169988">
        <v>12263</v>
      </c>
    </row>
    <row r="169989" spans="1:9" x14ac:dyDescent="0.35">
      <c r="A169989" t="s">
        <v>75768</v>
      </c>
      <c r="B169989" s="1">
        <v>44294</v>
      </c>
      <c r="C169989">
        <v>353147</v>
      </c>
      <c r="D169989">
        <v>353142</v>
      </c>
      <c r="E169989">
        <v>5</v>
      </c>
      <c r="F169989" t="s">
        <v>10</v>
      </c>
      <c r="G169989" t="s">
        <v>75783</v>
      </c>
      <c r="H169989">
        <v>12188</v>
      </c>
      <c r="I169989">
        <v>12187</v>
      </c>
    </row>
    <row r="169990" spans="1:9" x14ac:dyDescent="0.35">
      <c r="A169990" t="s">
        <v>75768</v>
      </c>
      <c r="B169990" s="1">
        <v>44295</v>
      </c>
      <c r="C169990">
        <v>373005</v>
      </c>
      <c r="D169990">
        <v>373000</v>
      </c>
      <c r="E169990">
        <v>5</v>
      </c>
      <c r="F169990" t="s">
        <v>10</v>
      </c>
      <c r="G169990" t="s">
        <v>42884</v>
      </c>
      <c r="H169990">
        <v>12337</v>
      </c>
      <c r="I169990">
        <v>12336</v>
      </c>
    </row>
    <row r="169991" spans="1:9" x14ac:dyDescent="0.35">
      <c r="A169991" t="s">
        <v>75768</v>
      </c>
      <c r="B169991" s="1">
        <v>44296</v>
      </c>
      <c r="C169991">
        <v>377053</v>
      </c>
      <c r="D169991">
        <v>377048</v>
      </c>
      <c r="E169991">
        <v>5</v>
      </c>
      <c r="F169991" t="s">
        <v>10</v>
      </c>
      <c r="G169991" t="s">
        <v>65988</v>
      </c>
      <c r="H169991">
        <v>12355</v>
      </c>
      <c r="I169991">
        <v>12355</v>
      </c>
    </row>
    <row r="169992" spans="1:9" x14ac:dyDescent="0.35">
      <c r="A169992" t="s">
        <v>75768</v>
      </c>
      <c r="B169992" s="1">
        <v>44297</v>
      </c>
      <c r="C169992">
        <v>378269</v>
      </c>
      <c r="D169992">
        <v>378264</v>
      </c>
      <c r="E169992">
        <v>5</v>
      </c>
      <c r="F169992" t="s">
        <v>10</v>
      </c>
      <c r="G169992" t="s">
        <v>3662</v>
      </c>
      <c r="H169992">
        <v>12349</v>
      </c>
      <c r="I169992">
        <v>12349</v>
      </c>
    </row>
    <row r="169993" spans="1:9" x14ac:dyDescent="0.35">
      <c r="A169993" t="s">
        <v>75768</v>
      </c>
      <c r="B169993" s="1">
        <v>44298</v>
      </c>
      <c r="C169993">
        <v>388404</v>
      </c>
      <c r="D169993">
        <v>388399</v>
      </c>
      <c r="E169993">
        <v>5</v>
      </c>
      <c r="F169993" t="s">
        <v>10</v>
      </c>
      <c r="G169993" t="s">
        <v>19221</v>
      </c>
      <c r="H169993">
        <v>11961</v>
      </c>
      <c r="I169993">
        <v>11960</v>
      </c>
    </row>
    <row r="169994" spans="1:9" x14ac:dyDescent="0.35">
      <c r="A169994" t="s">
        <v>75768</v>
      </c>
      <c r="B169994" s="1">
        <v>44299</v>
      </c>
      <c r="C169994">
        <v>403556</v>
      </c>
      <c r="D169994">
        <v>403551</v>
      </c>
      <c r="E169994">
        <v>5</v>
      </c>
      <c r="F169994" t="s">
        <v>10</v>
      </c>
      <c r="G169994" t="s">
        <v>10309</v>
      </c>
      <c r="H169994">
        <v>11899</v>
      </c>
      <c r="I169994">
        <v>11898</v>
      </c>
    </row>
    <row r="169995" spans="1:9" x14ac:dyDescent="0.35">
      <c r="A169995" t="s">
        <v>75768</v>
      </c>
      <c r="B169995" s="1">
        <v>44300</v>
      </c>
      <c r="C169995">
        <v>419300</v>
      </c>
      <c r="D169995">
        <v>419295</v>
      </c>
      <c r="E169995">
        <v>5</v>
      </c>
      <c r="F169995" t="s">
        <v>10</v>
      </c>
      <c r="G169995" t="s">
        <v>75784</v>
      </c>
      <c r="H169995">
        <v>12103</v>
      </c>
      <c r="I169995">
        <v>12103</v>
      </c>
    </row>
    <row r="169996" spans="1:9" x14ac:dyDescent="0.35">
      <c r="A169996" t="s">
        <v>75768</v>
      </c>
      <c r="B169996" s="1">
        <v>44301</v>
      </c>
      <c r="C169996">
        <v>432820</v>
      </c>
      <c r="D169996">
        <v>432815</v>
      </c>
      <c r="E169996">
        <v>5</v>
      </c>
      <c r="F169996" t="s">
        <v>10</v>
      </c>
      <c r="G169996" t="s">
        <v>75785</v>
      </c>
      <c r="H169996">
        <v>11382</v>
      </c>
      <c r="I169996">
        <v>11382</v>
      </c>
    </row>
    <row r="169997" spans="1:9" x14ac:dyDescent="0.35">
      <c r="A169997" t="s">
        <v>75768</v>
      </c>
      <c r="B169997" s="1">
        <v>44302</v>
      </c>
      <c r="C169997">
        <v>445864</v>
      </c>
      <c r="D169997">
        <v>445859</v>
      </c>
      <c r="E169997">
        <v>5</v>
      </c>
      <c r="F169997" t="s">
        <v>10</v>
      </c>
      <c r="G169997" t="s">
        <v>14754</v>
      </c>
      <c r="H169997">
        <v>10408</v>
      </c>
      <c r="I169997">
        <v>10408</v>
      </c>
    </row>
    <row r="169998" spans="1:9" x14ac:dyDescent="0.35">
      <c r="A169998" t="s">
        <v>75768</v>
      </c>
      <c r="B169998" s="1">
        <v>44303</v>
      </c>
      <c r="C169998">
        <v>449197</v>
      </c>
      <c r="D169998">
        <v>449192</v>
      </c>
      <c r="E169998">
        <v>5</v>
      </c>
      <c r="F169998" t="s">
        <v>10</v>
      </c>
      <c r="G169998" t="s">
        <v>52990</v>
      </c>
      <c r="H169998">
        <v>10306</v>
      </c>
      <c r="I169998">
        <v>10306</v>
      </c>
    </row>
    <row r="169999" spans="1:9" x14ac:dyDescent="0.35">
      <c r="A169999" t="s">
        <v>75768</v>
      </c>
      <c r="B169999" s="1">
        <v>44304</v>
      </c>
      <c r="C169999">
        <v>450650</v>
      </c>
      <c r="D169999">
        <v>450645</v>
      </c>
      <c r="E169999">
        <v>5</v>
      </c>
      <c r="F169999" t="s">
        <v>10</v>
      </c>
      <c r="G169999" t="s">
        <v>21580</v>
      </c>
      <c r="H169999">
        <v>10340</v>
      </c>
      <c r="I169999">
        <v>10340</v>
      </c>
    </row>
    <row r="170000" spans="1:9" x14ac:dyDescent="0.35">
      <c r="A170000" t="s">
        <v>75768</v>
      </c>
      <c r="B170000" s="1">
        <v>44305</v>
      </c>
      <c r="C170000">
        <v>462794</v>
      </c>
      <c r="D170000">
        <v>462789</v>
      </c>
      <c r="E170000">
        <v>5</v>
      </c>
      <c r="F170000" t="s">
        <v>10</v>
      </c>
      <c r="G170000" t="s">
        <v>45597</v>
      </c>
      <c r="H170000">
        <v>10627</v>
      </c>
      <c r="I170000">
        <v>10627</v>
      </c>
    </row>
    <row r="170001" spans="1:9" x14ac:dyDescent="0.35">
      <c r="A170001" t="s">
        <v>75768</v>
      </c>
      <c r="B170001" s="1">
        <v>44306</v>
      </c>
      <c r="C170001">
        <v>477836</v>
      </c>
      <c r="D170001">
        <v>477831</v>
      </c>
      <c r="E170001">
        <v>5</v>
      </c>
      <c r="F170001" t="s">
        <v>10</v>
      </c>
      <c r="G170001" t="s">
        <v>75786</v>
      </c>
      <c r="H170001">
        <v>10611</v>
      </c>
      <c r="I170001">
        <v>10611</v>
      </c>
    </row>
    <row r="170002" spans="1:9" x14ac:dyDescent="0.35">
      <c r="A170002" t="s">
        <v>75768</v>
      </c>
      <c r="B170002" s="1">
        <v>44307</v>
      </c>
      <c r="C170002">
        <v>491880</v>
      </c>
      <c r="D170002">
        <v>491875</v>
      </c>
      <c r="E170002">
        <v>5</v>
      </c>
      <c r="F170002" t="s">
        <v>10</v>
      </c>
      <c r="G170002" t="s">
        <v>26761</v>
      </c>
      <c r="H170002">
        <v>10369</v>
      </c>
      <c r="I170002">
        <v>10369</v>
      </c>
    </row>
    <row r="170003" spans="1:9" x14ac:dyDescent="0.35">
      <c r="A170003" t="s">
        <v>75768</v>
      </c>
      <c r="B170003" s="1">
        <v>44308</v>
      </c>
      <c r="C170003">
        <v>508049</v>
      </c>
      <c r="D170003">
        <v>508044</v>
      </c>
      <c r="E170003">
        <v>5</v>
      </c>
      <c r="F170003" t="s">
        <v>10</v>
      </c>
      <c r="G170003" t="s">
        <v>75787</v>
      </c>
      <c r="H170003">
        <v>10747</v>
      </c>
      <c r="I170003">
        <v>10747</v>
      </c>
    </row>
    <row r="170004" spans="1:9" x14ac:dyDescent="0.35">
      <c r="A170004" t="s">
        <v>75768</v>
      </c>
      <c r="B170004" s="1">
        <v>44309</v>
      </c>
      <c r="C170004">
        <v>522388</v>
      </c>
      <c r="D170004">
        <v>522383</v>
      </c>
      <c r="E170004">
        <v>5</v>
      </c>
      <c r="F170004" t="s">
        <v>10</v>
      </c>
      <c r="G170004" t="s">
        <v>75788</v>
      </c>
      <c r="H170004">
        <v>10932</v>
      </c>
      <c r="I170004">
        <v>10932</v>
      </c>
    </row>
    <row r="170005" spans="1:9" x14ac:dyDescent="0.35">
      <c r="A170005" t="s">
        <v>75768</v>
      </c>
      <c r="B170005" s="1">
        <v>44310</v>
      </c>
      <c r="C170005">
        <v>526919</v>
      </c>
      <c r="D170005">
        <v>526914</v>
      </c>
      <c r="E170005">
        <v>5</v>
      </c>
      <c r="F170005" t="s">
        <v>10</v>
      </c>
      <c r="G170005" t="s">
        <v>75789</v>
      </c>
      <c r="H170005">
        <v>11103</v>
      </c>
      <c r="I170005">
        <v>11103</v>
      </c>
    </row>
    <row r="170006" spans="1:9" x14ac:dyDescent="0.35">
      <c r="A170006" t="s">
        <v>75768</v>
      </c>
      <c r="B170006" s="1">
        <v>44311</v>
      </c>
      <c r="C170006">
        <v>528033</v>
      </c>
      <c r="D170006">
        <v>528028</v>
      </c>
      <c r="E170006">
        <v>5</v>
      </c>
      <c r="F170006" t="s">
        <v>10</v>
      </c>
      <c r="G170006" t="s">
        <v>37261</v>
      </c>
      <c r="H170006">
        <v>11055</v>
      </c>
      <c r="I170006">
        <v>11055</v>
      </c>
    </row>
    <row r="170007" spans="1:9" x14ac:dyDescent="0.35">
      <c r="A170007" t="s">
        <v>75768</v>
      </c>
      <c r="B170007" s="1">
        <v>44312</v>
      </c>
      <c r="C170007">
        <v>539133</v>
      </c>
      <c r="D170007">
        <v>539124</v>
      </c>
      <c r="E170007">
        <v>9</v>
      </c>
      <c r="F170007" t="s">
        <v>10</v>
      </c>
      <c r="G170007" t="s">
        <v>75790</v>
      </c>
      <c r="H170007">
        <v>10906</v>
      </c>
      <c r="I170007">
        <v>10905</v>
      </c>
    </row>
    <row r="170008" spans="1:9" x14ac:dyDescent="0.35">
      <c r="A170008" t="s">
        <v>75768</v>
      </c>
      <c r="B170008" s="1">
        <v>44313</v>
      </c>
      <c r="C170008">
        <v>558723</v>
      </c>
      <c r="D170008">
        <v>558714</v>
      </c>
      <c r="E170008">
        <v>9</v>
      </c>
      <c r="F170008" t="s">
        <v>10</v>
      </c>
      <c r="G170008" t="s">
        <v>75791</v>
      </c>
      <c r="H170008">
        <v>11555</v>
      </c>
      <c r="I170008">
        <v>11555</v>
      </c>
    </row>
    <row r="170009" spans="1:9" x14ac:dyDescent="0.35">
      <c r="A170009" t="s">
        <v>75768</v>
      </c>
      <c r="B170009" s="1">
        <v>44314</v>
      </c>
      <c r="C170009">
        <v>629192</v>
      </c>
      <c r="D170009">
        <v>629182</v>
      </c>
      <c r="E170009">
        <v>10</v>
      </c>
      <c r="F170009" t="s">
        <v>10</v>
      </c>
      <c r="G170009" t="s">
        <v>75571</v>
      </c>
      <c r="H170009">
        <v>19616</v>
      </c>
      <c r="I170009">
        <v>19615</v>
      </c>
    </row>
    <row r="170010" spans="1:9" x14ac:dyDescent="0.35">
      <c r="A170010" t="s">
        <v>75768</v>
      </c>
      <c r="B170010" s="1">
        <v>44315</v>
      </c>
      <c r="C170010">
        <v>702568</v>
      </c>
      <c r="D170010">
        <v>702438</v>
      </c>
      <c r="E170010">
        <v>130</v>
      </c>
      <c r="F170010" t="s">
        <v>10</v>
      </c>
      <c r="G170010" t="s">
        <v>75792</v>
      </c>
      <c r="H170010">
        <v>27788</v>
      </c>
      <c r="I170010">
        <v>27771</v>
      </c>
    </row>
    <row r="170011" spans="1:9" x14ac:dyDescent="0.35">
      <c r="A170011" t="s">
        <v>75768</v>
      </c>
      <c r="B170011" s="1">
        <v>44316</v>
      </c>
      <c r="C170011">
        <v>752553</v>
      </c>
      <c r="D170011">
        <v>752293</v>
      </c>
      <c r="E170011">
        <v>260</v>
      </c>
      <c r="F170011" t="s">
        <v>10</v>
      </c>
      <c r="G170011" t="s">
        <v>30764</v>
      </c>
      <c r="H170011">
        <v>32881</v>
      </c>
      <c r="I170011">
        <v>32844</v>
      </c>
    </row>
    <row r="170012" spans="1:9" x14ac:dyDescent="0.35">
      <c r="A170012" t="s">
        <v>75768</v>
      </c>
      <c r="B170012" s="1">
        <v>44317</v>
      </c>
      <c r="C170012">
        <v>755214</v>
      </c>
      <c r="D170012">
        <v>754924</v>
      </c>
      <c r="E170012">
        <v>290</v>
      </c>
      <c r="F170012" t="s">
        <v>10</v>
      </c>
      <c r="G170012" t="s">
        <v>21465</v>
      </c>
      <c r="H170012">
        <v>32614</v>
      </c>
      <c r="I170012">
        <v>32573</v>
      </c>
    </row>
    <row r="170013" spans="1:9" x14ac:dyDescent="0.35">
      <c r="A170013" t="s">
        <v>75768</v>
      </c>
      <c r="B170013" s="1">
        <v>44318</v>
      </c>
      <c r="C170013">
        <v>755391</v>
      </c>
      <c r="D170013">
        <v>755101</v>
      </c>
      <c r="E170013">
        <v>290</v>
      </c>
      <c r="F170013" t="s">
        <v>10</v>
      </c>
      <c r="G170013" t="s">
        <v>12784</v>
      </c>
      <c r="H170013">
        <v>32480</v>
      </c>
      <c r="I170013">
        <v>32439</v>
      </c>
    </row>
    <row r="170014" spans="1:9" x14ac:dyDescent="0.35">
      <c r="A170014" t="s">
        <v>75768</v>
      </c>
      <c r="B170014" s="1">
        <v>44319</v>
      </c>
      <c r="C170014">
        <v>756310</v>
      </c>
      <c r="D170014">
        <v>756020</v>
      </c>
      <c r="E170014">
        <v>290</v>
      </c>
      <c r="F170014" t="s">
        <v>10</v>
      </c>
      <c r="G170014" t="s">
        <v>24345</v>
      </c>
      <c r="H170014">
        <v>31025</v>
      </c>
      <c r="I170014">
        <v>30985</v>
      </c>
    </row>
    <row r="170015" spans="1:9" x14ac:dyDescent="0.35">
      <c r="A170015" t="s">
        <v>75768</v>
      </c>
      <c r="B170015" s="1">
        <v>44320</v>
      </c>
      <c r="C170015">
        <v>759735</v>
      </c>
      <c r="D170015">
        <v>759432</v>
      </c>
      <c r="E170015">
        <v>303</v>
      </c>
      <c r="F170015" t="s">
        <v>10</v>
      </c>
      <c r="G170015" t="s">
        <v>34064</v>
      </c>
      <c r="H170015">
        <v>28716</v>
      </c>
      <c r="I170015">
        <v>28674</v>
      </c>
    </row>
    <row r="170016" spans="1:9" x14ac:dyDescent="0.35">
      <c r="A170016" t="s">
        <v>75768</v>
      </c>
      <c r="B170016" s="1">
        <v>44321</v>
      </c>
      <c r="C170016">
        <v>784229</v>
      </c>
      <c r="D170016">
        <v>783810</v>
      </c>
      <c r="E170016">
        <v>419</v>
      </c>
      <c r="F170016" t="s">
        <v>10</v>
      </c>
      <c r="G170016" t="s">
        <v>75793</v>
      </c>
      <c r="H170016">
        <v>22148</v>
      </c>
      <c r="I170016">
        <v>22090</v>
      </c>
    </row>
    <row r="170017" spans="1:9" x14ac:dyDescent="0.35">
      <c r="A170017" t="s">
        <v>75768</v>
      </c>
      <c r="B170017" s="1">
        <v>44322</v>
      </c>
      <c r="C170017">
        <v>822196</v>
      </c>
      <c r="D170017">
        <v>821768</v>
      </c>
      <c r="E170017">
        <v>428</v>
      </c>
      <c r="F170017" t="s">
        <v>10</v>
      </c>
      <c r="G170017" t="s">
        <v>45368</v>
      </c>
      <c r="H170017">
        <v>17090</v>
      </c>
      <c r="I170017">
        <v>17047</v>
      </c>
    </row>
    <row r="170018" spans="1:9" x14ac:dyDescent="0.35">
      <c r="A170018" t="s">
        <v>75768</v>
      </c>
      <c r="B170018" s="1">
        <v>44323</v>
      </c>
      <c r="C170018">
        <v>858242</v>
      </c>
      <c r="D170018">
        <v>857796</v>
      </c>
      <c r="E170018">
        <v>446</v>
      </c>
      <c r="F170018" t="s">
        <v>10</v>
      </c>
      <c r="G170018" t="s">
        <v>75794</v>
      </c>
      <c r="H170018">
        <v>15098</v>
      </c>
      <c r="I170018">
        <v>15072</v>
      </c>
    </row>
    <row r="170019" spans="1:9" x14ac:dyDescent="0.35">
      <c r="A170019" t="s">
        <v>75768</v>
      </c>
      <c r="B170019" s="1">
        <v>44324</v>
      </c>
      <c r="C170019">
        <v>863085</v>
      </c>
      <c r="D170019">
        <v>862639</v>
      </c>
      <c r="E170019">
        <v>446</v>
      </c>
      <c r="F170019" t="s">
        <v>10</v>
      </c>
      <c r="G170019" t="s">
        <v>75795</v>
      </c>
      <c r="H170019">
        <v>15410</v>
      </c>
      <c r="I170019">
        <v>15388</v>
      </c>
    </row>
    <row r="170020" spans="1:9" x14ac:dyDescent="0.35">
      <c r="A170020" t="s">
        <v>75768</v>
      </c>
      <c r="B170020" s="1">
        <v>44325</v>
      </c>
      <c r="C170020">
        <v>864089</v>
      </c>
      <c r="D170020">
        <v>863643</v>
      </c>
      <c r="E170020">
        <v>446</v>
      </c>
      <c r="F170020" t="s">
        <v>10</v>
      </c>
      <c r="G170020" t="s">
        <v>8539</v>
      </c>
      <c r="H170020">
        <v>15528</v>
      </c>
      <c r="I170020">
        <v>15506</v>
      </c>
    </row>
    <row r="170021" spans="1:9" x14ac:dyDescent="0.35">
      <c r="A170021" t="s">
        <v>75768</v>
      </c>
      <c r="B170021" s="1">
        <v>44326</v>
      </c>
      <c r="C170021">
        <v>866283</v>
      </c>
      <c r="D170021">
        <v>865588</v>
      </c>
      <c r="E170021">
        <v>695</v>
      </c>
      <c r="F170021" t="s">
        <v>10</v>
      </c>
      <c r="G170021" t="s">
        <v>18883</v>
      </c>
      <c r="H170021">
        <v>15710</v>
      </c>
      <c r="I170021">
        <v>15653</v>
      </c>
    </row>
    <row r="170022" spans="1:9" x14ac:dyDescent="0.35">
      <c r="A170022" t="s">
        <v>75768</v>
      </c>
      <c r="B170022" s="1">
        <v>44327</v>
      </c>
      <c r="C170022">
        <v>884547</v>
      </c>
      <c r="D170022">
        <v>882619</v>
      </c>
      <c r="E170022">
        <v>1928</v>
      </c>
      <c r="F170022" t="s">
        <v>10</v>
      </c>
      <c r="G170022" t="s">
        <v>23766</v>
      </c>
      <c r="H170022">
        <v>17830</v>
      </c>
      <c r="I170022">
        <v>17598</v>
      </c>
    </row>
    <row r="170023" spans="1:9" x14ac:dyDescent="0.35">
      <c r="A170023" t="s">
        <v>75768</v>
      </c>
      <c r="B170023" s="1">
        <v>44328</v>
      </c>
      <c r="C170023">
        <v>904933</v>
      </c>
      <c r="D170023">
        <v>901105</v>
      </c>
      <c r="E170023">
        <v>3828</v>
      </c>
      <c r="F170023" t="s">
        <v>10</v>
      </c>
      <c r="G170023" t="s">
        <v>75796</v>
      </c>
      <c r="H170023">
        <v>17243</v>
      </c>
      <c r="I170023">
        <v>16756</v>
      </c>
    </row>
    <row r="170024" spans="1:9" x14ac:dyDescent="0.35">
      <c r="A170024" t="s">
        <v>75768</v>
      </c>
      <c r="B170024" s="1">
        <v>44329</v>
      </c>
      <c r="C170024">
        <v>926520</v>
      </c>
      <c r="D170024">
        <v>918162</v>
      </c>
      <c r="E170024">
        <v>8358</v>
      </c>
      <c r="F170024" t="s">
        <v>10</v>
      </c>
      <c r="G170024" t="s">
        <v>75797</v>
      </c>
      <c r="H170024">
        <v>14903</v>
      </c>
      <c r="I170024">
        <v>13771</v>
      </c>
    </row>
    <row r="170025" spans="1:9" x14ac:dyDescent="0.35">
      <c r="A170025" t="s">
        <v>75768</v>
      </c>
      <c r="B170025" s="1">
        <v>44330</v>
      </c>
      <c r="C170025">
        <v>950158</v>
      </c>
      <c r="D170025">
        <v>936497</v>
      </c>
      <c r="E170025">
        <v>13661</v>
      </c>
      <c r="F170025" t="s">
        <v>10</v>
      </c>
      <c r="G170025" t="s">
        <v>75798</v>
      </c>
      <c r="H170025">
        <v>13131</v>
      </c>
      <c r="I170025">
        <v>11243</v>
      </c>
    </row>
    <row r="170026" spans="1:9" x14ac:dyDescent="0.35">
      <c r="A170026" t="s">
        <v>75768</v>
      </c>
      <c r="B170026" s="1">
        <v>44331</v>
      </c>
      <c r="C170026">
        <v>956322</v>
      </c>
      <c r="D170026">
        <v>939236</v>
      </c>
      <c r="E170026">
        <v>17086</v>
      </c>
      <c r="F170026" t="s">
        <v>10</v>
      </c>
      <c r="G170026" t="s">
        <v>75799</v>
      </c>
      <c r="H170026">
        <v>13320</v>
      </c>
      <c r="I170026">
        <v>10942</v>
      </c>
    </row>
    <row r="170027" spans="1:9" x14ac:dyDescent="0.35">
      <c r="A170027" t="s">
        <v>75768</v>
      </c>
      <c r="B170027" s="1">
        <v>44332</v>
      </c>
      <c r="C170027">
        <v>958552</v>
      </c>
      <c r="D170027">
        <v>940158</v>
      </c>
      <c r="E170027">
        <v>18394</v>
      </c>
      <c r="F170027" t="s">
        <v>10</v>
      </c>
      <c r="G170027" t="s">
        <v>1413</v>
      </c>
      <c r="H170027">
        <v>13495</v>
      </c>
      <c r="I170027">
        <v>10931</v>
      </c>
    </row>
    <row r="170028" spans="1:9" x14ac:dyDescent="0.35">
      <c r="A170028" t="s">
        <v>75768</v>
      </c>
      <c r="B170028" s="1">
        <v>44333</v>
      </c>
      <c r="C170028">
        <v>975784</v>
      </c>
      <c r="D170028">
        <v>948330</v>
      </c>
      <c r="E170028">
        <v>27454</v>
      </c>
      <c r="F170028" t="s">
        <v>10</v>
      </c>
      <c r="G170028" t="s">
        <v>59670</v>
      </c>
      <c r="H170028">
        <v>15643</v>
      </c>
      <c r="I170028">
        <v>11820</v>
      </c>
    </row>
    <row r="170029" spans="1:9" x14ac:dyDescent="0.35">
      <c r="A170029" t="s">
        <v>75768</v>
      </c>
      <c r="B170029" s="1">
        <v>44334</v>
      </c>
      <c r="C170029">
        <v>994872</v>
      </c>
      <c r="D170029">
        <v>957232</v>
      </c>
      <c r="E170029">
        <v>37640</v>
      </c>
      <c r="F170029" t="s">
        <v>10</v>
      </c>
      <c r="G170029" t="s">
        <v>75800</v>
      </c>
      <c r="H170029">
        <v>15761</v>
      </c>
      <c r="I170029">
        <v>10659</v>
      </c>
    </row>
    <row r="170030" spans="1:9" x14ac:dyDescent="0.35">
      <c r="A170030" t="s">
        <v>75768</v>
      </c>
      <c r="B170030" s="1">
        <v>44335</v>
      </c>
      <c r="C170030">
        <v>1012815</v>
      </c>
      <c r="D170030">
        <v>964631</v>
      </c>
      <c r="E170030">
        <v>48184</v>
      </c>
      <c r="F170030" t="s">
        <v>10</v>
      </c>
      <c r="G170030" t="s">
        <v>75801</v>
      </c>
      <c r="H170030">
        <v>15412</v>
      </c>
      <c r="I170030">
        <v>9075</v>
      </c>
    </row>
    <row r="170031" spans="1:9" x14ac:dyDescent="0.35">
      <c r="A170031" t="s">
        <v>75768</v>
      </c>
      <c r="B170031" s="1">
        <v>44336</v>
      </c>
      <c r="C170031">
        <v>1031728</v>
      </c>
      <c r="D170031">
        <v>970918</v>
      </c>
      <c r="E170031">
        <v>60810</v>
      </c>
      <c r="F170031" t="s">
        <v>10</v>
      </c>
      <c r="G170031" t="s">
        <v>75802</v>
      </c>
      <c r="H170031">
        <v>15030</v>
      </c>
      <c r="I170031">
        <v>7537</v>
      </c>
    </row>
    <row r="170032" spans="1:9" x14ac:dyDescent="0.35">
      <c r="A170032" t="s">
        <v>75768</v>
      </c>
      <c r="B170032" s="1">
        <v>44337</v>
      </c>
      <c r="C170032">
        <v>1049311</v>
      </c>
      <c r="D170032">
        <v>977009</v>
      </c>
      <c r="E170032">
        <v>72302</v>
      </c>
      <c r="F170032" t="s">
        <v>10</v>
      </c>
      <c r="G170032" t="s">
        <v>14741</v>
      </c>
      <c r="H170032">
        <v>14165</v>
      </c>
      <c r="I170032">
        <v>5787</v>
      </c>
    </row>
    <row r="170033" spans="1:9" x14ac:dyDescent="0.35">
      <c r="A170033" t="s">
        <v>75768</v>
      </c>
      <c r="B170033" s="1">
        <v>44338</v>
      </c>
      <c r="C170033">
        <v>1052814</v>
      </c>
      <c r="D170033">
        <v>978031</v>
      </c>
      <c r="E170033">
        <v>75002</v>
      </c>
      <c r="F170033" t="s">
        <v>10</v>
      </c>
      <c r="G170033" t="s">
        <v>64934</v>
      </c>
      <c r="H170033">
        <v>13785</v>
      </c>
      <c r="I170033">
        <v>5542</v>
      </c>
    </row>
    <row r="170034" spans="1:9" x14ac:dyDescent="0.35">
      <c r="A170034" t="s">
        <v>75768</v>
      </c>
      <c r="B170034" s="1">
        <v>44339</v>
      </c>
      <c r="C170034">
        <v>1054139</v>
      </c>
      <c r="D170034">
        <v>978352</v>
      </c>
      <c r="E170034">
        <v>76006</v>
      </c>
      <c r="F170034" t="s">
        <v>10</v>
      </c>
      <c r="G170034" t="s">
        <v>76</v>
      </c>
      <c r="H170034">
        <v>13655</v>
      </c>
      <c r="I170034">
        <v>5456</v>
      </c>
    </row>
    <row r="170035" spans="1:9" x14ac:dyDescent="0.35">
      <c r="A170035" t="s">
        <v>75768</v>
      </c>
      <c r="B170035" s="1">
        <v>44340</v>
      </c>
      <c r="C170035">
        <v>1068195</v>
      </c>
      <c r="D170035">
        <v>981970</v>
      </c>
      <c r="E170035">
        <v>86444</v>
      </c>
      <c r="F170035" t="s">
        <v>10</v>
      </c>
      <c r="G170035" t="s">
        <v>75803</v>
      </c>
      <c r="H170035">
        <v>13202</v>
      </c>
      <c r="I170035">
        <v>4806</v>
      </c>
    </row>
    <row r="170036" spans="1:9" x14ac:dyDescent="0.35">
      <c r="A170036" t="s">
        <v>75768</v>
      </c>
      <c r="B170036" s="1">
        <v>44341</v>
      </c>
      <c r="C170036">
        <v>1084582</v>
      </c>
      <c r="D170036">
        <v>987191</v>
      </c>
      <c r="E170036">
        <v>97615</v>
      </c>
      <c r="F170036" t="s">
        <v>10</v>
      </c>
      <c r="G170036" t="s">
        <v>75804</v>
      </c>
      <c r="H170036">
        <v>12816</v>
      </c>
      <c r="I170036">
        <v>4280</v>
      </c>
    </row>
    <row r="170037" spans="1:9" x14ac:dyDescent="0.35">
      <c r="A170037" t="s">
        <v>75768</v>
      </c>
      <c r="B170037" s="1">
        <v>44342</v>
      </c>
      <c r="C170037">
        <v>1099713</v>
      </c>
      <c r="D170037">
        <v>992189</v>
      </c>
      <c r="E170037">
        <v>107748</v>
      </c>
      <c r="F170037" t="s">
        <v>10</v>
      </c>
      <c r="G170037" t="s">
        <v>75805</v>
      </c>
      <c r="H170037">
        <v>12414</v>
      </c>
      <c r="I170037">
        <v>3937</v>
      </c>
    </row>
    <row r="170038" spans="1:9" x14ac:dyDescent="0.35">
      <c r="A170038" t="s">
        <v>75768</v>
      </c>
      <c r="B170038" s="1">
        <v>44343</v>
      </c>
      <c r="C170038">
        <v>1116006</v>
      </c>
      <c r="D170038">
        <v>999072</v>
      </c>
      <c r="E170038">
        <v>117158</v>
      </c>
      <c r="F170038" t="s">
        <v>10</v>
      </c>
      <c r="G170038" t="s">
        <v>75806</v>
      </c>
      <c r="H170038">
        <v>12040</v>
      </c>
      <c r="I170038">
        <v>4022</v>
      </c>
    </row>
    <row r="170039" spans="1:9" x14ac:dyDescent="0.35">
      <c r="A170039" t="s">
        <v>75768</v>
      </c>
      <c r="B170039" s="1">
        <v>44344</v>
      </c>
      <c r="C170039">
        <v>1132821</v>
      </c>
      <c r="D170039">
        <v>1008857</v>
      </c>
      <c r="E170039">
        <v>124188</v>
      </c>
      <c r="F170039" t="s">
        <v>10</v>
      </c>
      <c r="G170039" t="s">
        <v>7051</v>
      </c>
      <c r="H170039">
        <v>11930</v>
      </c>
      <c r="I170039">
        <v>4550</v>
      </c>
    </row>
    <row r="170040" spans="1:9" x14ac:dyDescent="0.35">
      <c r="A170040" t="s">
        <v>75768</v>
      </c>
      <c r="B170040" s="1">
        <v>44345</v>
      </c>
      <c r="C170040">
        <v>1141413</v>
      </c>
      <c r="D170040">
        <v>1015976</v>
      </c>
      <c r="E170040">
        <v>125661</v>
      </c>
      <c r="F170040" t="s">
        <v>10</v>
      </c>
      <c r="G170040" t="s">
        <v>66944</v>
      </c>
      <c r="H170040">
        <v>12657</v>
      </c>
      <c r="I170040">
        <v>5421</v>
      </c>
    </row>
    <row r="170041" spans="1:9" x14ac:dyDescent="0.35">
      <c r="A170041" t="s">
        <v>75768</v>
      </c>
      <c r="B170041" s="1">
        <v>44346</v>
      </c>
      <c r="C170041">
        <v>1147581</v>
      </c>
      <c r="D170041">
        <v>1021804</v>
      </c>
      <c r="E170041">
        <v>126001</v>
      </c>
      <c r="F170041" t="s">
        <v>10</v>
      </c>
      <c r="G170041" t="s">
        <v>51493</v>
      </c>
      <c r="H170041">
        <v>13349</v>
      </c>
      <c r="I170041">
        <v>6207</v>
      </c>
    </row>
    <row r="170042" spans="1:9" x14ac:dyDescent="0.35">
      <c r="A170042" t="s">
        <v>75768</v>
      </c>
      <c r="B170042" s="1">
        <v>44347</v>
      </c>
      <c r="C170042">
        <v>1161518</v>
      </c>
      <c r="D170042">
        <v>1032036</v>
      </c>
      <c r="E170042">
        <v>129706</v>
      </c>
      <c r="F170042" t="s">
        <v>10</v>
      </c>
      <c r="G170042" t="s">
        <v>21968</v>
      </c>
      <c r="H170042">
        <v>13332</v>
      </c>
      <c r="I170042">
        <v>7152</v>
      </c>
    </row>
    <row r="170043" spans="1:9" x14ac:dyDescent="0.35">
      <c r="A170043" t="s">
        <v>75768</v>
      </c>
      <c r="B170043" s="1">
        <v>44348</v>
      </c>
      <c r="C170043">
        <v>1180402</v>
      </c>
      <c r="D170043">
        <v>1047894</v>
      </c>
      <c r="E170043">
        <v>132732</v>
      </c>
      <c r="F170043" t="s">
        <v>10</v>
      </c>
      <c r="G170043" t="s">
        <v>6345</v>
      </c>
      <c r="H170043">
        <v>13689</v>
      </c>
      <c r="I170043">
        <v>8672</v>
      </c>
    </row>
    <row r="170044" spans="1:9" x14ac:dyDescent="0.35">
      <c r="A170044" t="s">
        <v>75768</v>
      </c>
      <c r="B170044" s="1">
        <v>44349</v>
      </c>
      <c r="C170044">
        <v>1214883</v>
      </c>
      <c r="D170044">
        <v>1076793</v>
      </c>
      <c r="E170044">
        <v>138314</v>
      </c>
      <c r="F170044" t="s">
        <v>10</v>
      </c>
      <c r="G170044" t="s">
        <v>75807</v>
      </c>
      <c r="H170044">
        <v>16453</v>
      </c>
      <c r="I170044">
        <v>12086</v>
      </c>
    </row>
    <row r="170045" spans="1:9" x14ac:dyDescent="0.35">
      <c r="A170045" t="s">
        <v>75768</v>
      </c>
      <c r="B170045" s="1">
        <v>44350</v>
      </c>
      <c r="C170045">
        <v>1265723</v>
      </c>
      <c r="D170045">
        <v>1123661</v>
      </c>
      <c r="E170045">
        <v>142286</v>
      </c>
      <c r="F170045" t="s">
        <v>10</v>
      </c>
      <c r="G170045" t="s">
        <v>75808</v>
      </c>
      <c r="H170045">
        <v>21388</v>
      </c>
      <c r="I170045">
        <v>17798</v>
      </c>
    </row>
    <row r="170046" spans="1:9" x14ac:dyDescent="0.35">
      <c r="A170046" t="s">
        <v>75768</v>
      </c>
      <c r="B170046" s="1">
        <v>44351</v>
      </c>
      <c r="C170046">
        <v>1323163</v>
      </c>
      <c r="D170046">
        <v>1177371</v>
      </c>
      <c r="E170046">
        <v>146182</v>
      </c>
      <c r="F170046" t="s">
        <v>10</v>
      </c>
      <c r="G170046" t="s">
        <v>75809</v>
      </c>
      <c r="H170046">
        <v>27192</v>
      </c>
      <c r="I170046">
        <v>24073</v>
      </c>
    </row>
    <row r="170047" spans="1:9" x14ac:dyDescent="0.35">
      <c r="A170047" t="s">
        <v>75768</v>
      </c>
      <c r="B170047" s="1">
        <v>44352</v>
      </c>
      <c r="C170047">
        <v>1363264</v>
      </c>
      <c r="D170047">
        <v>1216600</v>
      </c>
      <c r="E170047">
        <v>147054</v>
      </c>
      <c r="F170047" t="s">
        <v>10</v>
      </c>
      <c r="G170047" t="s">
        <v>75810</v>
      </c>
      <c r="H170047">
        <v>31693</v>
      </c>
      <c r="I170047">
        <v>28661</v>
      </c>
    </row>
    <row r="170048" spans="1:9" x14ac:dyDescent="0.35">
      <c r="A170048" t="s">
        <v>75768</v>
      </c>
      <c r="B170048" s="1">
        <v>44353</v>
      </c>
      <c r="C170048">
        <v>1388124</v>
      </c>
      <c r="D170048">
        <v>1241006</v>
      </c>
      <c r="E170048">
        <v>147508</v>
      </c>
      <c r="F170048" t="s">
        <v>10</v>
      </c>
      <c r="G170048" t="s">
        <v>75811</v>
      </c>
      <c r="H170048">
        <v>34363</v>
      </c>
      <c r="I170048">
        <v>31315</v>
      </c>
    </row>
    <row r="170049" spans="1:9" x14ac:dyDescent="0.35">
      <c r="A170049" t="s">
        <v>75768</v>
      </c>
      <c r="B170049" s="1">
        <v>44354</v>
      </c>
      <c r="C170049">
        <v>1436285</v>
      </c>
      <c r="D170049">
        <v>1284143</v>
      </c>
      <c r="E170049">
        <v>152532</v>
      </c>
      <c r="F170049" t="s">
        <v>10</v>
      </c>
      <c r="G170049" t="s">
        <v>75812</v>
      </c>
      <c r="H170049">
        <v>39252</v>
      </c>
      <c r="I170049">
        <v>36015</v>
      </c>
    </row>
    <row r="170050" spans="1:9" x14ac:dyDescent="0.35">
      <c r="A170050" t="s">
        <v>75768</v>
      </c>
      <c r="B170050" s="1">
        <v>44355</v>
      </c>
      <c r="C170050">
        <v>1489446</v>
      </c>
      <c r="D170050">
        <v>1328068</v>
      </c>
      <c r="E170050">
        <v>161768</v>
      </c>
      <c r="F170050" t="s">
        <v>10</v>
      </c>
      <c r="G170050" t="s">
        <v>75813</v>
      </c>
      <c r="H170050">
        <v>44149</v>
      </c>
      <c r="I170050">
        <v>40025</v>
      </c>
    </row>
    <row r="170051" spans="1:9" x14ac:dyDescent="0.35">
      <c r="A170051" t="s">
        <v>75768</v>
      </c>
      <c r="B170051" s="1">
        <v>44356</v>
      </c>
      <c r="C170051">
        <v>1545019</v>
      </c>
      <c r="D170051">
        <v>1364566</v>
      </c>
      <c r="E170051">
        <v>180843</v>
      </c>
      <c r="F170051" t="s">
        <v>10</v>
      </c>
      <c r="G170051" t="s">
        <v>75814</v>
      </c>
      <c r="H170051">
        <v>47162</v>
      </c>
      <c r="I170051">
        <v>41110</v>
      </c>
    </row>
    <row r="170052" spans="1:9" x14ac:dyDescent="0.35">
      <c r="A170052" t="s">
        <v>75768</v>
      </c>
      <c r="B170052" s="1">
        <v>44357</v>
      </c>
      <c r="C170052">
        <v>1599348</v>
      </c>
      <c r="D170052">
        <v>1395310</v>
      </c>
      <c r="E170052">
        <v>204428</v>
      </c>
      <c r="F170052" t="s">
        <v>10</v>
      </c>
      <c r="G170052" t="s">
        <v>75815</v>
      </c>
      <c r="H170052">
        <v>47661</v>
      </c>
      <c r="I170052">
        <v>38807</v>
      </c>
    </row>
    <row r="170053" spans="1:9" x14ac:dyDescent="0.35">
      <c r="A170053" t="s">
        <v>75768</v>
      </c>
      <c r="B170053" s="1">
        <v>44358</v>
      </c>
      <c r="C170053">
        <v>1661410</v>
      </c>
      <c r="D170053">
        <v>1430990</v>
      </c>
      <c r="E170053">
        <v>230810</v>
      </c>
      <c r="F170053" t="s">
        <v>10</v>
      </c>
      <c r="G170053" t="s">
        <v>75816</v>
      </c>
      <c r="H170053">
        <v>48321</v>
      </c>
      <c r="I170053">
        <v>36231</v>
      </c>
    </row>
    <row r="170054" spans="1:9" x14ac:dyDescent="0.35">
      <c r="A170054" t="s">
        <v>75768</v>
      </c>
      <c r="B170054" s="1">
        <v>44359</v>
      </c>
      <c r="C170054">
        <v>1696280</v>
      </c>
      <c r="D170054">
        <v>1459374</v>
      </c>
      <c r="E170054">
        <v>237296</v>
      </c>
      <c r="F170054" t="s">
        <v>10</v>
      </c>
      <c r="G170054" t="s">
        <v>75817</v>
      </c>
      <c r="H170054">
        <v>47574</v>
      </c>
      <c r="I170054">
        <v>34682</v>
      </c>
    </row>
    <row r="170055" spans="1:9" x14ac:dyDescent="0.35">
      <c r="A170055" t="s">
        <v>75768</v>
      </c>
      <c r="B170055" s="1">
        <v>44360</v>
      </c>
      <c r="C170055">
        <v>1718499</v>
      </c>
      <c r="D170055">
        <v>1479701</v>
      </c>
      <c r="E170055">
        <v>239188</v>
      </c>
      <c r="F170055" t="s">
        <v>10</v>
      </c>
      <c r="G170055" t="s">
        <v>75818</v>
      </c>
      <c r="H170055">
        <v>47196</v>
      </c>
      <c r="I170055">
        <v>34099</v>
      </c>
    </row>
    <row r="170056" spans="1:9" x14ac:dyDescent="0.35">
      <c r="A170056" t="s">
        <v>75768</v>
      </c>
      <c r="B170056" s="1">
        <v>44361</v>
      </c>
      <c r="C170056">
        <v>1768556</v>
      </c>
      <c r="D170056">
        <v>1507801</v>
      </c>
      <c r="E170056">
        <v>261145</v>
      </c>
      <c r="F170056" t="s">
        <v>10</v>
      </c>
      <c r="G170056" t="s">
        <v>59475</v>
      </c>
      <c r="H170056">
        <v>47467</v>
      </c>
      <c r="I170056">
        <v>31951</v>
      </c>
    </row>
    <row r="170057" spans="1:9" x14ac:dyDescent="0.35">
      <c r="A170057" t="s">
        <v>75768</v>
      </c>
      <c r="B170057" s="1">
        <v>44362</v>
      </c>
      <c r="C170057">
        <v>1831147</v>
      </c>
      <c r="D170057">
        <v>1543263</v>
      </c>
      <c r="E170057">
        <v>288274</v>
      </c>
      <c r="F170057" t="s">
        <v>10</v>
      </c>
      <c r="G170057" t="s">
        <v>75819</v>
      </c>
      <c r="H170057">
        <v>48814</v>
      </c>
      <c r="I170057">
        <v>30742</v>
      </c>
    </row>
    <row r="170058" spans="1:9" x14ac:dyDescent="0.35">
      <c r="A170058" t="s">
        <v>75768</v>
      </c>
      <c r="B170058" s="1">
        <v>44363</v>
      </c>
      <c r="C170058">
        <v>1907685</v>
      </c>
      <c r="D170058">
        <v>1594083</v>
      </c>
      <c r="E170058">
        <v>313992</v>
      </c>
      <c r="F170058" t="s">
        <v>10</v>
      </c>
      <c r="G170058" t="s">
        <v>10279</v>
      </c>
      <c r="H170058">
        <v>51809</v>
      </c>
      <c r="I170058">
        <v>32788</v>
      </c>
    </row>
    <row r="170059" spans="1:9" x14ac:dyDescent="0.35">
      <c r="A170059" t="s">
        <v>75768</v>
      </c>
      <c r="B170059" s="1">
        <v>44364</v>
      </c>
      <c r="C170059">
        <v>1989398</v>
      </c>
      <c r="D170059">
        <v>1652053</v>
      </c>
      <c r="E170059">
        <v>337735</v>
      </c>
      <c r="F170059" t="s">
        <v>10</v>
      </c>
      <c r="G170059" t="s">
        <v>75820</v>
      </c>
      <c r="H170059">
        <v>55721</v>
      </c>
      <c r="I170059">
        <v>36678</v>
      </c>
    </row>
    <row r="170060" spans="1:9" x14ac:dyDescent="0.35">
      <c r="A170060" t="s">
        <v>75768</v>
      </c>
      <c r="B170060" s="1">
        <v>44365</v>
      </c>
      <c r="C170060">
        <v>2056499</v>
      </c>
      <c r="D170060">
        <v>1700709</v>
      </c>
      <c r="E170060">
        <v>356180</v>
      </c>
      <c r="F170060" t="s">
        <v>10</v>
      </c>
      <c r="G170060" t="s">
        <v>75821</v>
      </c>
      <c r="H170060">
        <v>56441</v>
      </c>
      <c r="I170060">
        <v>38531</v>
      </c>
    </row>
    <row r="170061" spans="1:9" x14ac:dyDescent="0.35">
      <c r="A170061" t="s">
        <v>75768</v>
      </c>
      <c r="B170061" s="1">
        <v>44366</v>
      </c>
      <c r="C170061">
        <v>2082102</v>
      </c>
      <c r="D170061">
        <v>1722325</v>
      </c>
      <c r="E170061">
        <v>360167</v>
      </c>
      <c r="F170061" t="s">
        <v>10</v>
      </c>
      <c r="G170061" t="s">
        <v>75822</v>
      </c>
      <c r="H170061">
        <v>55117</v>
      </c>
      <c r="I170061">
        <v>37564</v>
      </c>
    </row>
    <row r="170062" spans="1:9" x14ac:dyDescent="0.35">
      <c r="A170062" t="s">
        <v>75768</v>
      </c>
      <c r="B170062" s="1">
        <v>44367</v>
      </c>
      <c r="C170062">
        <v>2086492</v>
      </c>
      <c r="D170062">
        <v>1726040</v>
      </c>
      <c r="E170062">
        <v>360842</v>
      </c>
      <c r="F170062" t="s">
        <v>10</v>
      </c>
      <c r="G170062" t="s">
        <v>55125</v>
      </c>
      <c r="H170062">
        <v>52570</v>
      </c>
      <c r="I170062">
        <v>35191</v>
      </c>
    </row>
    <row r="170063" spans="1:9" x14ac:dyDescent="0.35">
      <c r="A170063" t="s">
        <v>75768</v>
      </c>
      <c r="B170063" s="1">
        <v>44368</v>
      </c>
      <c r="C170063">
        <v>2095458</v>
      </c>
      <c r="D170063">
        <v>1732611</v>
      </c>
      <c r="E170063">
        <v>363237</v>
      </c>
      <c r="F170063" t="s">
        <v>10</v>
      </c>
      <c r="G170063" t="s">
        <v>40272</v>
      </c>
      <c r="H170063">
        <v>46700</v>
      </c>
      <c r="I170063">
        <v>32116</v>
      </c>
    </row>
    <row r="170064" spans="1:9" x14ac:dyDescent="0.35">
      <c r="A170064" t="s">
        <v>75768</v>
      </c>
      <c r="B170064" s="1">
        <v>44369</v>
      </c>
      <c r="C170064">
        <v>2149244</v>
      </c>
      <c r="D170064">
        <v>1755137</v>
      </c>
      <c r="E170064">
        <v>394497</v>
      </c>
      <c r="F170064" t="s">
        <v>10</v>
      </c>
      <c r="G170064" t="s">
        <v>75823</v>
      </c>
      <c r="H170064">
        <v>45442</v>
      </c>
      <c r="I170064">
        <v>30268</v>
      </c>
    </row>
    <row r="170065" spans="1:9" x14ac:dyDescent="0.35">
      <c r="A170065" t="s">
        <v>75768</v>
      </c>
      <c r="B170065" s="1">
        <v>44370</v>
      </c>
      <c r="C170065">
        <v>2229169</v>
      </c>
      <c r="D170065">
        <v>1794003</v>
      </c>
      <c r="E170065">
        <v>435556</v>
      </c>
      <c r="F170065" t="s">
        <v>10</v>
      </c>
      <c r="G170065" t="s">
        <v>75824</v>
      </c>
      <c r="H170065">
        <v>45926</v>
      </c>
      <c r="I170065">
        <v>28560</v>
      </c>
    </row>
    <row r="170066" spans="1:9" x14ac:dyDescent="0.35">
      <c r="A170066" t="s">
        <v>75768</v>
      </c>
      <c r="B170066" s="1">
        <v>44371</v>
      </c>
      <c r="C170066">
        <v>2325345</v>
      </c>
      <c r="D170066">
        <v>1834969</v>
      </c>
      <c r="E170066">
        <v>490766</v>
      </c>
      <c r="F170066" t="s">
        <v>10</v>
      </c>
      <c r="G170066" t="s">
        <v>48259</v>
      </c>
      <c r="H170066">
        <v>47992</v>
      </c>
      <c r="I170066">
        <v>26131</v>
      </c>
    </row>
    <row r="170067" spans="1:9" x14ac:dyDescent="0.35">
      <c r="A170067" t="s">
        <v>75768</v>
      </c>
      <c r="B170067" s="1">
        <v>44372</v>
      </c>
      <c r="C170067">
        <v>2422475</v>
      </c>
      <c r="D170067">
        <v>1871509</v>
      </c>
      <c r="E170067">
        <v>551356</v>
      </c>
      <c r="F170067" t="s">
        <v>10</v>
      </c>
      <c r="G170067" t="s">
        <v>75825</v>
      </c>
      <c r="H170067">
        <v>52282</v>
      </c>
      <c r="I170067">
        <v>24400</v>
      </c>
    </row>
    <row r="170068" spans="1:9" x14ac:dyDescent="0.35">
      <c r="A170068" t="s">
        <v>75768</v>
      </c>
      <c r="B170068" s="1">
        <v>44373</v>
      </c>
      <c r="C170068">
        <v>2466135</v>
      </c>
      <c r="D170068">
        <v>1893837</v>
      </c>
      <c r="E170068">
        <v>572688</v>
      </c>
      <c r="F170068" t="s">
        <v>10</v>
      </c>
      <c r="G170068" t="s">
        <v>75826</v>
      </c>
      <c r="H170068">
        <v>54862</v>
      </c>
      <c r="I170068">
        <v>24502</v>
      </c>
    </row>
    <row r="170069" spans="1:9" x14ac:dyDescent="0.35">
      <c r="A170069" t="s">
        <v>75768</v>
      </c>
      <c r="B170069" s="1">
        <v>44374</v>
      </c>
      <c r="C170069">
        <v>2484766</v>
      </c>
      <c r="D170069">
        <v>1904878</v>
      </c>
      <c r="E170069">
        <v>580278</v>
      </c>
      <c r="F170069" t="s">
        <v>10</v>
      </c>
      <c r="G170069" t="s">
        <v>75827</v>
      </c>
      <c r="H170069">
        <v>56896</v>
      </c>
      <c r="I170069">
        <v>25548</v>
      </c>
    </row>
    <row r="170070" spans="1:9" x14ac:dyDescent="0.35">
      <c r="A170070" t="s">
        <v>75768</v>
      </c>
      <c r="B170070" s="1">
        <v>44375</v>
      </c>
      <c r="C170070">
        <v>2501831</v>
      </c>
      <c r="D170070">
        <v>1912469</v>
      </c>
      <c r="E170070">
        <v>589752</v>
      </c>
      <c r="F170070" t="s">
        <v>10</v>
      </c>
      <c r="G170070" t="s">
        <v>57645</v>
      </c>
      <c r="H170070">
        <v>58053</v>
      </c>
      <c r="I170070">
        <v>25694</v>
      </c>
    </row>
    <row r="170071" spans="1:9" x14ac:dyDescent="0.35">
      <c r="A170071" t="s">
        <v>75768</v>
      </c>
      <c r="B170071" s="1">
        <v>44376</v>
      </c>
      <c r="C170071">
        <v>2583468</v>
      </c>
      <c r="D170071">
        <v>1933944</v>
      </c>
      <c r="E170071">
        <v>649914</v>
      </c>
      <c r="F170071" t="s">
        <v>10</v>
      </c>
      <c r="G170071" t="s">
        <v>75828</v>
      </c>
      <c r="H170071">
        <v>62032</v>
      </c>
      <c r="I170071">
        <v>25544</v>
      </c>
    </row>
    <row r="170072" spans="1:9" x14ac:dyDescent="0.35">
      <c r="A170072" t="s">
        <v>75768</v>
      </c>
      <c r="B170072" s="1">
        <v>44377</v>
      </c>
      <c r="C170072">
        <v>2676654</v>
      </c>
      <c r="D170072">
        <v>1965658</v>
      </c>
      <c r="E170072">
        <v>711386</v>
      </c>
      <c r="F170072" t="s">
        <v>10</v>
      </c>
      <c r="G170072" t="s">
        <v>75829</v>
      </c>
      <c r="H170072">
        <v>63926</v>
      </c>
      <c r="I170072">
        <v>24522</v>
      </c>
    </row>
    <row r="170073" spans="1:9" x14ac:dyDescent="0.35">
      <c r="A170073" t="s">
        <v>75768</v>
      </c>
      <c r="B170073" s="1">
        <v>44378</v>
      </c>
      <c r="C170073">
        <v>2767613</v>
      </c>
      <c r="D170073">
        <v>2001130</v>
      </c>
      <c r="E170073">
        <v>766873</v>
      </c>
      <c r="F170073" t="s">
        <v>10</v>
      </c>
      <c r="G170073" t="s">
        <v>75830</v>
      </c>
      <c r="H170073">
        <v>63181</v>
      </c>
      <c r="I170073">
        <v>23737</v>
      </c>
    </row>
    <row r="170074" spans="1:9" x14ac:dyDescent="0.35">
      <c r="A170074" t="s">
        <v>75768</v>
      </c>
      <c r="B170074" s="1">
        <v>44379</v>
      </c>
      <c r="C170074">
        <v>2862160</v>
      </c>
      <c r="D170074">
        <v>2038237</v>
      </c>
      <c r="E170074">
        <v>824313</v>
      </c>
      <c r="F170074" t="s">
        <v>10</v>
      </c>
      <c r="G170074" t="s">
        <v>75831</v>
      </c>
      <c r="H170074">
        <v>62812</v>
      </c>
      <c r="I170074">
        <v>23818</v>
      </c>
    </row>
    <row r="170075" spans="1:9" x14ac:dyDescent="0.35">
      <c r="A170075" t="s">
        <v>75768</v>
      </c>
      <c r="B170075" s="1">
        <v>44380</v>
      </c>
      <c r="C170075">
        <v>2901017</v>
      </c>
      <c r="D170075">
        <v>2059726</v>
      </c>
      <c r="E170075">
        <v>841681</v>
      </c>
      <c r="F170075" t="s">
        <v>10</v>
      </c>
      <c r="G170075" t="s">
        <v>75832</v>
      </c>
      <c r="H170075">
        <v>62126</v>
      </c>
      <c r="I170075">
        <v>23698</v>
      </c>
    </row>
    <row r="170076" spans="1:9" x14ac:dyDescent="0.35">
      <c r="A170076" t="s">
        <v>75768</v>
      </c>
      <c r="B170076" s="1">
        <v>44381</v>
      </c>
      <c r="C170076">
        <v>2925380</v>
      </c>
      <c r="D170076">
        <v>2074986</v>
      </c>
      <c r="E170076">
        <v>850784</v>
      </c>
      <c r="F170076" t="s">
        <v>10</v>
      </c>
      <c r="G170076" t="s">
        <v>75833</v>
      </c>
      <c r="H170076">
        <v>62945</v>
      </c>
      <c r="I170076">
        <v>24301</v>
      </c>
    </row>
    <row r="170077" spans="1:9" x14ac:dyDescent="0.35">
      <c r="A170077" t="s">
        <v>75768</v>
      </c>
      <c r="B170077" s="1">
        <v>44382</v>
      </c>
      <c r="C170077">
        <v>2998614</v>
      </c>
      <c r="D170077">
        <v>2100538</v>
      </c>
      <c r="E170077">
        <v>898466</v>
      </c>
      <c r="F170077" t="s">
        <v>10</v>
      </c>
      <c r="G170077" t="s">
        <v>75834</v>
      </c>
      <c r="H170077">
        <v>70969</v>
      </c>
      <c r="I170077">
        <v>26867</v>
      </c>
    </row>
    <row r="170078" spans="1:9" x14ac:dyDescent="0.35">
      <c r="A170078" t="s">
        <v>75768</v>
      </c>
      <c r="B170078" s="1">
        <v>44383</v>
      </c>
      <c r="C170078">
        <v>3092168</v>
      </c>
      <c r="D170078">
        <v>2136561</v>
      </c>
      <c r="E170078">
        <v>955997</v>
      </c>
      <c r="F170078" t="s">
        <v>10</v>
      </c>
      <c r="G170078" t="s">
        <v>75835</v>
      </c>
      <c r="H170078">
        <v>72671</v>
      </c>
      <c r="I170078">
        <v>28945</v>
      </c>
    </row>
    <row r="170079" spans="1:9" x14ac:dyDescent="0.35">
      <c r="A170079" t="s">
        <v>75768</v>
      </c>
      <c r="B170079" s="1">
        <v>44384</v>
      </c>
      <c r="C170079">
        <v>3196848</v>
      </c>
      <c r="D170079">
        <v>2178590</v>
      </c>
      <c r="E170079">
        <v>1018648</v>
      </c>
      <c r="F170079" t="s">
        <v>10</v>
      </c>
      <c r="G170079" t="s">
        <v>75836</v>
      </c>
      <c r="H170079">
        <v>74313</v>
      </c>
      <c r="I170079">
        <v>30419</v>
      </c>
    </row>
    <row r="170080" spans="1:9" x14ac:dyDescent="0.35">
      <c r="A170080" t="s">
        <v>75768</v>
      </c>
      <c r="B170080" s="1">
        <v>44385</v>
      </c>
      <c r="C170080">
        <v>3306008</v>
      </c>
      <c r="D170080">
        <v>2223406</v>
      </c>
      <c r="E170080">
        <v>1082992</v>
      </c>
      <c r="F170080" t="s">
        <v>10</v>
      </c>
      <c r="G170080" t="s">
        <v>75837</v>
      </c>
      <c r="H170080">
        <v>76914</v>
      </c>
      <c r="I170080">
        <v>31754</v>
      </c>
    </row>
    <row r="170081" spans="1:9" x14ac:dyDescent="0.35">
      <c r="A170081" t="s">
        <v>75768</v>
      </c>
      <c r="B170081" s="1">
        <v>44386</v>
      </c>
      <c r="C170081">
        <v>3420668</v>
      </c>
      <c r="D170081">
        <v>2277226</v>
      </c>
      <c r="E170081">
        <v>1143832</v>
      </c>
      <c r="F170081" t="s">
        <v>10</v>
      </c>
      <c r="G170081" t="s">
        <v>75838</v>
      </c>
      <c r="H170081">
        <v>79787</v>
      </c>
      <c r="I170081">
        <v>34141</v>
      </c>
    </row>
    <row r="170082" spans="1:9" x14ac:dyDescent="0.35">
      <c r="A170082" t="s">
        <v>75768</v>
      </c>
      <c r="B170082" s="1">
        <v>44387</v>
      </c>
      <c r="C170082">
        <v>3462976</v>
      </c>
      <c r="D170082">
        <v>2298300</v>
      </c>
      <c r="E170082">
        <v>1165066</v>
      </c>
      <c r="F170082" t="s">
        <v>10</v>
      </c>
      <c r="G170082" t="s">
        <v>75839</v>
      </c>
      <c r="H170082">
        <v>80280</v>
      </c>
      <c r="I170082">
        <v>34082</v>
      </c>
    </row>
    <row r="170083" spans="1:9" x14ac:dyDescent="0.35">
      <c r="A170083" t="s">
        <v>75768</v>
      </c>
      <c r="B170083" s="1">
        <v>44388</v>
      </c>
      <c r="C170083">
        <v>3489332</v>
      </c>
      <c r="D170083">
        <v>2311690</v>
      </c>
      <c r="E170083">
        <v>1178032</v>
      </c>
      <c r="F170083" t="s">
        <v>10</v>
      </c>
      <c r="G170083" t="s">
        <v>75840</v>
      </c>
      <c r="H170083">
        <v>80565</v>
      </c>
      <c r="I170083">
        <v>33815</v>
      </c>
    </row>
    <row r="170084" spans="1:9" x14ac:dyDescent="0.35">
      <c r="A170084" t="s">
        <v>75768</v>
      </c>
      <c r="B170084" s="1">
        <v>44389</v>
      </c>
      <c r="C170084">
        <v>3572509</v>
      </c>
      <c r="D170084">
        <v>2357225</v>
      </c>
      <c r="E170084">
        <v>1215674</v>
      </c>
      <c r="F170084" t="s">
        <v>10</v>
      </c>
      <c r="G170084" t="s">
        <v>75841</v>
      </c>
      <c r="H170084">
        <v>81985</v>
      </c>
      <c r="I170084">
        <v>36670</v>
      </c>
    </row>
    <row r="170085" spans="1:9" x14ac:dyDescent="0.35">
      <c r="A170085" t="s">
        <v>75768</v>
      </c>
      <c r="B170085" s="1">
        <v>44390</v>
      </c>
      <c r="C170085">
        <v>3673755</v>
      </c>
      <c r="D170085">
        <v>2415052</v>
      </c>
      <c r="E170085">
        <v>1259181</v>
      </c>
      <c r="F170085" t="s">
        <v>10</v>
      </c>
      <c r="G170085" t="s">
        <v>75842</v>
      </c>
      <c r="H170085">
        <v>83084</v>
      </c>
      <c r="I170085">
        <v>39784</v>
      </c>
    </row>
    <row r="170086" spans="1:9" x14ac:dyDescent="0.35">
      <c r="A170086" t="s">
        <v>75768</v>
      </c>
      <c r="B170086" s="1">
        <v>44391</v>
      </c>
      <c r="C170086">
        <v>3782514</v>
      </c>
      <c r="D170086">
        <v>2476632</v>
      </c>
      <c r="E170086">
        <v>1306360</v>
      </c>
      <c r="F170086" t="s">
        <v>10</v>
      </c>
      <c r="G170086" t="s">
        <v>75843</v>
      </c>
      <c r="H170086">
        <v>83667</v>
      </c>
      <c r="I170086">
        <v>42577</v>
      </c>
    </row>
    <row r="170087" spans="1:9" x14ac:dyDescent="0.35">
      <c r="A170087" t="s">
        <v>75768</v>
      </c>
      <c r="B170087" s="1">
        <v>44392</v>
      </c>
      <c r="C170087">
        <v>3899890</v>
      </c>
      <c r="D170087">
        <v>2539634</v>
      </c>
      <c r="E170087">
        <v>1360734</v>
      </c>
      <c r="F170087" t="s">
        <v>10</v>
      </c>
      <c r="G170087" t="s">
        <v>75844</v>
      </c>
      <c r="H170087">
        <v>84840</v>
      </c>
      <c r="I170087">
        <v>45175</v>
      </c>
    </row>
    <row r="170088" spans="1:9" x14ac:dyDescent="0.35">
      <c r="A170088" t="s">
        <v>75768</v>
      </c>
      <c r="B170088" s="1">
        <v>44393</v>
      </c>
      <c r="C170088">
        <v>4011040</v>
      </c>
      <c r="D170088">
        <v>2604860</v>
      </c>
      <c r="E170088">
        <v>1406658</v>
      </c>
      <c r="F170088" t="s">
        <v>10</v>
      </c>
      <c r="G170088" t="s">
        <v>75845</v>
      </c>
      <c r="H170088">
        <v>84339</v>
      </c>
      <c r="I170088">
        <v>46805</v>
      </c>
    </row>
    <row r="170089" spans="1:9" x14ac:dyDescent="0.35">
      <c r="A170089" t="s">
        <v>75768</v>
      </c>
      <c r="B170089" s="1">
        <v>44394</v>
      </c>
      <c r="C170089">
        <v>4061475</v>
      </c>
      <c r="D170089">
        <v>2638939</v>
      </c>
      <c r="E170089">
        <v>1423014</v>
      </c>
      <c r="F170089" t="s">
        <v>10</v>
      </c>
      <c r="G170089" t="s">
        <v>75846</v>
      </c>
      <c r="H170089">
        <v>85500</v>
      </c>
      <c r="I170089">
        <v>48663</v>
      </c>
    </row>
    <row r="170090" spans="1:9" x14ac:dyDescent="0.35">
      <c r="A170090" t="s">
        <v>75768</v>
      </c>
      <c r="B170090" s="1">
        <v>44395</v>
      </c>
      <c r="C170090">
        <v>4098648</v>
      </c>
      <c r="D170090">
        <v>2667521</v>
      </c>
      <c r="E170090">
        <v>1431605</v>
      </c>
      <c r="F170090" t="s">
        <v>10</v>
      </c>
      <c r="G170090" t="s">
        <v>75847</v>
      </c>
      <c r="H170090">
        <v>87045</v>
      </c>
      <c r="I170090">
        <v>50833</v>
      </c>
    </row>
    <row r="170091" spans="1:9" x14ac:dyDescent="0.35">
      <c r="A170091" t="s">
        <v>75768</v>
      </c>
      <c r="B170091" s="1">
        <v>44396</v>
      </c>
      <c r="C170091">
        <v>4179663</v>
      </c>
      <c r="D170091">
        <v>2717788</v>
      </c>
      <c r="E170091">
        <v>1462353</v>
      </c>
      <c r="F170091" t="s">
        <v>10</v>
      </c>
      <c r="G170091" t="s">
        <v>75848</v>
      </c>
      <c r="H170091">
        <v>86736</v>
      </c>
      <c r="I170091">
        <v>51509</v>
      </c>
    </row>
    <row r="170092" spans="1:9" x14ac:dyDescent="0.35">
      <c r="A170092" t="s">
        <v>75768</v>
      </c>
      <c r="B170092" s="1">
        <v>44397</v>
      </c>
      <c r="C170092">
        <v>4279666</v>
      </c>
      <c r="D170092">
        <v>2778375</v>
      </c>
      <c r="E170092">
        <v>1501769</v>
      </c>
      <c r="F170092" t="s">
        <v>10</v>
      </c>
      <c r="G170092" t="s">
        <v>75849</v>
      </c>
      <c r="H170092">
        <v>86559</v>
      </c>
      <c r="I170092">
        <v>51903</v>
      </c>
    </row>
    <row r="170093" spans="1:9" x14ac:dyDescent="0.35">
      <c r="A170093" t="s">
        <v>75768</v>
      </c>
      <c r="B170093" s="1">
        <v>44398</v>
      </c>
      <c r="C170093">
        <v>4399756</v>
      </c>
      <c r="D170093">
        <v>2843897</v>
      </c>
      <c r="E170093">
        <v>1556337</v>
      </c>
      <c r="F170093" t="s">
        <v>10</v>
      </c>
      <c r="G170093" t="s">
        <v>75850</v>
      </c>
      <c r="H170093">
        <v>88177</v>
      </c>
      <c r="I170093">
        <v>52466</v>
      </c>
    </row>
    <row r="170094" spans="1:9" x14ac:dyDescent="0.35">
      <c r="A170094" t="s">
        <v>75768</v>
      </c>
      <c r="B170094" s="1">
        <v>44399</v>
      </c>
      <c r="C170094">
        <v>4539197</v>
      </c>
      <c r="D170094">
        <v>2920066</v>
      </c>
      <c r="E170094">
        <v>1619609</v>
      </c>
      <c r="F170094" t="s">
        <v>10</v>
      </c>
      <c r="G170094" t="s">
        <v>75851</v>
      </c>
      <c r="H170094">
        <v>91330</v>
      </c>
      <c r="I170094">
        <v>54347</v>
      </c>
    </row>
    <row r="170095" spans="1:9" x14ac:dyDescent="0.35">
      <c r="A170095" t="s">
        <v>75768</v>
      </c>
      <c r="B170095" s="1">
        <v>44400</v>
      </c>
      <c r="C170095">
        <v>4691872</v>
      </c>
      <c r="D170095">
        <v>3010138</v>
      </c>
      <c r="E170095">
        <v>1682212</v>
      </c>
      <c r="F170095" t="s">
        <v>10</v>
      </c>
      <c r="G170095" t="s">
        <v>75852</v>
      </c>
      <c r="H170095">
        <v>97262</v>
      </c>
      <c r="I170095">
        <v>57897</v>
      </c>
    </row>
    <row r="170096" spans="1:9" x14ac:dyDescent="0.35">
      <c r="A170096" t="s">
        <v>75768</v>
      </c>
      <c r="B170096" s="1">
        <v>44401</v>
      </c>
      <c r="C170096">
        <v>4763443</v>
      </c>
      <c r="D170096">
        <v>3060559</v>
      </c>
      <c r="E170096">
        <v>1703362</v>
      </c>
      <c r="F170096" t="s">
        <v>10</v>
      </c>
      <c r="G170096" t="s">
        <v>75853</v>
      </c>
      <c r="H170096">
        <v>100281</v>
      </c>
      <c r="I170096">
        <v>60231</v>
      </c>
    </row>
    <row r="170097" spans="1:9" x14ac:dyDescent="0.35">
      <c r="A170097" t="s">
        <v>75768</v>
      </c>
      <c r="B170097" s="1">
        <v>44402</v>
      </c>
      <c r="C170097">
        <v>4812500</v>
      </c>
      <c r="D170097">
        <v>3099709</v>
      </c>
      <c r="E170097">
        <v>1713269</v>
      </c>
      <c r="F170097" t="s">
        <v>10</v>
      </c>
      <c r="G170097" t="s">
        <v>75854</v>
      </c>
      <c r="H170097">
        <v>101979</v>
      </c>
      <c r="I170097">
        <v>61741</v>
      </c>
    </row>
    <row r="170098" spans="1:9" x14ac:dyDescent="0.35">
      <c r="A170098" t="s">
        <v>75768</v>
      </c>
      <c r="B170098" s="1">
        <v>44403</v>
      </c>
      <c r="C170098">
        <v>4938596</v>
      </c>
      <c r="D170098">
        <v>3177761</v>
      </c>
      <c r="E170098">
        <v>1761313</v>
      </c>
      <c r="F170098" t="s">
        <v>10</v>
      </c>
      <c r="G170098" t="s">
        <v>75855</v>
      </c>
      <c r="H170098">
        <v>108419</v>
      </c>
      <c r="I170098">
        <v>65710</v>
      </c>
    </row>
    <row r="170099" spans="1:9" x14ac:dyDescent="0.35">
      <c r="A170099" t="s">
        <v>75768</v>
      </c>
      <c r="B170099" s="1">
        <v>44404</v>
      </c>
      <c r="C170099">
        <v>5081924</v>
      </c>
      <c r="D170099">
        <v>3264713</v>
      </c>
      <c r="E170099">
        <v>1817689</v>
      </c>
      <c r="F170099" t="s">
        <v>10</v>
      </c>
      <c r="G170099" t="s">
        <v>75856</v>
      </c>
      <c r="H170099">
        <v>114608</v>
      </c>
      <c r="I170099">
        <v>69477</v>
      </c>
    </row>
    <row r="170100" spans="1:9" x14ac:dyDescent="0.35">
      <c r="A170100" t="s">
        <v>75768</v>
      </c>
      <c r="B170100" s="1">
        <v>44405</v>
      </c>
      <c r="C170100">
        <v>5225871</v>
      </c>
      <c r="D170100">
        <v>3350615</v>
      </c>
      <c r="E170100">
        <v>1875753</v>
      </c>
      <c r="F170100" t="s">
        <v>10</v>
      </c>
      <c r="G170100" t="s">
        <v>75857</v>
      </c>
      <c r="H170100">
        <v>118016</v>
      </c>
      <c r="I170100">
        <v>72388</v>
      </c>
    </row>
    <row r="170101" spans="1:9" x14ac:dyDescent="0.35">
      <c r="A170101" t="s">
        <v>75768</v>
      </c>
      <c r="B170101" s="1">
        <v>44406</v>
      </c>
      <c r="C170101">
        <v>5376124</v>
      </c>
      <c r="D170101">
        <v>3437629</v>
      </c>
      <c r="E170101">
        <v>1938992</v>
      </c>
      <c r="F170101" t="s">
        <v>10</v>
      </c>
      <c r="G170101" t="s">
        <v>75858</v>
      </c>
      <c r="H170101">
        <v>119561</v>
      </c>
      <c r="I170101">
        <v>73938</v>
      </c>
    </row>
    <row r="170102" spans="1:9" x14ac:dyDescent="0.35">
      <c r="A170102" t="s">
        <v>75768</v>
      </c>
      <c r="B170102" s="1">
        <v>44407</v>
      </c>
      <c r="C170102">
        <v>5526204</v>
      </c>
      <c r="D170102">
        <v>3525848</v>
      </c>
      <c r="E170102">
        <v>2000853</v>
      </c>
      <c r="F170102" t="s">
        <v>10</v>
      </c>
      <c r="G170102" t="s">
        <v>75859</v>
      </c>
      <c r="H170102">
        <v>119190</v>
      </c>
      <c r="I170102">
        <v>73673</v>
      </c>
    </row>
    <row r="170103" spans="1:9" x14ac:dyDescent="0.35">
      <c r="A170103" t="s">
        <v>75768</v>
      </c>
      <c r="B170103" s="1">
        <v>44408</v>
      </c>
      <c r="C170103">
        <v>5594703</v>
      </c>
      <c r="D170103">
        <v>3571445</v>
      </c>
      <c r="E170103">
        <v>2023755</v>
      </c>
      <c r="F170103" t="s">
        <v>10</v>
      </c>
      <c r="G170103" t="s">
        <v>75860</v>
      </c>
      <c r="H170103">
        <v>118751</v>
      </c>
      <c r="I170103">
        <v>72984</v>
      </c>
    </row>
    <row r="170104" spans="1:9" x14ac:dyDescent="0.35">
      <c r="A170104" t="s">
        <v>75768</v>
      </c>
      <c r="B170104" s="1">
        <v>44409</v>
      </c>
      <c r="C170104">
        <v>5632783</v>
      </c>
      <c r="D170104">
        <v>3599167</v>
      </c>
      <c r="E170104">
        <v>2034113</v>
      </c>
      <c r="F170104" t="s">
        <v>10</v>
      </c>
      <c r="G170104" t="s">
        <v>75861</v>
      </c>
      <c r="H170104">
        <v>117183</v>
      </c>
      <c r="I170104">
        <v>71351</v>
      </c>
    </row>
    <row r="170105" spans="1:9" x14ac:dyDescent="0.35">
      <c r="A170105" t="s">
        <v>75768</v>
      </c>
      <c r="B170105" s="1">
        <v>44410</v>
      </c>
      <c r="C170105">
        <v>5757944</v>
      </c>
      <c r="D170105">
        <v>3669511</v>
      </c>
      <c r="E170105">
        <v>2088930</v>
      </c>
      <c r="F170105" t="s">
        <v>10</v>
      </c>
      <c r="G170105" t="s">
        <v>75862</v>
      </c>
      <c r="H170105">
        <v>117050</v>
      </c>
      <c r="I170105">
        <v>70250</v>
      </c>
    </row>
    <row r="170106" spans="1:9" x14ac:dyDescent="0.35">
      <c r="A170106" t="s">
        <v>75768</v>
      </c>
      <c r="B170106" s="1">
        <v>44411</v>
      </c>
      <c r="C170106">
        <v>5911202</v>
      </c>
      <c r="D170106">
        <v>3759403</v>
      </c>
      <c r="E170106">
        <v>2152296</v>
      </c>
      <c r="F170106" t="s">
        <v>10</v>
      </c>
      <c r="G170106" t="s">
        <v>75863</v>
      </c>
      <c r="H170106">
        <v>118468</v>
      </c>
      <c r="I170106">
        <v>70670</v>
      </c>
    </row>
    <row r="170107" spans="1:9" x14ac:dyDescent="0.35">
      <c r="A170107" t="s">
        <v>75768</v>
      </c>
      <c r="B170107" s="1">
        <v>44412</v>
      </c>
      <c r="C170107">
        <v>6070323</v>
      </c>
      <c r="D170107">
        <v>3855093</v>
      </c>
      <c r="E170107">
        <v>2215727</v>
      </c>
      <c r="F170107" t="s">
        <v>10</v>
      </c>
      <c r="G170107" t="s">
        <v>75864</v>
      </c>
      <c r="H170107">
        <v>120636</v>
      </c>
      <c r="I170107">
        <v>72068</v>
      </c>
    </row>
    <row r="170108" spans="1:9" x14ac:dyDescent="0.35">
      <c r="A170108" t="s">
        <v>75768</v>
      </c>
      <c r="B170108" s="1">
        <v>44413</v>
      </c>
      <c r="C170108">
        <v>6237706</v>
      </c>
      <c r="D170108">
        <v>3953540</v>
      </c>
      <c r="E170108">
        <v>2284663</v>
      </c>
      <c r="F170108" t="s">
        <v>10</v>
      </c>
      <c r="G170108" t="s">
        <v>75865</v>
      </c>
      <c r="H170108">
        <v>123083</v>
      </c>
      <c r="I170108">
        <v>73702</v>
      </c>
    </row>
    <row r="170109" spans="1:9" x14ac:dyDescent="0.35">
      <c r="A170109" t="s">
        <v>75768</v>
      </c>
      <c r="B170109" s="1">
        <v>44414</v>
      </c>
      <c r="C170109">
        <v>6408308</v>
      </c>
      <c r="D170109">
        <v>4055090</v>
      </c>
      <c r="E170109">
        <v>2355215</v>
      </c>
      <c r="F170109" t="s">
        <v>10</v>
      </c>
      <c r="G170109" t="s">
        <v>75866</v>
      </c>
      <c r="H170109">
        <v>126015</v>
      </c>
      <c r="I170109">
        <v>75606</v>
      </c>
    </row>
    <row r="170110" spans="1:9" x14ac:dyDescent="0.35">
      <c r="A170110" t="s">
        <v>75768</v>
      </c>
      <c r="B170110" s="1">
        <v>44415</v>
      </c>
      <c r="C170110">
        <v>6487273</v>
      </c>
      <c r="D170110">
        <v>4106083</v>
      </c>
      <c r="E170110">
        <v>2384687</v>
      </c>
      <c r="F170110" t="s">
        <v>10</v>
      </c>
      <c r="G170110" t="s">
        <v>75867</v>
      </c>
      <c r="H170110">
        <v>127510</v>
      </c>
      <c r="I170110">
        <v>76377</v>
      </c>
    </row>
    <row r="170111" spans="1:9" x14ac:dyDescent="0.35">
      <c r="A170111" t="s">
        <v>75768</v>
      </c>
      <c r="B170111" s="1">
        <v>44416</v>
      </c>
      <c r="C170111">
        <v>6538718</v>
      </c>
      <c r="D170111">
        <v>4137071</v>
      </c>
      <c r="E170111">
        <v>2407144</v>
      </c>
      <c r="F170111" t="s">
        <v>10</v>
      </c>
      <c r="G170111" t="s">
        <v>21296</v>
      </c>
      <c r="H170111">
        <v>129419</v>
      </c>
      <c r="I170111">
        <v>76843</v>
      </c>
    </row>
    <row r="170112" spans="1:9" x14ac:dyDescent="0.35">
      <c r="A170112" t="s">
        <v>75768</v>
      </c>
      <c r="B170112" s="1">
        <v>44417</v>
      </c>
      <c r="C170112">
        <v>6678726</v>
      </c>
      <c r="D170112">
        <v>4220768</v>
      </c>
      <c r="E170112">
        <v>2463455</v>
      </c>
      <c r="F170112" t="s">
        <v>10</v>
      </c>
      <c r="G170112" t="s">
        <v>75868</v>
      </c>
      <c r="H170112">
        <v>131540</v>
      </c>
      <c r="I170112">
        <v>78751</v>
      </c>
    </row>
    <row r="170113" spans="1:9" x14ac:dyDescent="0.35">
      <c r="A170113" t="s">
        <v>75768</v>
      </c>
      <c r="B170113" s="1">
        <v>44418</v>
      </c>
      <c r="C170113">
        <v>6846399</v>
      </c>
      <c r="D170113">
        <v>4324551</v>
      </c>
      <c r="E170113">
        <v>2527345</v>
      </c>
      <c r="F170113" t="s">
        <v>10</v>
      </c>
      <c r="G170113" t="s">
        <v>75869</v>
      </c>
      <c r="H170113">
        <v>133600</v>
      </c>
      <c r="I170113">
        <v>80735</v>
      </c>
    </row>
    <row r="170114" spans="1:9" x14ac:dyDescent="0.35">
      <c r="A170114" t="s">
        <v>75768</v>
      </c>
      <c r="B170114" s="1">
        <v>44419</v>
      </c>
      <c r="C170114">
        <v>7008448</v>
      </c>
      <c r="D170114">
        <v>4427896</v>
      </c>
      <c r="E170114">
        <v>2588049</v>
      </c>
      <c r="F170114" t="s">
        <v>10</v>
      </c>
      <c r="G170114" t="s">
        <v>75870</v>
      </c>
      <c r="H170114">
        <v>134018</v>
      </c>
      <c r="I170114">
        <v>81829</v>
      </c>
    </row>
    <row r="170115" spans="1:9" x14ac:dyDescent="0.35">
      <c r="A170115" t="s">
        <v>75768</v>
      </c>
      <c r="B170115" s="1">
        <v>44420</v>
      </c>
      <c r="C170115">
        <v>7171758</v>
      </c>
      <c r="D170115">
        <v>4538441</v>
      </c>
      <c r="E170115">
        <v>2641814</v>
      </c>
      <c r="F170115" t="s">
        <v>10</v>
      </c>
      <c r="G170115" t="s">
        <v>67291</v>
      </c>
      <c r="H170115">
        <v>133436</v>
      </c>
      <c r="I170115">
        <v>83557</v>
      </c>
    </row>
    <row r="170116" spans="1:9" x14ac:dyDescent="0.35">
      <c r="A170116" t="s">
        <v>75768</v>
      </c>
      <c r="B170116" s="1">
        <v>44421</v>
      </c>
      <c r="C170116">
        <v>7333550</v>
      </c>
      <c r="D170116">
        <v>4644647</v>
      </c>
      <c r="E170116">
        <v>2699400</v>
      </c>
      <c r="F170116" t="s">
        <v>10</v>
      </c>
      <c r="G170116" t="s">
        <v>75871</v>
      </c>
      <c r="H170116">
        <v>132177</v>
      </c>
      <c r="I170116">
        <v>84222</v>
      </c>
    </row>
    <row r="170117" spans="1:9" x14ac:dyDescent="0.35">
      <c r="A170117" t="s">
        <v>75768</v>
      </c>
      <c r="B170117" s="1">
        <v>44422</v>
      </c>
      <c r="C170117">
        <v>7409698</v>
      </c>
      <c r="D170117">
        <v>4691018</v>
      </c>
      <c r="E170117">
        <v>2730177</v>
      </c>
      <c r="F170117" t="s">
        <v>10</v>
      </c>
      <c r="G170117" t="s">
        <v>75872</v>
      </c>
      <c r="H170117">
        <v>131775</v>
      </c>
      <c r="I170117">
        <v>83562</v>
      </c>
    </row>
    <row r="170118" spans="1:9" x14ac:dyDescent="0.35">
      <c r="A170118" t="s">
        <v>75768</v>
      </c>
      <c r="B170118" s="1">
        <v>44423</v>
      </c>
      <c r="C170118">
        <v>7460766</v>
      </c>
      <c r="D170118">
        <v>4722693</v>
      </c>
      <c r="E170118">
        <v>2751070</v>
      </c>
      <c r="F170118" t="s">
        <v>10</v>
      </c>
      <c r="G170118" t="s">
        <v>75873</v>
      </c>
      <c r="H170118">
        <v>131721</v>
      </c>
      <c r="I170118">
        <v>83660</v>
      </c>
    </row>
    <row r="170119" spans="1:9" x14ac:dyDescent="0.35">
      <c r="A170119" t="s">
        <v>75768</v>
      </c>
      <c r="B170119" s="1">
        <v>44424</v>
      </c>
      <c r="C170119">
        <v>7584403</v>
      </c>
      <c r="D170119">
        <v>4793098</v>
      </c>
      <c r="E170119">
        <v>2805302</v>
      </c>
      <c r="F170119" t="s">
        <v>10</v>
      </c>
      <c r="G170119" t="s">
        <v>75874</v>
      </c>
      <c r="H170119">
        <v>129382</v>
      </c>
      <c r="I170119">
        <v>81761</v>
      </c>
    </row>
    <row r="170120" spans="1:9" x14ac:dyDescent="0.35">
      <c r="A170120" t="s">
        <v>75768</v>
      </c>
      <c r="B170120" s="1">
        <v>44425</v>
      </c>
      <c r="C170120">
        <v>7702997</v>
      </c>
      <c r="D170120">
        <v>4851539</v>
      </c>
      <c r="E170120">
        <v>2865455</v>
      </c>
      <c r="F170120" t="s">
        <v>10</v>
      </c>
      <c r="G170120" t="s">
        <v>75875</v>
      </c>
      <c r="H170120">
        <v>122371</v>
      </c>
      <c r="I170120">
        <v>75284</v>
      </c>
    </row>
    <row r="170121" spans="1:9" x14ac:dyDescent="0.35">
      <c r="A170121" t="s">
        <v>75768</v>
      </c>
      <c r="B170121" s="1">
        <v>44426</v>
      </c>
      <c r="C170121">
        <v>7823001</v>
      </c>
      <c r="D170121">
        <v>4914253</v>
      </c>
      <c r="E170121">
        <v>2925045</v>
      </c>
      <c r="F170121" t="s">
        <v>10</v>
      </c>
      <c r="G170121" t="s">
        <v>75876</v>
      </c>
      <c r="H170121">
        <v>116365</v>
      </c>
      <c r="I170121">
        <v>69480</v>
      </c>
    </row>
    <row r="170122" spans="1:9" x14ac:dyDescent="0.35">
      <c r="A170122" t="s">
        <v>75768</v>
      </c>
      <c r="B170122" s="1">
        <v>44427</v>
      </c>
      <c r="C170122">
        <v>7952028</v>
      </c>
      <c r="D170122">
        <v>4971750</v>
      </c>
      <c r="E170122">
        <v>2996575</v>
      </c>
      <c r="F170122" t="s">
        <v>10</v>
      </c>
      <c r="G170122" t="s">
        <v>54034</v>
      </c>
      <c r="H170122">
        <v>111467</v>
      </c>
      <c r="I170122">
        <v>61901</v>
      </c>
    </row>
    <row r="170123" spans="1:9" x14ac:dyDescent="0.35">
      <c r="A170123" t="s">
        <v>75768</v>
      </c>
      <c r="B170123" s="1">
        <v>44428</v>
      </c>
      <c r="C170123">
        <v>8099146</v>
      </c>
      <c r="D170123">
        <v>5032720</v>
      </c>
      <c r="E170123">
        <v>3082723</v>
      </c>
      <c r="F170123" t="s">
        <v>10</v>
      </c>
      <c r="G170123" t="s">
        <v>75877</v>
      </c>
      <c r="H170123">
        <v>109371</v>
      </c>
      <c r="I170123">
        <v>55439</v>
      </c>
    </row>
    <row r="170124" spans="1:9" x14ac:dyDescent="0.35">
      <c r="A170124" t="s">
        <v>75768</v>
      </c>
      <c r="B170124" s="1">
        <v>44429</v>
      </c>
      <c r="C170124">
        <v>8165319</v>
      </c>
      <c r="D170124">
        <v>5057068</v>
      </c>
      <c r="E170124">
        <v>3124548</v>
      </c>
      <c r="F170124" t="s">
        <v>10</v>
      </c>
      <c r="G170124" t="s">
        <v>75878</v>
      </c>
      <c r="H170124">
        <v>107946</v>
      </c>
      <c r="I170124">
        <v>52293</v>
      </c>
    </row>
    <row r="170125" spans="1:9" x14ac:dyDescent="0.35">
      <c r="A170125" t="s">
        <v>75768</v>
      </c>
      <c r="B170125" s="1">
        <v>44430</v>
      </c>
      <c r="C170125">
        <v>8208034</v>
      </c>
      <c r="D170125">
        <v>5071658</v>
      </c>
      <c r="E170125">
        <v>3152673</v>
      </c>
      <c r="F170125" t="s">
        <v>10</v>
      </c>
      <c r="G170125" t="s">
        <v>75879</v>
      </c>
      <c r="H170125">
        <v>106753</v>
      </c>
      <c r="I170125">
        <v>49852</v>
      </c>
    </row>
    <row r="170126" spans="1:9" x14ac:dyDescent="0.35">
      <c r="A170126" t="s">
        <v>75768</v>
      </c>
      <c r="B170126" s="1">
        <v>44431</v>
      </c>
      <c r="C170126">
        <v>8279461</v>
      </c>
      <c r="D170126">
        <v>5099800</v>
      </c>
      <c r="E170126">
        <v>3195958</v>
      </c>
      <c r="F170126" t="s">
        <v>10</v>
      </c>
      <c r="G170126" t="s">
        <v>45198</v>
      </c>
      <c r="H170126">
        <v>99294</v>
      </c>
      <c r="I170126">
        <v>43815</v>
      </c>
    </row>
    <row r="170127" spans="1:9" x14ac:dyDescent="0.35">
      <c r="A170127" t="s">
        <v>75768</v>
      </c>
      <c r="B170127" s="1">
        <v>44432</v>
      </c>
      <c r="C170127">
        <v>8300200</v>
      </c>
      <c r="D170127">
        <v>5108072</v>
      </c>
      <c r="E170127">
        <v>3209089</v>
      </c>
      <c r="F170127" t="s">
        <v>10</v>
      </c>
      <c r="G170127" t="s">
        <v>47272</v>
      </c>
      <c r="H170127">
        <v>85315</v>
      </c>
      <c r="I170127">
        <v>36648</v>
      </c>
    </row>
    <row r="170128" spans="1:9" x14ac:dyDescent="0.35">
      <c r="A170128" t="s">
        <v>75768</v>
      </c>
      <c r="B170128" s="1">
        <v>44433</v>
      </c>
      <c r="C170128">
        <v>8462610</v>
      </c>
      <c r="D170128">
        <v>5152290</v>
      </c>
      <c r="E170128">
        <v>3327281</v>
      </c>
      <c r="F170128" t="s">
        <v>10</v>
      </c>
      <c r="G170128" t="s">
        <v>25298</v>
      </c>
      <c r="H170128">
        <v>91373</v>
      </c>
      <c r="I170128">
        <v>34005</v>
      </c>
    </row>
    <row r="170129" spans="1:9" x14ac:dyDescent="0.35">
      <c r="A170129" t="s">
        <v>75768</v>
      </c>
      <c r="B170129" s="1">
        <v>44434</v>
      </c>
      <c r="C170129">
        <v>8636045</v>
      </c>
      <c r="D170129">
        <v>5208198</v>
      </c>
      <c r="E170129">
        <v>3446099</v>
      </c>
      <c r="F170129" t="s">
        <v>10</v>
      </c>
      <c r="G170129" t="s">
        <v>75880</v>
      </c>
      <c r="H170129">
        <v>97717</v>
      </c>
      <c r="I170129">
        <v>33778</v>
      </c>
    </row>
    <row r="170130" spans="1:9" x14ac:dyDescent="0.35">
      <c r="A170130" t="s">
        <v>75768</v>
      </c>
      <c r="B170130" s="1">
        <v>44435</v>
      </c>
      <c r="C170130">
        <v>8802596</v>
      </c>
      <c r="D170130">
        <v>5265633</v>
      </c>
      <c r="E170130">
        <v>3555215</v>
      </c>
      <c r="F170130" t="s">
        <v>10</v>
      </c>
      <c r="G170130" t="s">
        <v>75881</v>
      </c>
      <c r="H170130">
        <v>100493</v>
      </c>
      <c r="I170130">
        <v>33273</v>
      </c>
    </row>
    <row r="170131" spans="1:9" x14ac:dyDescent="0.35">
      <c r="A170131" t="s">
        <v>75768</v>
      </c>
      <c r="B170131" s="1">
        <v>44436</v>
      </c>
      <c r="C170131">
        <v>8890163</v>
      </c>
      <c r="D170131">
        <v>5295405</v>
      </c>
      <c r="E170131">
        <v>3613010</v>
      </c>
      <c r="F170131" t="s">
        <v>10</v>
      </c>
      <c r="G170131" t="s">
        <v>75882</v>
      </c>
      <c r="H170131">
        <v>103549</v>
      </c>
      <c r="I170131">
        <v>34048</v>
      </c>
    </row>
    <row r="170132" spans="1:9" x14ac:dyDescent="0.35">
      <c r="A170132" t="s">
        <v>75768</v>
      </c>
      <c r="B170132" s="1">
        <v>44437</v>
      </c>
      <c r="C170132">
        <v>8931640</v>
      </c>
      <c r="D170132">
        <v>5308725</v>
      </c>
      <c r="E170132">
        <v>3641167</v>
      </c>
      <c r="F170132" t="s">
        <v>10</v>
      </c>
      <c r="G170132" t="s">
        <v>75883</v>
      </c>
      <c r="H170132">
        <v>103372</v>
      </c>
      <c r="I170132">
        <v>33867</v>
      </c>
    </row>
    <row r="170133" spans="1:9" x14ac:dyDescent="0.35">
      <c r="A170133" t="s">
        <v>75768</v>
      </c>
      <c r="B170133" s="1">
        <v>44438</v>
      </c>
      <c r="C170133">
        <v>9082122</v>
      </c>
      <c r="D170133">
        <v>5359415</v>
      </c>
      <c r="E170133">
        <v>3740959</v>
      </c>
      <c r="F170133" t="s">
        <v>10</v>
      </c>
      <c r="G170133" t="s">
        <v>75884</v>
      </c>
      <c r="H170133">
        <v>114666</v>
      </c>
      <c r="I170133">
        <v>37088</v>
      </c>
    </row>
    <row r="170134" spans="1:9" x14ac:dyDescent="0.35">
      <c r="A170134" t="s">
        <v>75768</v>
      </c>
      <c r="B170134" s="1">
        <v>44439</v>
      </c>
      <c r="C170134">
        <v>9239171</v>
      </c>
      <c r="D170134">
        <v>5413770</v>
      </c>
      <c r="E170134">
        <v>3843653</v>
      </c>
      <c r="F170134" t="s">
        <v>10</v>
      </c>
      <c r="G170134" t="s">
        <v>75885</v>
      </c>
      <c r="H170134">
        <v>134139</v>
      </c>
      <c r="I170134">
        <v>43671</v>
      </c>
    </row>
    <row r="170135" spans="1:9" x14ac:dyDescent="0.35">
      <c r="A170135" t="s">
        <v>75768</v>
      </c>
      <c r="B170135" s="1">
        <v>44440</v>
      </c>
      <c r="C170135">
        <v>9358193</v>
      </c>
      <c r="D170135">
        <v>5452123</v>
      </c>
      <c r="E170135">
        <v>3924322</v>
      </c>
      <c r="F170135" t="s">
        <v>10</v>
      </c>
      <c r="G170135" t="s">
        <v>75886</v>
      </c>
      <c r="H170135">
        <v>127940</v>
      </c>
      <c r="I170135">
        <v>42833</v>
      </c>
    </row>
    <row r="170136" spans="1:9" x14ac:dyDescent="0.35">
      <c r="A170136" t="s">
        <v>75768</v>
      </c>
      <c r="B170136" s="1">
        <v>44441</v>
      </c>
      <c r="C170136">
        <v>9510965</v>
      </c>
      <c r="D170136">
        <v>5498949</v>
      </c>
      <c r="E170136">
        <v>4030268</v>
      </c>
      <c r="F170136" t="s">
        <v>10</v>
      </c>
      <c r="G170136" t="s">
        <v>75887</v>
      </c>
      <c r="H170136">
        <v>124989</v>
      </c>
      <c r="I170136">
        <v>41536</v>
      </c>
    </row>
    <row r="170137" spans="1:9" x14ac:dyDescent="0.35">
      <c r="A170137" t="s">
        <v>75768</v>
      </c>
      <c r="B170137" s="1">
        <v>44442</v>
      </c>
      <c r="C170137">
        <v>9678454</v>
      </c>
      <c r="D170137">
        <v>5548619</v>
      </c>
      <c r="E170137">
        <v>4148087</v>
      </c>
      <c r="F170137" t="s">
        <v>10</v>
      </c>
      <c r="G170137" t="s">
        <v>75888</v>
      </c>
      <c r="H170137">
        <v>125123</v>
      </c>
      <c r="I170137">
        <v>40427</v>
      </c>
    </row>
    <row r="170138" spans="1:9" x14ac:dyDescent="0.35">
      <c r="A170138" t="s">
        <v>75768</v>
      </c>
      <c r="B170138" s="1">
        <v>44443</v>
      </c>
      <c r="C170138">
        <v>9747714</v>
      </c>
      <c r="D170138">
        <v>5569049</v>
      </c>
      <c r="E170138">
        <v>4196917</v>
      </c>
      <c r="F170138" t="s">
        <v>10</v>
      </c>
      <c r="G170138" t="s">
        <v>75889</v>
      </c>
      <c r="H170138">
        <v>122507</v>
      </c>
      <c r="I170138">
        <v>39092</v>
      </c>
    </row>
    <row r="170139" spans="1:9" x14ac:dyDescent="0.35">
      <c r="A170139" t="s">
        <v>75768</v>
      </c>
      <c r="B170139" s="1">
        <v>44444</v>
      </c>
      <c r="C170139">
        <v>9789501</v>
      </c>
      <c r="D170139">
        <v>5581416</v>
      </c>
      <c r="E170139">
        <v>4227337</v>
      </c>
      <c r="F170139" t="s">
        <v>10</v>
      </c>
      <c r="G170139" t="s">
        <v>34309</v>
      </c>
      <c r="H170139">
        <v>122552</v>
      </c>
      <c r="I170139">
        <v>38956</v>
      </c>
    </row>
    <row r="170140" spans="1:9" x14ac:dyDescent="0.35">
      <c r="A170140" t="s">
        <v>75768</v>
      </c>
      <c r="B170140" s="1">
        <v>44445</v>
      </c>
      <c r="C170140">
        <v>9923423</v>
      </c>
      <c r="D170140">
        <v>5618796</v>
      </c>
      <c r="E170140">
        <v>4323879</v>
      </c>
      <c r="F170140" t="s">
        <v>10</v>
      </c>
      <c r="G170140" t="s">
        <v>75890</v>
      </c>
      <c r="H170140">
        <v>120186</v>
      </c>
      <c r="I170140">
        <v>37054</v>
      </c>
    </row>
    <row r="170141" spans="1:9" x14ac:dyDescent="0.35">
      <c r="A170141" t="s">
        <v>75768</v>
      </c>
      <c r="B170141" s="1">
        <v>44446</v>
      </c>
      <c r="C170141">
        <v>10073041</v>
      </c>
      <c r="D170141">
        <v>5666017</v>
      </c>
      <c r="E170141">
        <v>4426276</v>
      </c>
      <c r="F170141" t="s">
        <v>10</v>
      </c>
      <c r="G170141" t="s">
        <v>75891</v>
      </c>
      <c r="H170141">
        <v>119124</v>
      </c>
      <c r="I170141">
        <v>36035</v>
      </c>
    </row>
    <row r="170142" spans="1:9" x14ac:dyDescent="0.35">
      <c r="A170142" t="s">
        <v>75768</v>
      </c>
      <c r="B170142" s="1">
        <v>44447</v>
      </c>
      <c r="C170142">
        <v>10234210</v>
      </c>
      <c r="D170142">
        <v>5722210</v>
      </c>
      <c r="E170142">
        <v>4531252</v>
      </c>
      <c r="F170142" t="s">
        <v>10</v>
      </c>
      <c r="G170142" t="s">
        <v>75892</v>
      </c>
      <c r="H170142">
        <v>125145</v>
      </c>
      <c r="I170142">
        <v>38584</v>
      </c>
    </row>
    <row r="170143" spans="1:9" x14ac:dyDescent="0.35">
      <c r="A170143" t="s">
        <v>75768</v>
      </c>
      <c r="B170143" s="1">
        <v>44448</v>
      </c>
      <c r="C170143">
        <v>10407825</v>
      </c>
      <c r="D170143">
        <v>5789252</v>
      </c>
      <c r="E170143">
        <v>4637825</v>
      </c>
      <c r="F170143" t="s">
        <v>10</v>
      </c>
      <c r="G170143" t="s">
        <v>75893</v>
      </c>
      <c r="H170143">
        <v>128123</v>
      </c>
      <c r="I170143">
        <v>41472</v>
      </c>
    </row>
    <row r="170144" spans="1:9" x14ac:dyDescent="0.35">
      <c r="A170144" t="s">
        <v>75768</v>
      </c>
      <c r="B170144" s="1">
        <v>44449</v>
      </c>
      <c r="C170144">
        <v>10591352</v>
      </c>
      <c r="D170144">
        <v>5860640</v>
      </c>
      <c r="E170144">
        <v>4749964</v>
      </c>
      <c r="F170144" t="s">
        <v>10</v>
      </c>
      <c r="G170144" t="s">
        <v>75894</v>
      </c>
      <c r="H170144">
        <v>130414</v>
      </c>
      <c r="I170144">
        <v>44574</v>
      </c>
    </row>
    <row r="170145" spans="1:9" x14ac:dyDescent="0.35">
      <c r="A170145" t="s">
        <v>75768</v>
      </c>
      <c r="B170145" s="1">
        <v>44450</v>
      </c>
      <c r="C170145">
        <v>10665796</v>
      </c>
      <c r="D170145">
        <v>5889810</v>
      </c>
      <c r="E170145">
        <v>4795238</v>
      </c>
      <c r="F170145" t="s">
        <v>10</v>
      </c>
      <c r="G170145" t="s">
        <v>75895</v>
      </c>
      <c r="H170145">
        <v>131155</v>
      </c>
      <c r="I170145">
        <v>45823</v>
      </c>
    </row>
    <row r="170146" spans="1:9" x14ac:dyDescent="0.35">
      <c r="A170146" t="s">
        <v>75768</v>
      </c>
      <c r="B170146" s="1">
        <v>44451</v>
      </c>
      <c r="C170146">
        <v>10710944</v>
      </c>
      <c r="D170146">
        <v>5906740</v>
      </c>
      <c r="E170146">
        <v>4824256</v>
      </c>
      <c r="F170146" t="s">
        <v>10</v>
      </c>
      <c r="G170146" t="s">
        <v>75896</v>
      </c>
      <c r="H170146">
        <v>131635</v>
      </c>
      <c r="I170146">
        <v>46475</v>
      </c>
    </row>
    <row r="170147" spans="1:9" x14ac:dyDescent="0.35">
      <c r="A170147" t="s">
        <v>75768</v>
      </c>
      <c r="B170147" s="1">
        <v>44452</v>
      </c>
      <c r="C170147">
        <v>10846167</v>
      </c>
      <c r="D170147">
        <v>5961263</v>
      </c>
      <c r="E170147">
        <v>4904956</v>
      </c>
      <c r="F170147" t="s">
        <v>10</v>
      </c>
      <c r="G170147" t="s">
        <v>75897</v>
      </c>
      <c r="H170147">
        <v>131821</v>
      </c>
      <c r="I170147">
        <v>48924</v>
      </c>
    </row>
    <row r="170148" spans="1:9" x14ac:dyDescent="0.35">
      <c r="A170148" t="s">
        <v>75768</v>
      </c>
      <c r="B170148" s="1">
        <v>44453</v>
      </c>
      <c r="C170148">
        <v>10987963</v>
      </c>
      <c r="D170148">
        <v>6028877</v>
      </c>
      <c r="E170148">
        <v>4979138</v>
      </c>
      <c r="F170148" t="s">
        <v>10</v>
      </c>
      <c r="G170148" t="s">
        <v>75898</v>
      </c>
      <c r="H170148">
        <v>130703</v>
      </c>
      <c r="I170148">
        <v>51837</v>
      </c>
    </row>
    <row r="170149" spans="1:9" x14ac:dyDescent="0.35">
      <c r="A170149" t="s">
        <v>75768</v>
      </c>
      <c r="B170149" s="1">
        <v>44454</v>
      </c>
      <c r="C170149">
        <v>11106749</v>
      </c>
      <c r="D170149">
        <v>6097683</v>
      </c>
      <c r="E170149">
        <v>5029118</v>
      </c>
      <c r="F170149" t="s">
        <v>10</v>
      </c>
      <c r="G170149" t="s">
        <v>75899</v>
      </c>
      <c r="H170149">
        <v>124648</v>
      </c>
      <c r="I170149">
        <v>53639</v>
      </c>
    </row>
    <row r="170150" spans="1:9" x14ac:dyDescent="0.35">
      <c r="A170150" t="s">
        <v>75768</v>
      </c>
      <c r="B170150" s="1">
        <v>44455</v>
      </c>
      <c r="C170150">
        <v>11229655</v>
      </c>
      <c r="D170150">
        <v>6169884</v>
      </c>
      <c r="E170150">
        <v>5079823</v>
      </c>
      <c r="F170150" t="s">
        <v>10</v>
      </c>
      <c r="G170150" t="s">
        <v>75900</v>
      </c>
      <c r="H170150">
        <v>117404</v>
      </c>
      <c r="I170150">
        <v>54376</v>
      </c>
    </row>
    <row r="170151" spans="1:9" x14ac:dyDescent="0.35">
      <c r="A170151" t="s">
        <v>75768</v>
      </c>
      <c r="B170151" s="1">
        <v>44456</v>
      </c>
      <c r="C170151">
        <v>11362214</v>
      </c>
      <c r="D170151">
        <v>6248153</v>
      </c>
      <c r="E170151">
        <v>5134113</v>
      </c>
      <c r="F170151" t="s">
        <v>10</v>
      </c>
      <c r="G170151" t="s">
        <v>75901</v>
      </c>
      <c r="H170151">
        <v>110123</v>
      </c>
      <c r="I170151">
        <v>55359</v>
      </c>
    </row>
    <row r="170152" spans="1:9" x14ac:dyDescent="0.35">
      <c r="A170152" t="s">
        <v>75768</v>
      </c>
      <c r="B170152" s="1">
        <v>44457</v>
      </c>
      <c r="C170152">
        <v>11420819</v>
      </c>
      <c r="D170152">
        <v>6282896</v>
      </c>
      <c r="E170152">
        <v>5157975</v>
      </c>
      <c r="F170152" t="s">
        <v>10</v>
      </c>
      <c r="G170152" t="s">
        <v>75902</v>
      </c>
      <c r="H170152">
        <v>107860</v>
      </c>
      <c r="I170152">
        <v>56155</v>
      </c>
    </row>
    <row r="170153" spans="1:9" x14ac:dyDescent="0.35">
      <c r="A170153" t="s">
        <v>75768</v>
      </c>
      <c r="B170153" s="1">
        <v>44458</v>
      </c>
      <c r="C170153">
        <v>11456848</v>
      </c>
      <c r="D170153">
        <v>6304014</v>
      </c>
      <c r="E170153">
        <v>5173514</v>
      </c>
      <c r="F170153" t="s">
        <v>10</v>
      </c>
      <c r="G170153" t="s">
        <v>75903</v>
      </c>
      <c r="H170153">
        <v>106558</v>
      </c>
      <c r="I170153">
        <v>56753</v>
      </c>
    </row>
    <row r="170154" spans="1:9" x14ac:dyDescent="0.35">
      <c r="A170154" t="s">
        <v>75768</v>
      </c>
      <c r="B170154" s="1">
        <v>44459</v>
      </c>
      <c r="C170154">
        <v>11565584</v>
      </c>
      <c r="D170154">
        <v>6366923</v>
      </c>
      <c r="E170154">
        <v>5219341</v>
      </c>
      <c r="F170154" t="s">
        <v>10</v>
      </c>
      <c r="G170154" t="s">
        <v>75904</v>
      </c>
      <c r="H170154">
        <v>102774</v>
      </c>
      <c r="I170154">
        <v>57951</v>
      </c>
    </row>
    <row r="170155" spans="1:9" x14ac:dyDescent="0.35">
      <c r="A170155" t="s">
        <v>75768</v>
      </c>
      <c r="B170155" s="1">
        <v>44460</v>
      </c>
      <c r="C170155">
        <v>11681589</v>
      </c>
      <c r="D170155">
        <v>6435425</v>
      </c>
      <c r="E170155">
        <v>5266844</v>
      </c>
      <c r="F170155" t="s">
        <v>10</v>
      </c>
      <c r="G170155" t="s">
        <v>75905</v>
      </c>
      <c r="H170155">
        <v>99089</v>
      </c>
      <c r="I170155">
        <v>58078</v>
      </c>
    </row>
    <row r="170156" spans="1:9" x14ac:dyDescent="0.35">
      <c r="A170156" t="s">
        <v>75768</v>
      </c>
      <c r="B170156" s="1">
        <v>44461</v>
      </c>
      <c r="C170156">
        <v>11826357</v>
      </c>
      <c r="D170156">
        <v>6527040</v>
      </c>
      <c r="E170156">
        <v>5319997</v>
      </c>
      <c r="F170156" t="s">
        <v>10</v>
      </c>
      <c r="G170156" t="s">
        <v>75906</v>
      </c>
      <c r="H170156">
        <v>102801</v>
      </c>
      <c r="I170156">
        <v>61337</v>
      </c>
    </row>
    <row r="170157" spans="1:9" x14ac:dyDescent="0.35">
      <c r="A170157" t="s">
        <v>75768</v>
      </c>
      <c r="B170157" s="1">
        <v>44462</v>
      </c>
      <c r="C170157">
        <v>11979985</v>
      </c>
      <c r="D170157">
        <v>6624026</v>
      </c>
      <c r="E170157">
        <v>5376639</v>
      </c>
      <c r="F170157" t="s">
        <v>10</v>
      </c>
      <c r="G170157" t="s">
        <v>75907</v>
      </c>
      <c r="H170157">
        <v>107190</v>
      </c>
      <c r="I170157">
        <v>64877</v>
      </c>
    </row>
    <row r="170158" spans="1:9" x14ac:dyDescent="0.35">
      <c r="A170158" t="s">
        <v>75768</v>
      </c>
      <c r="B170158" s="1">
        <v>44463</v>
      </c>
      <c r="C170158">
        <v>12138989</v>
      </c>
      <c r="D170158">
        <v>6720911</v>
      </c>
      <c r="E170158">
        <v>5438758</v>
      </c>
      <c r="F170158" t="s">
        <v>10</v>
      </c>
      <c r="G170158" t="s">
        <v>75908</v>
      </c>
      <c r="H170158">
        <v>110968</v>
      </c>
      <c r="I170158">
        <v>67537</v>
      </c>
    </row>
    <row r="170159" spans="1:9" x14ac:dyDescent="0.35">
      <c r="A170159" t="s">
        <v>75768</v>
      </c>
      <c r="B170159" s="1">
        <v>44464</v>
      </c>
      <c r="C170159">
        <v>12203210</v>
      </c>
      <c r="D170159">
        <v>6759689</v>
      </c>
      <c r="E170159">
        <v>5464201</v>
      </c>
      <c r="F170159" t="s">
        <v>10</v>
      </c>
      <c r="G170159" t="s">
        <v>75909</v>
      </c>
      <c r="H170159">
        <v>111770</v>
      </c>
      <c r="I170159">
        <v>68113</v>
      </c>
    </row>
    <row r="170160" spans="1:9" x14ac:dyDescent="0.35">
      <c r="A170160" t="s">
        <v>75768</v>
      </c>
      <c r="B170160" s="1">
        <v>44465</v>
      </c>
      <c r="C170160">
        <v>12240363</v>
      </c>
      <c r="D170160">
        <v>6781525</v>
      </c>
      <c r="E170160">
        <v>5479518</v>
      </c>
      <c r="F170160" t="s">
        <v>10</v>
      </c>
      <c r="G170160" t="s">
        <v>75910</v>
      </c>
      <c r="H170160">
        <v>111931</v>
      </c>
      <c r="I170160">
        <v>68216</v>
      </c>
    </row>
    <row r="170161" spans="1:9" x14ac:dyDescent="0.35">
      <c r="A170161" t="s">
        <v>75768</v>
      </c>
      <c r="B170161" s="1">
        <v>44466</v>
      </c>
      <c r="C170161">
        <v>12359741</v>
      </c>
      <c r="D170161">
        <v>6851529</v>
      </c>
      <c r="E170161">
        <v>5528892</v>
      </c>
      <c r="F170161" t="s">
        <v>10</v>
      </c>
      <c r="G170161" t="s">
        <v>75911</v>
      </c>
      <c r="H170161">
        <v>113451</v>
      </c>
      <c r="I170161">
        <v>69229</v>
      </c>
    </row>
    <row r="170162" spans="1:9" x14ac:dyDescent="0.35">
      <c r="A170162" t="s">
        <v>75768</v>
      </c>
      <c r="B170162" s="1">
        <v>44467</v>
      </c>
      <c r="C170162">
        <v>12491987</v>
      </c>
      <c r="D170162">
        <v>6926717</v>
      </c>
      <c r="E170162">
        <v>5585950</v>
      </c>
      <c r="F170162" t="s">
        <v>10</v>
      </c>
      <c r="G170162" t="s">
        <v>75912</v>
      </c>
      <c r="H170162">
        <v>115771</v>
      </c>
      <c r="I170162">
        <v>70185</v>
      </c>
    </row>
    <row r="170163" spans="1:9" x14ac:dyDescent="0.35">
      <c r="A170163" t="s">
        <v>75768</v>
      </c>
      <c r="B170163" s="1">
        <v>44468</v>
      </c>
      <c r="C170163">
        <v>12617990</v>
      </c>
      <c r="D170163">
        <v>7000533</v>
      </c>
      <c r="E170163">
        <v>5638137</v>
      </c>
      <c r="F170163" t="s">
        <v>10</v>
      </c>
      <c r="G170163" t="s">
        <v>75913</v>
      </c>
      <c r="H170163">
        <v>113090</v>
      </c>
      <c r="I170163">
        <v>67642</v>
      </c>
    </row>
    <row r="170164" spans="1:9" x14ac:dyDescent="0.35">
      <c r="A170164" t="s">
        <v>75768</v>
      </c>
      <c r="B170164" s="1">
        <v>44469</v>
      </c>
      <c r="C170164">
        <v>12747523</v>
      </c>
      <c r="D170164">
        <v>7072801</v>
      </c>
      <c r="E170164">
        <v>5695402</v>
      </c>
      <c r="F170164" t="s">
        <v>10</v>
      </c>
      <c r="G170164" t="s">
        <v>75914</v>
      </c>
      <c r="H170164">
        <v>109648</v>
      </c>
      <c r="I170164">
        <v>64111</v>
      </c>
    </row>
    <row r="170165" spans="1:9" x14ac:dyDescent="0.35">
      <c r="A170165" t="s">
        <v>75768</v>
      </c>
      <c r="B170165" s="1">
        <v>44470</v>
      </c>
      <c r="C170165">
        <v>12875593</v>
      </c>
      <c r="D170165">
        <v>7144468</v>
      </c>
      <c r="E170165">
        <v>5751805</v>
      </c>
      <c r="F170165" t="s">
        <v>10</v>
      </c>
      <c r="G170165" t="s">
        <v>75915</v>
      </c>
      <c r="H170165">
        <v>105229</v>
      </c>
      <c r="I170165">
        <v>60508</v>
      </c>
    </row>
    <row r="170166" spans="1:9" x14ac:dyDescent="0.35">
      <c r="A170166" t="s">
        <v>75768</v>
      </c>
      <c r="B170166" s="1">
        <v>44471</v>
      </c>
      <c r="C170166">
        <v>12928583</v>
      </c>
      <c r="D170166">
        <v>7173268</v>
      </c>
      <c r="E170166">
        <v>5775995</v>
      </c>
      <c r="F170166" t="s">
        <v>10</v>
      </c>
      <c r="G170166" t="s">
        <v>75916</v>
      </c>
      <c r="H170166">
        <v>103625</v>
      </c>
      <c r="I170166">
        <v>59083</v>
      </c>
    </row>
    <row r="170167" spans="1:9" x14ac:dyDescent="0.35">
      <c r="A170167" t="s">
        <v>75768</v>
      </c>
      <c r="B170167" s="1">
        <v>44472</v>
      </c>
      <c r="C170167">
        <v>12962507</v>
      </c>
      <c r="D170167">
        <v>7190641</v>
      </c>
      <c r="E170167">
        <v>5792546</v>
      </c>
      <c r="F170167" t="s">
        <v>10</v>
      </c>
      <c r="G170167" t="s">
        <v>66146</v>
      </c>
      <c r="H170167">
        <v>103163</v>
      </c>
      <c r="I170167">
        <v>58445</v>
      </c>
    </row>
    <row r="170168" spans="1:9" x14ac:dyDescent="0.35">
      <c r="A170168" t="s">
        <v>75768</v>
      </c>
      <c r="B170168" s="1">
        <v>44473</v>
      </c>
      <c r="C170168">
        <v>13062838</v>
      </c>
      <c r="D170168">
        <v>7242113</v>
      </c>
      <c r="E170168">
        <v>5841405</v>
      </c>
      <c r="F170168" t="s">
        <v>10</v>
      </c>
      <c r="G170168" t="s">
        <v>29773</v>
      </c>
      <c r="H170168">
        <v>100442</v>
      </c>
      <c r="I170168">
        <v>55798</v>
      </c>
    </row>
    <row r="170169" spans="1:9" x14ac:dyDescent="0.35">
      <c r="A170169" t="s">
        <v>75768</v>
      </c>
      <c r="B170169" s="1">
        <v>44474</v>
      </c>
      <c r="C170169">
        <v>13180072</v>
      </c>
      <c r="D170169">
        <v>7300772</v>
      </c>
      <c r="E170169">
        <v>5899980</v>
      </c>
      <c r="F170169" t="s">
        <v>10</v>
      </c>
      <c r="G170169" t="s">
        <v>75917</v>
      </c>
      <c r="H170169">
        <v>98298</v>
      </c>
      <c r="I170169">
        <v>53436</v>
      </c>
    </row>
    <row r="170170" spans="1:9" x14ac:dyDescent="0.35">
      <c r="A170170" t="s">
        <v>75768</v>
      </c>
      <c r="B170170" s="1">
        <v>44475</v>
      </c>
      <c r="C170170">
        <v>13302370</v>
      </c>
      <c r="D170170">
        <v>7360200</v>
      </c>
      <c r="E170170">
        <v>5962850</v>
      </c>
      <c r="F170170" t="s">
        <v>10</v>
      </c>
      <c r="G170170" t="s">
        <v>75918</v>
      </c>
      <c r="H170170">
        <v>97769</v>
      </c>
      <c r="I170170">
        <v>51381</v>
      </c>
    </row>
    <row r="170171" spans="1:9" x14ac:dyDescent="0.35">
      <c r="A170171" t="s">
        <v>75768</v>
      </c>
      <c r="B170171" s="1">
        <v>44476</v>
      </c>
      <c r="C170171">
        <v>13430055</v>
      </c>
      <c r="D170171">
        <v>7421450</v>
      </c>
      <c r="E170171">
        <v>6029285</v>
      </c>
      <c r="F170171" t="s">
        <v>10</v>
      </c>
      <c r="G170171" t="s">
        <v>75919</v>
      </c>
      <c r="H170171">
        <v>97505</v>
      </c>
      <c r="I170171">
        <v>49807</v>
      </c>
    </row>
    <row r="170172" spans="1:9" x14ac:dyDescent="0.35">
      <c r="A170172" t="s">
        <v>75768</v>
      </c>
      <c r="B170172" s="1">
        <v>44477</v>
      </c>
      <c r="C170172">
        <v>13578790</v>
      </c>
      <c r="D170172">
        <v>7495411</v>
      </c>
      <c r="E170172">
        <v>6104059</v>
      </c>
      <c r="F170172" t="s">
        <v>10</v>
      </c>
      <c r="G170172" t="s">
        <v>75920</v>
      </c>
      <c r="H170172">
        <v>100457</v>
      </c>
      <c r="I170172">
        <v>50135</v>
      </c>
    </row>
    <row r="170173" spans="1:9" x14ac:dyDescent="0.35">
      <c r="A170173" t="s">
        <v>75768</v>
      </c>
      <c r="B170173" s="1">
        <v>44478</v>
      </c>
      <c r="C170173">
        <v>13644843</v>
      </c>
      <c r="D170173">
        <v>7529594</v>
      </c>
      <c r="E170173">
        <v>6135929</v>
      </c>
      <c r="F170173" t="s">
        <v>10</v>
      </c>
      <c r="G170173" t="s">
        <v>75921</v>
      </c>
      <c r="H170173">
        <v>102323</v>
      </c>
      <c r="I170173">
        <v>50904</v>
      </c>
    </row>
    <row r="170174" spans="1:9" x14ac:dyDescent="0.35">
      <c r="A170174" t="s">
        <v>75768</v>
      </c>
      <c r="B170174" s="1">
        <v>44479</v>
      </c>
      <c r="C170174">
        <v>13683903</v>
      </c>
      <c r="D170174">
        <v>7548871</v>
      </c>
      <c r="E170174">
        <v>6155712</v>
      </c>
      <c r="F170174" t="s">
        <v>10</v>
      </c>
      <c r="G170174" t="s">
        <v>17005</v>
      </c>
      <c r="H170174">
        <v>103057</v>
      </c>
      <c r="I170174">
        <v>51176</v>
      </c>
    </row>
    <row r="170175" spans="1:9" x14ac:dyDescent="0.35">
      <c r="A170175" t="s">
        <v>75768</v>
      </c>
      <c r="B170175" s="1">
        <v>44480</v>
      </c>
      <c r="C170175">
        <v>13807133</v>
      </c>
      <c r="D170175">
        <v>7609047</v>
      </c>
      <c r="E170175">
        <v>6218766</v>
      </c>
      <c r="F170175" t="s">
        <v>10</v>
      </c>
      <c r="G170175" t="s">
        <v>75922</v>
      </c>
      <c r="H170175">
        <v>106328</v>
      </c>
      <c r="I170175">
        <v>52419</v>
      </c>
    </row>
    <row r="170176" spans="1:9" x14ac:dyDescent="0.35">
      <c r="A170176" t="s">
        <v>75768</v>
      </c>
      <c r="B170176" s="1">
        <v>44481</v>
      </c>
      <c r="C170176">
        <v>13959836</v>
      </c>
      <c r="D170176">
        <v>7688562</v>
      </c>
      <c r="E170176">
        <v>6291954</v>
      </c>
      <c r="F170176" t="s">
        <v>10</v>
      </c>
      <c r="G170176" t="s">
        <v>75126</v>
      </c>
      <c r="H170176">
        <v>111395</v>
      </c>
      <c r="I170176">
        <v>55399</v>
      </c>
    </row>
    <row r="170177" spans="1:9" x14ac:dyDescent="0.35">
      <c r="A170177" t="s">
        <v>75768</v>
      </c>
      <c r="B170177" s="1">
        <v>44482</v>
      </c>
      <c r="C170177">
        <v>14124223</v>
      </c>
      <c r="D170177">
        <v>7774484</v>
      </c>
      <c r="E170177">
        <v>6370419</v>
      </c>
      <c r="F170177" t="s">
        <v>10</v>
      </c>
      <c r="G170177" t="s">
        <v>75923</v>
      </c>
      <c r="H170177">
        <v>117408</v>
      </c>
      <c r="I170177">
        <v>59183</v>
      </c>
    </row>
    <row r="170178" spans="1:9" x14ac:dyDescent="0.35">
      <c r="A170178" t="s">
        <v>75768</v>
      </c>
      <c r="B170178" s="1">
        <v>44483</v>
      </c>
      <c r="C170178">
        <v>14159120</v>
      </c>
      <c r="D170178">
        <v>7794187</v>
      </c>
      <c r="E170178">
        <v>6385613</v>
      </c>
      <c r="F170178" t="s">
        <v>10</v>
      </c>
      <c r="G170178" t="s">
        <v>75924</v>
      </c>
      <c r="H170178">
        <v>104152</v>
      </c>
      <c r="I170178">
        <v>53248</v>
      </c>
    </row>
    <row r="170179" spans="1:9" x14ac:dyDescent="0.35">
      <c r="A170179" t="s">
        <v>75768</v>
      </c>
      <c r="B170179" s="1">
        <v>44484</v>
      </c>
      <c r="C170179">
        <v>14307558</v>
      </c>
      <c r="D170179">
        <v>7873767</v>
      </c>
      <c r="E170179">
        <v>6454471</v>
      </c>
      <c r="F170179" t="s">
        <v>10</v>
      </c>
      <c r="G170179" t="s">
        <v>75925</v>
      </c>
      <c r="H170179">
        <v>104110</v>
      </c>
      <c r="I170179">
        <v>54051</v>
      </c>
    </row>
    <row r="170180" spans="1:9" x14ac:dyDescent="0.35">
      <c r="A170180" t="s">
        <v>75768</v>
      </c>
      <c r="B170180" s="1">
        <v>44485</v>
      </c>
      <c r="C170180">
        <v>14390358</v>
      </c>
      <c r="D170180">
        <v>7922413</v>
      </c>
      <c r="E170180">
        <v>6488625</v>
      </c>
      <c r="F170180" t="s">
        <v>10</v>
      </c>
      <c r="G170180" t="s">
        <v>75926</v>
      </c>
      <c r="H170180">
        <v>106502</v>
      </c>
      <c r="I170180">
        <v>56117</v>
      </c>
    </row>
    <row r="170181" spans="1:9" x14ac:dyDescent="0.35">
      <c r="A170181" t="s">
        <v>75768</v>
      </c>
      <c r="B170181" s="1">
        <v>44486</v>
      </c>
      <c r="C170181">
        <v>14446255</v>
      </c>
      <c r="D170181">
        <v>7956093</v>
      </c>
      <c r="E170181">
        <v>6510842</v>
      </c>
      <c r="F170181" t="s">
        <v>10</v>
      </c>
      <c r="G170181" t="s">
        <v>75927</v>
      </c>
      <c r="H170181">
        <v>108907</v>
      </c>
      <c r="I170181">
        <v>58175</v>
      </c>
    </row>
    <row r="170182" spans="1:9" x14ac:dyDescent="0.35">
      <c r="A170182" t="s">
        <v>75768</v>
      </c>
      <c r="B170182" s="1">
        <v>44487</v>
      </c>
      <c r="C170182">
        <v>14639324</v>
      </c>
      <c r="D170182">
        <v>8065760</v>
      </c>
      <c r="E170182">
        <v>6594244</v>
      </c>
      <c r="F170182" t="s">
        <v>10</v>
      </c>
      <c r="G170182" t="s">
        <v>75928</v>
      </c>
      <c r="H170182">
        <v>118884</v>
      </c>
      <c r="I170182">
        <v>65245</v>
      </c>
    </row>
    <row r="170183" spans="1:9" x14ac:dyDescent="0.35">
      <c r="A170183" t="s">
        <v>75768</v>
      </c>
      <c r="B170183" s="1">
        <v>44488</v>
      </c>
      <c r="C170183">
        <v>14865911</v>
      </c>
      <c r="D170183">
        <v>8207901</v>
      </c>
      <c r="E170183">
        <v>6678690</v>
      </c>
      <c r="F170183" t="s">
        <v>10</v>
      </c>
      <c r="G170183" t="s">
        <v>75929</v>
      </c>
      <c r="H170183">
        <v>129439</v>
      </c>
      <c r="I170183">
        <v>74191</v>
      </c>
    </row>
    <row r="170184" spans="1:9" x14ac:dyDescent="0.35">
      <c r="A170184" t="s">
        <v>75768</v>
      </c>
      <c r="B170184" s="1">
        <v>44489</v>
      </c>
      <c r="C170184">
        <v>15117165</v>
      </c>
      <c r="D170184">
        <v>8373550</v>
      </c>
      <c r="E170184">
        <v>6764295</v>
      </c>
      <c r="F170184" t="s">
        <v>10</v>
      </c>
      <c r="G170184" t="s">
        <v>75930</v>
      </c>
      <c r="H170184">
        <v>141849</v>
      </c>
      <c r="I170184">
        <v>85581</v>
      </c>
    </row>
    <row r="170185" spans="1:9" x14ac:dyDescent="0.35">
      <c r="A170185" t="s">
        <v>75768</v>
      </c>
      <c r="B170185" s="1">
        <v>44490</v>
      </c>
      <c r="C170185">
        <v>15386831</v>
      </c>
      <c r="D170185">
        <v>8557657</v>
      </c>
      <c r="E170185">
        <v>6849854</v>
      </c>
      <c r="F170185" t="s">
        <v>10</v>
      </c>
      <c r="G170185" t="s">
        <v>75931</v>
      </c>
      <c r="H170185">
        <v>175387</v>
      </c>
      <c r="I170185">
        <v>109067</v>
      </c>
    </row>
    <row r="170186" spans="1:9" x14ac:dyDescent="0.35">
      <c r="A170186" t="s">
        <v>75768</v>
      </c>
      <c r="B170186" s="1">
        <v>44491</v>
      </c>
      <c r="C170186">
        <v>15676299</v>
      </c>
      <c r="D170186">
        <v>8760922</v>
      </c>
      <c r="E170186">
        <v>6936057</v>
      </c>
      <c r="F170186" t="s">
        <v>10</v>
      </c>
      <c r="G170186" t="s">
        <v>75932</v>
      </c>
      <c r="H170186">
        <v>195534</v>
      </c>
      <c r="I170186">
        <v>126736</v>
      </c>
    </row>
    <row r="170187" spans="1:9" x14ac:dyDescent="0.35">
      <c r="A170187" t="s">
        <v>75768</v>
      </c>
      <c r="B170187" s="1">
        <v>44492</v>
      </c>
      <c r="C170187">
        <v>15854029</v>
      </c>
      <c r="D170187">
        <v>8890452</v>
      </c>
      <c r="E170187">
        <v>6984257</v>
      </c>
      <c r="F170187" t="s">
        <v>10</v>
      </c>
      <c r="G170187" t="s">
        <v>75933</v>
      </c>
      <c r="H170187">
        <v>209096</v>
      </c>
      <c r="I170187">
        <v>138291</v>
      </c>
    </row>
    <row r="170188" spans="1:9" x14ac:dyDescent="0.35">
      <c r="A170188" t="s">
        <v>75768</v>
      </c>
      <c r="B170188" s="1">
        <v>44493</v>
      </c>
      <c r="C170188">
        <v>15955360</v>
      </c>
      <c r="D170188">
        <v>8965692</v>
      </c>
      <c r="E170188">
        <v>7010348</v>
      </c>
      <c r="F170188" t="s">
        <v>10</v>
      </c>
      <c r="G170188" t="s">
        <v>75934</v>
      </c>
      <c r="H170188">
        <v>215586</v>
      </c>
      <c r="I170188">
        <v>144228</v>
      </c>
    </row>
    <row r="170189" spans="1:9" x14ac:dyDescent="0.35">
      <c r="A170189" t="s">
        <v>75768</v>
      </c>
      <c r="B170189" s="1">
        <v>44494</v>
      </c>
      <c r="C170189">
        <v>16210280</v>
      </c>
      <c r="D170189">
        <v>9151478</v>
      </c>
      <c r="E170189">
        <v>7079482</v>
      </c>
      <c r="F170189" t="s">
        <v>10</v>
      </c>
      <c r="G170189" t="s">
        <v>75935</v>
      </c>
      <c r="H170189">
        <v>224422</v>
      </c>
      <c r="I170189">
        <v>155103</v>
      </c>
    </row>
    <row r="170190" spans="1:9" x14ac:dyDescent="0.35">
      <c r="A170190" t="s">
        <v>75768</v>
      </c>
      <c r="B170190" s="1">
        <v>44495</v>
      </c>
      <c r="C170190">
        <v>16501573</v>
      </c>
      <c r="D170190">
        <v>9363491</v>
      </c>
      <c r="E170190">
        <v>7158762</v>
      </c>
      <c r="F170190" t="s">
        <v>10</v>
      </c>
      <c r="G170190" t="s">
        <v>75936</v>
      </c>
      <c r="H170190">
        <v>233666</v>
      </c>
      <c r="I170190">
        <v>165084</v>
      </c>
    </row>
    <row r="170191" spans="1:9" x14ac:dyDescent="0.35">
      <c r="A170191" t="s">
        <v>75768</v>
      </c>
      <c r="B170191" s="1">
        <v>44496</v>
      </c>
      <c r="C170191">
        <v>16793558</v>
      </c>
      <c r="D170191">
        <v>9576175</v>
      </c>
      <c r="E170191">
        <v>7238063</v>
      </c>
      <c r="F170191" t="s">
        <v>10</v>
      </c>
      <c r="G170191" t="s">
        <v>75937</v>
      </c>
      <c r="H170191">
        <v>239485</v>
      </c>
      <c r="I170191">
        <v>171804</v>
      </c>
    </row>
    <row r="170192" spans="1:9" x14ac:dyDescent="0.35">
      <c r="A170192" t="s">
        <v>75768</v>
      </c>
      <c r="B170192" s="1">
        <v>44497</v>
      </c>
      <c r="C170192">
        <v>17082799</v>
      </c>
      <c r="D170192">
        <v>9790278</v>
      </c>
      <c r="E170192">
        <v>7313201</v>
      </c>
      <c r="F170192" t="s">
        <v>10</v>
      </c>
      <c r="G170192" t="s">
        <v>75938</v>
      </c>
      <c r="H170192">
        <v>242281</v>
      </c>
      <c r="I170192">
        <v>176089</v>
      </c>
    </row>
    <row r="170193" spans="1:9" x14ac:dyDescent="0.35">
      <c r="A170193" t="s">
        <v>75768</v>
      </c>
      <c r="B170193" s="1">
        <v>44498</v>
      </c>
      <c r="C170193">
        <v>17400008</v>
      </c>
      <c r="D170193">
        <v>10022976</v>
      </c>
      <c r="E170193">
        <v>7397712</v>
      </c>
      <c r="F170193" t="s">
        <v>10</v>
      </c>
      <c r="G170193" t="s">
        <v>75939</v>
      </c>
      <c r="H170193">
        <v>246244</v>
      </c>
      <c r="I170193">
        <v>180293</v>
      </c>
    </row>
    <row r="170194" spans="1:9" x14ac:dyDescent="0.35">
      <c r="A170194" t="s">
        <v>75768</v>
      </c>
      <c r="B170194" s="1">
        <v>44499</v>
      </c>
      <c r="C170194">
        <v>17577773</v>
      </c>
      <c r="D170194">
        <v>10156227</v>
      </c>
      <c r="E170194">
        <v>7442226</v>
      </c>
      <c r="F170194" t="s">
        <v>10</v>
      </c>
      <c r="G170194" t="s">
        <v>75940</v>
      </c>
      <c r="H170194">
        <v>246249</v>
      </c>
      <c r="I170194">
        <v>180825</v>
      </c>
    </row>
    <row r="170195" spans="1:9" x14ac:dyDescent="0.35">
      <c r="A170195" t="s">
        <v>75768</v>
      </c>
      <c r="B170195" s="1">
        <v>44500</v>
      </c>
      <c r="C170195">
        <v>17695591</v>
      </c>
      <c r="D170195">
        <v>10245773</v>
      </c>
      <c r="E170195">
        <v>7470498</v>
      </c>
      <c r="F170195" t="s">
        <v>10</v>
      </c>
      <c r="G170195" t="s">
        <v>75941</v>
      </c>
      <c r="H170195">
        <v>248604</v>
      </c>
      <c r="I170195">
        <v>182869</v>
      </c>
    </row>
    <row r="170196" spans="1:9" x14ac:dyDescent="0.35">
      <c r="A170196" t="s">
        <v>75768</v>
      </c>
      <c r="B170196" s="1">
        <v>44501</v>
      </c>
      <c r="C170196">
        <v>17968898</v>
      </c>
      <c r="D170196">
        <v>10453650</v>
      </c>
      <c r="E170196">
        <v>7535928</v>
      </c>
      <c r="F170196" t="s">
        <v>10</v>
      </c>
      <c r="G170196" t="s">
        <v>75942</v>
      </c>
      <c r="H170196">
        <v>251231</v>
      </c>
      <c r="I170196">
        <v>186025</v>
      </c>
    </row>
    <row r="170197" spans="1:9" x14ac:dyDescent="0.35">
      <c r="A170197" t="s">
        <v>75768</v>
      </c>
      <c r="B170197" s="1">
        <v>44502</v>
      </c>
      <c r="C170197">
        <v>18279337</v>
      </c>
      <c r="D170197">
        <v>10682750</v>
      </c>
      <c r="E170197">
        <v>7617267</v>
      </c>
      <c r="F170197" t="s">
        <v>10</v>
      </c>
      <c r="G170197" t="s">
        <v>75943</v>
      </c>
      <c r="H170197">
        <v>253966</v>
      </c>
      <c r="I170197">
        <v>188466</v>
      </c>
    </row>
    <row r="170198" spans="1:9" x14ac:dyDescent="0.35">
      <c r="A170198" t="s">
        <v>75768</v>
      </c>
      <c r="B170198" s="1">
        <v>44503</v>
      </c>
      <c r="C170198">
        <v>18578609</v>
      </c>
      <c r="D170198">
        <v>10895718</v>
      </c>
      <c r="E170198">
        <v>7703571</v>
      </c>
      <c r="F170198" t="s">
        <v>10</v>
      </c>
      <c r="G170198" t="s">
        <v>2235</v>
      </c>
      <c r="H170198">
        <v>255007</v>
      </c>
      <c r="I170198">
        <v>188506</v>
      </c>
    </row>
    <row r="170199" spans="1:9" x14ac:dyDescent="0.35">
      <c r="A170199" t="s">
        <v>75768</v>
      </c>
      <c r="B170199" s="1">
        <v>44504</v>
      </c>
      <c r="C170199">
        <v>18848929</v>
      </c>
      <c r="D170199">
        <v>11086045</v>
      </c>
      <c r="E170199">
        <v>7783564</v>
      </c>
      <c r="F170199" t="s">
        <v>10</v>
      </c>
      <c r="G170199" t="s">
        <v>75944</v>
      </c>
      <c r="H170199">
        <v>252304</v>
      </c>
      <c r="I170199">
        <v>185110</v>
      </c>
    </row>
    <row r="170200" spans="1:9" x14ac:dyDescent="0.35">
      <c r="A170200" t="s">
        <v>75768</v>
      </c>
      <c r="B170200" s="1">
        <v>44505</v>
      </c>
      <c r="C170200">
        <v>19127846</v>
      </c>
      <c r="D170200">
        <v>11269339</v>
      </c>
      <c r="E170200">
        <v>7879187</v>
      </c>
      <c r="F170200" t="s">
        <v>10</v>
      </c>
      <c r="G170200" t="s">
        <v>75945</v>
      </c>
      <c r="H170200">
        <v>246834</v>
      </c>
      <c r="I170200">
        <v>178052</v>
      </c>
    </row>
    <row r="170201" spans="1:9" x14ac:dyDescent="0.35">
      <c r="A170201" t="s">
        <v>75768</v>
      </c>
      <c r="B170201" s="1">
        <v>44506</v>
      </c>
      <c r="C170201">
        <v>19259252</v>
      </c>
      <c r="D170201">
        <v>11354679</v>
      </c>
      <c r="E170201">
        <v>7925253</v>
      </c>
      <c r="F170201" t="s">
        <v>10</v>
      </c>
      <c r="G170201" t="s">
        <v>75946</v>
      </c>
      <c r="H170201">
        <v>240211</v>
      </c>
      <c r="I170201">
        <v>171207</v>
      </c>
    </row>
    <row r="170202" spans="1:9" x14ac:dyDescent="0.35">
      <c r="A170202" t="s">
        <v>75768</v>
      </c>
      <c r="B170202" s="1">
        <v>44507</v>
      </c>
      <c r="C170202">
        <v>19344335</v>
      </c>
      <c r="D170202">
        <v>11406282</v>
      </c>
      <c r="E170202">
        <v>7958733</v>
      </c>
      <c r="F170202" t="s">
        <v>10</v>
      </c>
      <c r="G170202" t="s">
        <v>75947</v>
      </c>
      <c r="H170202">
        <v>235535</v>
      </c>
      <c r="I170202">
        <v>165787</v>
      </c>
    </row>
    <row r="170203" spans="1:9" x14ac:dyDescent="0.35">
      <c r="A170203" t="s">
        <v>75768</v>
      </c>
      <c r="B170203" s="1">
        <v>44508</v>
      </c>
      <c r="C170203">
        <v>19584775</v>
      </c>
      <c r="D170203">
        <v>11546721</v>
      </c>
      <c r="E170203">
        <v>8058734</v>
      </c>
      <c r="F170203" t="s">
        <v>10</v>
      </c>
      <c r="G170203" t="s">
        <v>75948</v>
      </c>
      <c r="H170203">
        <v>230840</v>
      </c>
      <c r="I170203">
        <v>156153</v>
      </c>
    </row>
    <row r="170204" spans="1:9" x14ac:dyDescent="0.35">
      <c r="A170204" t="s">
        <v>75768</v>
      </c>
      <c r="B170204" s="1">
        <v>44509</v>
      </c>
      <c r="C170204">
        <v>19852176</v>
      </c>
      <c r="D170204">
        <v>11697384</v>
      </c>
      <c r="E170204">
        <v>8175472</v>
      </c>
      <c r="F170204" t="s">
        <v>10</v>
      </c>
      <c r="G170204" t="s">
        <v>75949</v>
      </c>
      <c r="H170204">
        <v>224691</v>
      </c>
      <c r="I170204">
        <v>144948</v>
      </c>
    </row>
    <row r="170205" spans="1:9" x14ac:dyDescent="0.35">
      <c r="A170205" t="s">
        <v>75768</v>
      </c>
      <c r="B170205" s="1">
        <v>44510</v>
      </c>
      <c r="C170205">
        <v>20129273</v>
      </c>
      <c r="D170205">
        <v>11844728</v>
      </c>
      <c r="E170205">
        <v>8305225</v>
      </c>
      <c r="F170205" t="s">
        <v>10</v>
      </c>
      <c r="G170205" t="s">
        <v>75950</v>
      </c>
      <c r="H170205">
        <v>221523</v>
      </c>
      <c r="I170205">
        <v>135573</v>
      </c>
    </row>
    <row r="170206" spans="1:9" x14ac:dyDescent="0.35">
      <c r="A170206" t="s">
        <v>75768</v>
      </c>
      <c r="B170206" s="1">
        <v>44511</v>
      </c>
      <c r="C170206">
        <v>20408409</v>
      </c>
      <c r="D170206">
        <v>11986075</v>
      </c>
      <c r="E170206">
        <v>8443014</v>
      </c>
      <c r="F170206" t="s">
        <v>10</v>
      </c>
      <c r="G170206" t="s">
        <v>75951</v>
      </c>
      <c r="H170206">
        <v>222783</v>
      </c>
      <c r="I170206">
        <v>128576</v>
      </c>
    </row>
    <row r="170207" spans="1:9" x14ac:dyDescent="0.35">
      <c r="A170207" t="s">
        <v>75768</v>
      </c>
      <c r="B170207" s="1">
        <v>44512</v>
      </c>
      <c r="C170207">
        <v>20708263</v>
      </c>
      <c r="D170207">
        <v>12121802</v>
      </c>
      <c r="E170207">
        <v>8607141</v>
      </c>
      <c r="F170207" t="s">
        <v>10</v>
      </c>
      <c r="G170207" t="s">
        <v>75952</v>
      </c>
      <c r="H170207">
        <v>225774</v>
      </c>
      <c r="I170207">
        <v>121780</v>
      </c>
    </row>
    <row r="170208" spans="1:9" x14ac:dyDescent="0.35">
      <c r="A170208" t="s">
        <v>75768</v>
      </c>
      <c r="B170208" s="1">
        <v>44513</v>
      </c>
      <c r="C170208">
        <v>20853504</v>
      </c>
      <c r="D170208">
        <v>12187559</v>
      </c>
      <c r="E170208">
        <v>8686625</v>
      </c>
      <c r="F170208" t="s">
        <v>10</v>
      </c>
      <c r="G170208" t="s">
        <v>75953</v>
      </c>
      <c r="H170208">
        <v>227750</v>
      </c>
      <c r="I170208">
        <v>118983</v>
      </c>
    </row>
    <row r="170209" spans="1:9" x14ac:dyDescent="0.35">
      <c r="A170209" t="s">
        <v>75768</v>
      </c>
      <c r="B170209" s="1">
        <v>44514</v>
      </c>
      <c r="C170209">
        <v>20950877</v>
      </c>
      <c r="D170209">
        <v>12228642</v>
      </c>
      <c r="E170209">
        <v>8742915</v>
      </c>
      <c r="F170209" t="s">
        <v>10</v>
      </c>
      <c r="G170209" t="s">
        <v>75954</v>
      </c>
      <c r="H170209">
        <v>229506</v>
      </c>
      <c r="I170209">
        <v>117480</v>
      </c>
    </row>
    <row r="170210" spans="1:9" x14ac:dyDescent="0.35">
      <c r="A170210" t="s">
        <v>75768</v>
      </c>
      <c r="B170210" s="1">
        <v>44515</v>
      </c>
      <c r="C170210">
        <v>21218965</v>
      </c>
      <c r="D170210">
        <v>12331550</v>
      </c>
      <c r="E170210">
        <v>8908095</v>
      </c>
      <c r="F170210" t="s">
        <v>10</v>
      </c>
      <c r="G170210" t="s">
        <v>75955</v>
      </c>
      <c r="H170210">
        <v>233456</v>
      </c>
      <c r="I170210">
        <v>112118</v>
      </c>
    </row>
    <row r="170211" spans="1:9" x14ac:dyDescent="0.35">
      <c r="A170211" t="s">
        <v>75768</v>
      </c>
      <c r="B170211" s="1">
        <v>44516</v>
      </c>
      <c r="C170211">
        <v>21513820</v>
      </c>
      <c r="D170211">
        <v>12445579</v>
      </c>
      <c r="E170211">
        <v>9088921</v>
      </c>
      <c r="F170211" t="s">
        <v>10</v>
      </c>
      <c r="G170211" t="s">
        <v>75956</v>
      </c>
      <c r="H170211">
        <v>237378</v>
      </c>
      <c r="I170211">
        <v>106885</v>
      </c>
    </row>
    <row r="170212" spans="1:9" x14ac:dyDescent="0.35">
      <c r="A170212" t="s">
        <v>75768</v>
      </c>
      <c r="B170212" s="1">
        <v>44517</v>
      </c>
      <c r="C170212">
        <v>21811652</v>
      </c>
      <c r="D170212">
        <v>12554333</v>
      </c>
      <c r="E170212">
        <v>9277999</v>
      </c>
      <c r="F170212" t="s">
        <v>10</v>
      </c>
      <c r="G170212" t="s">
        <v>75957</v>
      </c>
      <c r="H170212">
        <v>240340</v>
      </c>
      <c r="I170212">
        <v>101372</v>
      </c>
    </row>
    <row r="170213" spans="1:9" x14ac:dyDescent="0.35">
      <c r="A170213" t="s">
        <v>75768</v>
      </c>
      <c r="B170213" s="1">
        <v>44518</v>
      </c>
      <c r="C170213">
        <v>22105972</v>
      </c>
      <c r="D170213">
        <v>12657190</v>
      </c>
      <c r="E170213">
        <v>9469462</v>
      </c>
      <c r="F170213" t="s">
        <v>10</v>
      </c>
      <c r="G170213" t="s">
        <v>75958</v>
      </c>
      <c r="H170213">
        <v>242509</v>
      </c>
      <c r="I170213">
        <v>95874</v>
      </c>
    </row>
    <row r="170214" spans="1:9" x14ac:dyDescent="0.35">
      <c r="A170214" t="s">
        <v>75768</v>
      </c>
      <c r="B170214" s="1">
        <v>44519</v>
      </c>
      <c r="C170214">
        <v>22417288</v>
      </c>
      <c r="D170214">
        <v>12755984</v>
      </c>
      <c r="E170214">
        <v>9681984</v>
      </c>
      <c r="F170214" t="s">
        <v>10</v>
      </c>
      <c r="G170214" t="s">
        <v>75959</v>
      </c>
      <c r="H170214">
        <v>244146</v>
      </c>
      <c r="I170214">
        <v>90597</v>
      </c>
    </row>
    <row r="170215" spans="1:9" x14ac:dyDescent="0.35">
      <c r="A170215" t="s">
        <v>75768</v>
      </c>
      <c r="B170215" s="1">
        <v>44520</v>
      </c>
      <c r="C170215">
        <v>22569609</v>
      </c>
      <c r="D170215">
        <v>12805744</v>
      </c>
      <c r="E170215">
        <v>9784545</v>
      </c>
      <c r="F170215" t="s">
        <v>10</v>
      </c>
      <c r="G170215" t="s">
        <v>75960</v>
      </c>
      <c r="H170215">
        <v>245158</v>
      </c>
      <c r="I170215">
        <v>88312</v>
      </c>
    </row>
    <row r="170216" spans="1:9" x14ac:dyDescent="0.35">
      <c r="A170216" t="s">
        <v>75768</v>
      </c>
      <c r="B170216" s="1">
        <v>44521</v>
      </c>
      <c r="C170216">
        <v>22669435</v>
      </c>
      <c r="D170216">
        <v>12835126</v>
      </c>
      <c r="E170216">
        <v>9854989</v>
      </c>
      <c r="F170216" t="s">
        <v>10</v>
      </c>
      <c r="G170216" t="s">
        <v>75961</v>
      </c>
      <c r="H170216">
        <v>245508</v>
      </c>
      <c r="I170216">
        <v>86641</v>
      </c>
    </row>
    <row r="170217" spans="1:9" x14ac:dyDescent="0.35">
      <c r="A170217" t="s">
        <v>75768</v>
      </c>
      <c r="B170217" s="1">
        <v>44522</v>
      </c>
      <c r="C170217">
        <v>22939693</v>
      </c>
      <c r="D170217">
        <v>12914333</v>
      </c>
      <c r="E170217">
        <v>10046040</v>
      </c>
      <c r="F170217" t="s">
        <v>10</v>
      </c>
      <c r="G170217" t="s">
        <v>75962</v>
      </c>
      <c r="H170217">
        <v>245818</v>
      </c>
      <c r="I170217">
        <v>83255</v>
      </c>
    </row>
    <row r="170218" spans="1:9" x14ac:dyDescent="0.35">
      <c r="A170218" t="s">
        <v>75768</v>
      </c>
      <c r="B170218" s="1">
        <v>44523</v>
      </c>
      <c r="C170218">
        <v>23225814</v>
      </c>
      <c r="D170218">
        <v>13000632</v>
      </c>
      <c r="E170218">
        <v>10245862</v>
      </c>
      <c r="F170218" t="s">
        <v>10</v>
      </c>
      <c r="G170218" t="s">
        <v>75963</v>
      </c>
      <c r="H170218">
        <v>244571</v>
      </c>
      <c r="I170218">
        <v>79293</v>
      </c>
    </row>
    <row r="170219" spans="1:9" x14ac:dyDescent="0.35">
      <c r="A170219" t="s">
        <v>75768</v>
      </c>
      <c r="B170219" s="1">
        <v>44524</v>
      </c>
      <c r="C170219">
        <v>23501133</v>
      </c>
      <c r="D170219">
        <v>13083133</v>
      </c>
      <c r="E170219">
        <v>10438680</v>
      </c>
      <c r="F170219" t="s">
        <v>10</v>
      </c>
      <c r="G170219" t="s">
        <v>75964</v>
      </c>
      <c r="H170219">
        <v>241354</v>
      </c>
      <c r="I170219">
        <v>75543</v>
      </c>
    </row>
    <row r="170220" spans="1:9" x14ac:dyDescent="0.35">
      <c r="A170220" t="s">
        <v>75768</v>
      </c>
      <c r="B170220" s="1">
        <v>44525</v>
      </c>
      <c r="C170220">
        <v>23775008</v>
      </c>
      <c r="D170220">
        <v>13164649</v>
      </c>
      <c r="E170220">
        <v>10631039</v>
      </c>
      <c r="F170220" t="s">
        <v>10</v>
      </c>
      <c r="G170220" t="s">
        <v>75965</v>
      </c>
      <c r="H170220">
        <v>238434</v>
      </c>
      <c r="I170220">
        <v>72494</v>
      </c>
    </row>
    <row r="170221" spans="1:9" x14ac:dyDescent="0.35">
      <c r="A170221" t="s">
        <v>75768</v>
      </c>
      <c r="B170221" s="1">
        <v>44526</v>
      </c>
      <c r="C170221">
        <v>24054784</v>
      </c>
      <c r="D170221">
        <v>13246108</v>
      </c>
      <c r="E170221">
        <v>10829356</v>
      </c>
      <c r="F170221" t="s">
        <v>10</v>
      </c>
      <c r="G170221" t="s">
        <v>75966</v>
      </c>
      <c r="H170221">
        <v>233928</v>
      </c>
      <c r="I170221">
        <v>70018</v>
      </c>
    </row>
    <row r="170222" spans="1:9" x14ac:dyDescent="0.35">
      <c r="A170222" t="s">
        <v>75768</v>
      </c>
      <c r="B170222" s="1">
        <v>44527</v>
      </c>
      <c r="C170222">
        <v>24194260</v>
      </c>
      <c r="D170222">
        <v>13289461</v>
      </c>
      <c r="E170222">
        <v>10925479</v>
      </c>
      <c r="F170222" t="s">
        <v>10</v>
      </c>
      <c r="G170222" t="s">
        <v>75967</v>
      </c>
      <c r="H170222">
        <v>232093</v>
      </c>
      <c r="I170222">
        <v>69102</v>
      </c>
    </row>
    <row r="170223" spans="1:9" x14ac:dyDescent="0.35">
      <c r="A170223" t="s">
        <v>75768</v>
      </c>
      <c r="B170223" s="1">
        <v>44528</v>
      </c>
      <c r="C170223">
        <v>24288230</v>
      </c>
      <c r="D170223">
        <v>13320530</v>
      </c>
      <c r="E170223">
        <v>10988380</v>
      </c>
      <c r="F170223" t="s">
        <v>10</v>
      </c>
      <c r="G170223" t="s">
        <v>75968</v>
      </c>
      <c r="H170223">
        <v>231256</v>
      </c>
      <c r="I170223">
        <v>69343</v>
      </c>
    </row>
    <row r="170224" spans="1:9" x14ac:dyDescent="0.35">
      <c r="A170224" t="s">
        <v>75768</v>
      </c>
      <c r="B170224" s="1">
        <v>44529</v>
      </c>
      <c r="C170224">
        <v>24514289</v>
      </c>
      <c r="D170224">
        <v>13391654</v>
      </c>
      <c r="E170224">
        <v>11143315</v>
      </c>
      <c r="F170224" t="s">
        <v>10</v>
      </c>
      <c r="G170224" t="s">
        <v>75969</v>
      </c>
      <c r="H170224">
        <v>224942</v>
      </c>
      <c r="I170224">
        <v>68189</v>
      </c>
    </row>
    <row r="170225" spans="1:9" x14ac:dyDescent="0.35">
      <c r="A170225" t="s">
        <v>75768</v>
      </c>
      <c r="B170225" s="1">
        <v>44530</v>
      </c>
      <c r="C170225">
        <v>24747760</v>
      </c>
      <c r="D170225">
        <v>13468633</v>
      </c>
      <c r="E170225">
        <v>11299807</v>
      </c>
      <c r="F170225" t="s">
        <v>10</v>
      </c>
      <c r="G170225" t="s">
        <v>75970</v>
      </c>
      <c r="H170225">
        <v>217421</v>
      </c>
      <c r="I170225">
        <v>66857</v>
      </c>
    </row>
    <row r="170226" spans="1:9" x14ac:dyDescent="0.35">
      <c r="A170226" t="s">
        <v>75768</v>
      </c>
      <c r="B170226" s="1">
        <v>44531</v>
      </c>
      <c r="C170226">
        <v>24952848</v>
      </c>
      <c r="D170226">
        <v>13539487</v>
      </c>
      <c r="E170226">
        <v>11434041</v>
      </c>
      <c r="F170226" t="s">
        <v>10</v>
      </c>
      <c r="G170226" t="s">
        <v>75971</v>
      </c>
      <c r="H170226">
        <v>207388</v>
      </c>
      <c r="I170226">
        <v>65193</v>
      </c>
    </row>
    <row r="170227" spans="1:9" x14ac:dyDescent="0.35">
      <c r="A170227" t="s">
        <v>75768</v>
      </c>
      <c r="B170227" s="1">
        <v>44532</v>
      </c>
      <c r="C170227">
        <v>25159558</v>
      </c>
      <c r="D170227">
        <v>13610068</v>
      </c>
      <c r="E170227">
        <v>11570170</v>
      </c>
      <c r="F170227" t="s">
        <v>10</v>
      </c>
      <c r="G170227" t="s">
        <v>75972</v>
      </c>
      <c r="H170227">
        <v>197793</v>
      </c>
      <c r="I170227">
        <v>63631</v>
      </c>
    </row>
    <row r="170228" spans="1:9" x14ac:dyDescent="0.35">
      <c r="A170228" t="s">
        <v>75768</v>
      </c>
      <c r="B170228" s="1">
        <v>44533</v>
      </c>
      <c r="C170228">
        <v>25375687</v>
      </c>
      <c r="D170228">
        <v>13685625</v>
      </c>
      <c r="E170228">
        <v>11710742</v>
      </c>
      <c r="F170228" t="s">
        <v>10</v>
      </c>
      <c r="G170228" t="s">
        <v>75973</v>
      </c>
      <c r="H170228">
        <v>188700</v>
      </c>
      <c r="I170228">
        <v>62788</v>
      </c>
    </row>
    <row r="170229" spans="1:9" x14ac:dyDescent="0.35">
      <c r="A170229" t="s">
        <v>75768</v>
      </c>
      <c r="B170229" s="1">
        <v>44534</v>
      </c>
      <c r="C170229">
        <v>25488344</v>
      </c>
      <c r="D170229">
        <v>13725903</v>
      </c>
      <c r="E170229">
        <v>11783121</v>
      </c>
      <c r="F170229" t="s">
        <v>10</v>
      </c>
      <c r="G170229" t="s">
        <v>75974</v>
      </c>
      <c r="H170229">
        <v>184869</v>
      </c>
      <c r="I170229">
        <v>62349</v>
      </c>
    </row>
    <row r="170230" spans="1:9" x14ac:dyDescent="0.35">
      <c r="A170230" t="s">
        <v>75768</v>
      </c>
      <c r="B170230" s="1">
        <v>44535</v>
      </c>
      <c r="C170230">
        <v>25559141</v>
      </c>
      <c r="D170230">
        <v>13753064</v>
      </c>
      <c r="E170230">
        <v>11826757</v>
      </c>
      <c r="F170230" t="s">
        <v>10</v>
      </c>
      <c r="G170230" t="s">
        <v>75975</v>
      </c>
      <c r="H170230">
        <v>181559</v>
      </c>
      <c r="I170230">
        <v>61791</v>
      </c>
    </row>
    <row r="170231" spans="1:9" x14ac:dyDescent="0.35">
      <c r="A170231" t="s">
        <v>75768</v>
      </c>
      <c r="B170231" s="1">
        <v>44536</v>
      </c>
      <c r="C170231">
        <v>25747899</v>
      </c>
      <c r="D170231">
        <v>13826161</v>
      </c>
      <c r="E170231">
        <v>11942418</v>
      </c>
      <c r="F170231" t="s">
        <v>10</v>
      </c>
      <c r="G170231" t="s">
        <v>75976</v>
      </c>
      <c r="H170231">
        <v>176230</v>
      </c>
      <c r="I170231">
        <v>62072</v>
      </c>
    </row>
    <row r="170232" spans="1:9" x14ac:dyDescent="0.35">
      <c r="A170232" t="s">
        <v>75768</v>
      </c>
      <c r="B170232" s="1">
        <v>44537</v>
      </c>
      <c r="C170232">
        <v>25947664</v>
      </c>
      <c r="D170232">
        <v>13905431</v>
      </c>
      <c r="E170232">
        <v>12062913</v>
      </c>
      <c r="F170232" t="s">
        <v>10</v>
      </c>
      <c r="G170232" t="s">
        <v>75977</v>
      </c>
      <c r="H170232">
        <v>171415</v>
      </c>
      <c r="I170232">
        <v>62400</v>
      </c>
    </row>
    <row r="170233" spans="1:9" x14ac:dyDescent="0.35">
      <c r="A170233" t="s">
        <v>75768</v>
      </c>
      <c r="B170233" s="1">
        <v>44538</v>
      </c>
      <c r="C170233">
        <v>26126460</v>
      </c>
      <c r="D170233">
        <v>13974698</v>
      </c>
      <c r="E170233">
        <v>12172442</v>
      </c>
      <c r="F170233" t="s">
        <v>10</v>
      </c>
      <c r="G170233" t="s">
        <v>75978</v>
      </c>
      <c r="H170233">
        <v>167659</v>
      </c>
      <c r="I170233">
        <v>62173</v>
      </c>
    </row>
    <row r="170234" spans="1:9" x14ac:dyDescent="0.35">
      <c r="A170234" t="s">
        <v>75768</v>
      </c>
      <c r="B170234" s="1">
        <v>44539</v>
      </c>
      <c r="C170234">
        <v>26284188</v>
      </c>
      <c r="D170234">
        <v>14031951</v>
      </c>
      <c r="E170234">
        <v>12272917</v>
      </c>
      <c r="F170234" t="s">
        <v>10</v>
      </c>
      <c r="G170234" t="s">
        <v>75979</v>
      </c>
      <c r="H170234">
        <v>160661</v>
      </c>
      <c r="I170234">
        <v>60269</v>
      </c>
    </row>
    <row r="170235" spans="1:9" x14ac:dyDescent="0.35">
      <c r="A170235" t="s">
        <v>75768</v>
      </c>
      <c r="B170235" s="1">
        <v>44540</v>
      </c>
      <c r="C170235">
        <v>26452547</v>
      </c>
      <c r="D170235">
        <v>14087749</v>
      </c>
      <c r="E170235">
        <v>12385478</v>
      </c>
      <c r="F170235" t="s">
        <v>10</v>
      </c>
      <c r="G170235" t="s">
        <v>75980</v>
      </c>
      <c r="H170235">
        <v>153837</v>
      </c>
      <c r="I170235">
        <v>57446</v>
      </c>
    </row>
    <row r="170236" spans="1:9" x14ac:dyDescent="0.35">
      <c r="A170236" t="s">
        <v>75768</v>
      </c>
      <c r="B170236" s="1">
        <v>44541</v>
      </c>
      <c r="C170236">
        <v>26535803</v>
      </c>
      <c r="D170236">
        <v>14114892</v>
      </c>
      <c r="E170236">
        <v>12441591</v>
      </c>
      <c r="F170236" t="s">
        <v>10</v>
      </c>
      <c r="G170236" t="s">
        <v>75981</v>
      </c>
      <c r="H170236">
        <v>149637</v>
      </c>
      <c r="I170236">
        <v>55570</v>
      </c>
    </row>
    <row r="170237" spans="1:9" x14ac:dyDescent="0.35">
      <c r="A170237" t="s">
        <v>75768</v>
      </c>
      <c r="B170237" s="1">
        <v>44542</v>
      </c>
      <c r="C170237">
        <v>26589094</v>
      </c>
      <c r="D170237">
        <v>14131443</v>
      </c>
      <c r="E170237">
        <v>12478331</v>
      </c>
      <c r="F170237" t="s">
        <v>10</v>
      </c>
      <c r="G170237" t="s">
        <v>75982</v>
      </c>
      <c r="H170237">
        <v>147136</v>
      </c>
      <c r="I170237">
        <v>54054</v>
      </c>
    </row>
    <row r="170238" spans="1:9" x14ac:dyDescent="0.35">
      <c r="A170238" t="s">
        <v>75768</v>
      </c>
      <c r="B170238" s="1">
        <v>44543</v>
      </c>
      <c r="C170238">
        <v>26718836</v>
      </c>
      <c r="D170238">
        <v>14174399</v>
      </c>
      <c r="E170238">
        <v>12565117</v>
      </c>
      <c r="F170238" t="s">
        <v>10</v>
      </c>
      <c r="G170238" t="s">
        <v>75983</v>
      </c>
      <c r="H170238">
        <v>138705</v>
      </c>
      <c r="I170238">
        <v>49748</v>
      </c>
    </row>
    <row r="170239" spans="1:9" x14ac:dyDescent="0.35">
      <c r="A170239" t="s">
        <v>75768</v>
      </c>
      <c r="B170239" s="1">
        <v>44544</v>
      </c>
      <c r="C170239">
        <v>26861757</v>
      </c>
      <c r="D170239">
        <v>14221536</v>
      </c>
      <c r="E170239">
        <v>12660901</v>
      </c>
      <c r="F170239" t="s">
        <v>10</v>
      </c>
      <c r="G170239" t="s">
        <v>75984</v>
      </c>
      <c r="H170239">
        <v>130585</v>
      </c>
      <c r="I170239">
        <v>45158</v>
      </c>
    </row>
    <row r="170240" spans="1:9" x14ac:dyDescent="0.35">
      <c r="A170240" t="s">
        <v>75768</v>
      </c>
      <c r="B170240" s="1">
        <v>44545</v>
      </c>
      <c r="C170240">
        <v>27004683</v>
      </c>
      <c r="D170240">
        <v>14269055</v>
      </c>
      <c r="E170240">
        <v>12756308</v>
      </c>
      <c r="F170240" t="s">
        <v>10</v>
      </c>
      <c r="G170240" t="s">
        <v>75985</v>
      </c>
      <c r="H170240">
        <v>125460</v>
      </c>
      <c r="I170240">
        <v>42051</v>
      </c>
    </row>
    <row r="170241" spans="1:9" x14ac:dyDescent="0.35">
      <c r="A170241" t="s">
        <v>75768</v>
      </c>
      <c r="B170241" s="1">
        <v>44546</v>
      </c>
      <c r="C170241">
        <v>27137674</v>
      </c>
      <c r="D170241">
        <v>14312994</v>
      </c>
      <c r="E170241">
        <v>12845346</v>
      </c>
      <c r="F170241" t="s">
        <v>3717</v>
      </c>
      <c r="G170241" t="s">
        <v>75986</v>
      </c>
      <c r="H170241">
        <v>121927</v>
      </c>
      <c r="I170241">
        <v>40149</v>
      </c>
    </row>
    <row r="170242" spans="1:9" x14ac:dyDescent="0.35">
      <c r="A170242" t="s">
        <v>75768</v>
      </c>
      <c r="B170242" s="1">
        <v>44547</v>
      </c>
      <c r="C170242">
        <v>27274636</v>
      </c>
      <c r="D170242">
        <v>14355538</v>
      </c>
      <c r="E170242">
        <v>12939704</v>
      </c>
      <c r="F170242" t="s">
        <v>1778</v>
      </c>
      <c r="G170242" t="s">
        <v>75987</v>
      </c>
      <c r="H170242">
        <v>117441</v>
      </c>
      <c r="I170242">
        <v>38256</v>
      </c>
    </row>
    <row r="170243" spans="1:9" x14ac:dyDescent="0.35">
      <c r="A170243" t="s">
        <v>75768</v>
      </c>
      <c r="B170243" s="1">
        <v>44548</v>
      </c>
      <c r="C170243">
        <v>27337322</v>
      </c>
      <c r="D170243">
        <v>14375344</v>
      </c>
      <c r="E170243">
        <v>12982566</v>
      </c>
      <c r="F170243" t="s">
        <v>7076</v>
      </c>
      <c r="G170243" t="s">
        <v>75988</v>
      </c>
      <c r="H170243">
        <v>114503</v>
      </c>
      <c r="I170243">
        <v>37207</v>
      </c>
    </row>
    <row r="170244" spans="1:9" x14ac:dyDescent="0.35">
      <c r="A170244" t="s">
        <v>75768</v>
      </c>
      <c r="B170244" s="1">
        <v>44549</v>
      </c>
      <c r="C170244">
        <v>27373349</v>
      </c>
      <c r="D170244">
        <v>14386385</v>
      </c>
      <c r="E170244">
        <v>13007552</v>
      </c>
      <c r="F170244" t="s">
        <v>7076</v>
      </c>
      <c r="G170244" t="s">
        <v>75989</v>
      </c>
      <c r="H170244">
        <v>112036</v>
      </c>
      <c r="I170244">
        <v>36420</v>
      </c>
    </row>
    <row r="170245" spans="1:9" x14ac:dyDescent="0.35">
      <c r="A170245" t="s">
        <v>75768</v>
      </c>
      <c r="B170245" s="1">
        <v>44550</v>
      </c>
      <c r="C170245">
        <v>27484089</v>
      </c>
      <c r="D170245">
        <v>14422441</v>
      </c>
      <c r="E170245">
        <v>13082157</v>
      </c>
      <c r="F170245" t="s">
        <v>1897</v>
      </c>
      <c r="G170245" t="s">
        <v>75990</v>
      </c>
      <c r="H170245">
        <v>109322</v>
      </c>
      <c r="I170245">
        <v>35435</v>
      </c>
    </row>
    <row r="170246" spans="1:9" x14ac:dyDescent="0.35">
      <c r="A170246" t="s">
        <v>75768</v>
      </c>
      <c r="B170246" s="1">
        <v>44551</v>
      </c>
      <c r="C170246">
        <v>27603218</v>
      </c>
      <c r="D170246">
        <v>14461447</v>
      </c>
      <c r="E170246">
        <v>13162126</v>
      </c>
      <c r="F170246" t="s">
        <v>24194</v>
      </c>
      <c r="G170246" t="s">
        <v>75991</v>
      </c>
      <c r="H170246">
        <v>105923</v>
      </c>
      <c r="I170246">
        <v>34273</v>
      </c>
    </row>
    <row r="170247" spans="1:9" x14ac:dyDescent="0.35">
      <c r="A170247" t="s">
        <v>75768</v>
      </c>
      <c r="B170247" s="1">
        <v>44552</v>
      </c>
      <c r="C170247">
        <v>27720661</v>
      </c>
      <c r="D170247">
        <v>14500518</v>
      </c>
      <c r="E170247">
        <v>13240227</v>
      </c>
      <c r="F170247" t="s">
        <v>3357</v>
      </c>
      <c r="G170247" t="s">
        <v>75992</v>
      </c>
      <c r="H170247">
        <v>102283</v>
      </c>
      <c r="I170247">
        <v>33066</v>
      </c>
    </row>
    <row r="170248" spans="1:9" x14ac:dyDescent="0.35">
      <c r="A170248" t="s">
        <v>75768</v>
      </c>
      <c r="B170248" s="1">
        <v>44553</v>
      </c>
      <c r="C170248">
        <v>27834543</v>
      </c>
      <c r="D170248">
        <v>14537064</v>
      </c>
      <c r="E170248">
        <v>13316770</v>
      </c>
      <c r="F170248" t="s">
        <v>9749</v>
      </c>
      <c r="G170248" t="s">
        <v>75993</v>
      </c>
      <c r="H170248">
        <v>99553</v>
      </c>
      <c r="I170248">
        <v>32010</v>
      </c>
    </row>
    <row r="170249" spans="1:9" x14ac:dyDescent="0.35">
      <c r="A170249" t="s">
        <v>75768</v>
      </c>
      <c r="B170249" s="1">
        <v>44554</v>
      </c>
      <c r="C170249">
        <v>27951765</v>
      </c>
      <c r="D170249">
        <v>14574569</v>
      </c>
      <c r="E170249">
        <v>13395591</v>
      </c>
      <c r="F170249" t="s">
        <v>46204</v>
      </c>
      <c r="G170249" t="s">
        <v>75994</v>
      </c>
      <c r="H170249">
        <v>96733</v>
      </c>
      <c r="I170249">
        <v>31290</v>
      </c>
    </row>
    <row r="170250" spans="1:9" x14ac:dyDescent="0.35">
      <c r="A170250" t="s">
        <v>75768</v>
      </c>
      <c r="B170250" s="1">
        <v>44555</v>
      </c>
      <c r="C170250">
        <v>27980023</v>
      </c>
      <c r="D170250">
        <v>14583759</v>
      </c>
      <c r="E170250">
        <v>13414307</v>
      </c>
      <c r="F170250" t="s">
        <v>51178</v>
      </c>
      <c r="G170250" t="s">
        <v>75995</v>
      </c>
      <c r="H170250">
        <v>91814</v>
      </c>
      <c r="I170250">
        <v>29774</v>
      </c>
    </row>
    <row r="170251" spans="1:9" x14ac:dyDescent="0.35">
      <c r="A170251" t="s">
        <v>75768</v>
      </c>
      <c r="B170251" s="1">
        <v>44556</v>
      </c>
      <c r="C170251">
        <v>28009499</v>
      </c>
      <c r="D170251">
        <v>14592535</v>
      </c>
      <c r="E170251">
        <v>13434741</v>
      </c>
      <c r="F170251" t="s">
        <v>13682</v>
      </c>
      <c r="G170251" t="s">
        <v>75996</v>
      </c>
      <c r="H170251">
        <v>90879</v>
      </c>
      <c r="I170251">
        <v>29450</v>
      </c>
    </row>
    <row r="170252" spans="1:9" x14ac:dyDescent="0.35">
      <c r="A170252" t="s">
        <v>75768</v>
      </c>
      <c r="B170252" s="1">
        <v>44557</v>
      </c>
      <c r="C170252">
        <v>28055523</v>
      </c>
      <c r="D170252">
        <v>14605033</v>
      </c>
      <c r="E170252">
        <v>13467972</v>
      </c>
      <c r="F170252" t="s">
        <v>20914</v>
      </c>
      <c r="G170252" t="s">
        <v>75997</v>
      </c>
      <c r="H170252">
        <v>81633</v>
      </c>
      <c r="I170252">
        <v>26085</v>
      </c>
    </row>
    <row r="170253" spans="1:9" x14ac:dyDescent="0.35">
      <c r="A170253" t="s">
        <v>75768</v>
      </c>
      <c r="B170253" s="1">
        <v>44558</v>
      </c>
      <c r="C170253">
        <v>28186652</v>
      </c>
      <c r="D170253">
        <v>14639496</v>
      </c>
      <c r="E170253">
        <v>13562946</v>
      </c>
      <c r="F170253" t="s">
        <v>15569</v>
      </c>
      <c r="G170253" t="s">
        <v>75998</v>
      </c>
      <c r="H170253">
        <v>83348</v>
      </c>
      <c r="I170253">
        <v>25436</v>
      </c>
    </row>
    <row r="170254" spans="1:9" x14ac:dyDescent="0.35">
      <c r="A170254" t="s">
        <v>75768</v>
      </c>
      <c r="B170254" s="1">
        <v>44559</v>
      </c>
      <c r="C170254">
        <v>28303694</v>
      </c>
      <c r="D170254">
        <v>14671167</v>
      </c>
      <c r="E170254">
        <v>13646233</v>
      </c>
      <c r="F170254" t="s">
        <v>66332</v>
      </c>
      <c r="G170254" t="s">
        <v>75999</v>
      </c>
      <c r="H170254">
        <v>83290</v>
      </c>
      <c r="I170254">
        <v>24378</v>
      </c>
    </row>
    <row r="170255" spans="1:9" x14ac:dyDescent="0.35">
      <c r="A170255" t="s">
        <v>75768</v>
      </c>
      <c r="B170255" s="1">
        <v>44560</v>
      </c>
      <c r="C170255">
        <v>28405399</v>
      </c>
      <c r="D170255">
        <v>14698232</v>
      </c>
      <c r="E170255">
        <v>13719067</v>
      </c>
      <c r="F170255" t="s">
        <v>26851</v>
      </c>
      <c r="G170255" t="s">
        <v>76000</v>
      </c>
      <c r="H170255">
        <v>81551</v>
      </c>
      <c r="I170255">
        <v>23024</v>
      </c>
    </row>
    <row r="170256" spans="1:9" x14ac:dyDescent="0.35">
      <c r="A170256" t="s">
        <v>75768</v>
      </c>
      <c r="B170256" s="1">
        <v>44561</v>
      </c>
      <c r="C170256">
        <v>28457565</v>
      </c>
      <c r="D170256">
        <v>14713309</v>
      </c>
      <c r="E170256">
        <v>13755421</v>
      </c>
      <c r="F170256" t="s">
        <v>61680</v>
      </c>
      <c r="G170256" t="s">
        <v>14219</v>
      </c>
      <c r="H170256">
        <v>72257</v>
      </c>
      <c r="I170256">
        <v>19820</v>
      </c>
    </row>
    <row r="170257" spans="1:9" x14ac:dyDescent="0.35">
      <c r="A170257" t="s">
        <v>75768</v>
      </c>
      <c r="B170257" s="1">
        <v>44562</v>
      </c>
      <c r="F170257" t="s">
        <v>10</v>
      </c>
      <c r="G170257" t="s">
        <v>10</v>
      </c>
      <c r="H170257">
        <v>69948</v>
      </c>
      <c r="I170257">
        <v>18912</v>
      </c>
    </row>
    <row r="170258" spans="1:9" x14ac:dyDescent="0.35">
      <c r="A170258" t="s">
        <v>75768</v>
      </c>
      <c r="B170258" s="1">
        <v>44563</v>
      </c>
      <c r="F170258" t="s">
        <v>10</v>
      </c>
      <c r="G170258" t="s">
        <v>10</v>
      </c>
      <c r="H170258">
        <v>67466</v>
      </c>
      <c r="I170258">
        <v>18064</v>
      </c>
    </row>
    <row r="170259" spans="1:9" x14ac:dyDescent="0.35">
      <c r="A170259" t="s">
        <v>75768</v>
      </c>
      <c r="B170259" s="1">
        <v>44564</v>
      </c>
      <c r="C170259">
        <v>28493854</v>
      </c>
      <c r="D170259">
        <v>14721820</v>
      </c>
      <c r="E170259">
        <v>13782842</v>
      </c>
      <c r="F170259" t="s">
        <v>41316</v>
      </c>
      <c r="G170259" t="s">
        <v>10</v>
      </c>
      <c r="H170259">
        <v>62619</v>
      </c>
      <c r="I170259">
        <v>16684</v>
      </c>
    </row>
    <row r="170260" spans="1:9" x14ac:dyDescent="0.35">
      <c r="A170260" t="s">
        <v>75768</v>
      </c>
      <c r="B170260" s="1">
        <v>44565</v>
      </c>
      <c r="C170260">
        <v>28596332</v>
      </c>
      <c r="D170260">
        <v>14748322</v>
      </c>
      <c r="E170260">
        <v>13856378</v>
      </c>
      <c r="F170260" t="s">
        <v>18336</v>
      </c>
      <c r="G170260" t="s">
        <v>76001</v>
      </c>
      <c r="H170260">
        <v>58526</v>
      </c>
      <c r="I170260">
        <v>15547</v>
      </c>
    </row>
    <row r="170261" spans="1:9" x14ac:dyDescent="0.35">
      <c r="A170261" t="s">
        <v>75768</v>
      </c>
      <c r="B170261" s="1">
        <v>44566</v>
      </c>
      <c r="C170261">
        <v>28701176</v>
      </c>
      <c r="D170261">
        <v>14778319</v>
      </c>
      <c r="E170261">
        <v>13926542</v>
      </c>
      <c r="F170261" t="s">
        <v>53687</v>
      </c>
      <c r="G170261" t="s">
        <v>76002</v>
      </c>
      <c r="H170261">
        <v>56783</v>
      </c>
      <c r="I170261">
        <v>15307</v>
      </c>
    </row>
    <row r="170262" spans="1:9" x14ac:dyDescent="0.35">
      <c r="A170262" t="s">
        <v>75768</v>
      </c>
      <c r="B170262" s="1">
        <v>44567</v>
      </c>
      <c r="C170262">
        <v>28773017</v>
      </c>
      <c r="D170262">
        <v>14800316</v>
      </c>
      <c r="E170262">
        <v>13971378</v>
      </c>
      <c r="F170262" t="s">
        <v>76003</v>
      </c>
      <c r="G170262" t="s">
        <v>76004</v>
      </c>
      <c r="H170262">
        <v>52517</v>
      </c>
      <c r="I170262">
        <v>14583</v>
      </c>
    </row>
    <row r="170263" spans="1:9" x14ac:dyDescent="0.35">
      <c r="A170263" t="s">
        <v>75768</v>
      </c>
      <c r="B170263" s="1">
        <v>44568</v>
      </c>
      <c r="F170263" t="s">
        <v>10</v>
      </c>
      <c r="G170263" t="s">
        <v>10</v>
      </c>
      <c r="H170263">
        <v>46990</v>
      </c>
      <c r="I170263">
        <v>12931</v>
      </c>
    </row>
    <row r="170264" spans="1:9" x14ac:dyDescent="0.35">
      <c r="A170264" t="s">
        <v>75768</v>
      </c>
      <c r="B170264" s="1">
        <v>44569</v>
      </c>
      <c r="C170264">
        <v>28799967</v>
      </c>
      <c r="D170264">
        <v>14807334</v>
      </c>
      <c r="E170264">
        <v>13988803</v>
      </c>
      <c r="F170264" t="s">
        <v>76005</v>
      </c>
      <c r="G170264" t="s">
        <v>10</v>
      </c>
      <c r="H170264">
        <v>47187</v>
      </c>
      <c r="I170264">
        <v>13027</v>
      </c>
    </row>
    <row r="170265" spans="1:9" x14ac:dyDescent="0.35">
      <c r="A170265" t="s">
        <v>75768</v>
      </c>
      <c r="B170265" s="1">
        <v>44570</v>
      </c>
      <c r="C170265">
        <v>28820343</v>
      </c>
      <c r="D170265">
        <v>14813184</v>
      </c>
      <c r="E170265">
        <v>14001153</v>
      </c>
      <c r="F170265" t="s">
        <v>76006</v>
      </c>
      <c r="G170265" t="s">
        <v>76007</v>
      </c>
      <c r="H170265">
        <v>48369</v>
      </c>
      <c r="I170265">
        <v>13457</v>
      </c>
    </row>
    <row r="170266" spans="1:9" x14ac:dyDescent="0.35">
      <c r="A170266" t="s">
        <v>75768</v>
      </c>
      <c r="B170266" s="1">
        <v>44571</v>
      </c>
      <c r="C170266">
        <v>28916728</v>
      </c>
      <c r="D170266">
        <v>14842426</v>
      </c>
      <c r="E170266">
        <v>14060228</v>
      </c>
      <c r="F170266" t="s">
        <v>31987</v>
      </c>
      <c r="G170266" t="s">
        <v>76008</v>
      </c>
      <c r="H170266">
        <v>60411</v>
      </c>
      <c r="I170266">
        <v>17229</v>
      </c>
    </row>
    <row r="170267" spans="1:9" x14ac:dyDescent="0.35">
      <c r="A170267" t="s">
        <v>75768</v>
      </c>
      <c r="B170267" s="1">
        <v>44572</v>
      </c>
      <c r="C170267">
        <v>29023090</v>
      </c>
      <c r="D170267">
        <v>14875714</v>
      </c>
      <c r="E170267">
        <v>14119576</v>
      </c>
      <c r="F170267" t="s">
        <v>76009</v>
      </c>
      <c r="G170267" t="s">
        <v>76010</v>
      </c>
      <c r="H170267">
        <v>60965</v>
      </c>
      <c r="I170267">
        <v>18199</v>
      </c>
    </row>
    <row r="170268" spans="1:9" x14ac:dyDescent="0.35">
      <c r="A170268" t="s">
        <v>75768</v>
      </c>
      <c r="B170268" s="1">
        <v>44573</v>
      </c>
      <c r="C170268">
        <v>29125670</v>
      </c>
      <c r="D170268">
        <v>14909166</v>
      </c>
      <c r="E170268">
        <v>14172918</v>
      </c>
      <c r="F170268" t="s">
        <v>36226</v>
      </c>
      <c r="G170268" t="s">
        <v>76011</v>
      </c>
      <c r="H170268">
        <v>60642</v>
      </c>
      <c r="I170268">
        <v>18692</v>
      </c>
    </row>
    <row r="170269" spans="1:9" x14ac:dyDescent="0.35">
      <c r="A170269" t="s">
        <v>75768</v>
      </c>
      <c r="B170269" s="1">
        <v>44574</v>
      </c>
      <c r="C170269">
        <v>29218505</v>
      </c>
      <c r="D170269">
        <v>14941500</v>
      </c>
      <c r="E170269">
        <v>14218383</v>
      </c>
      <c r="F170269" t="s">
        <v>76012</v>
      </c>
      <c r="G170269" t="s">
        <v>76013</v>
      </c>
      <c r="H170269">
        <v>63641</v>
      </c>
      <c r="I170269">
        <v>20169</v>
      </c>
    </row>
    <row r="170270" spans="1:9" x14ac:dyDescent="0.35">
      <c r="A170270" t="s">
        <v>75768</v>
      </c>
      <c r="B170270" s="1">
        <v>44575</v>
      </c>
      <c r="C170270">
        <v>29309322</v>
      </c>
      <c r="D170270">
        <v>14971998</v>
      </c>
      <c r="E170270">
        <v>14261510</v>
      </c>
      <c r="F170270" t="s">
        <v>76014</v>
      </c>
      <c r="G170270" t="s">
        <v>76015</v>
      </c>
      <c r="H170270">
        <v>74690</v>
      </c>
      <c r="I170270">
        <v>24025</v>
      </c>
    </row>
    <row r="170271" spans="1:9" x14ac:dyDescent="0.35">
      <c r="A170271" t="s">
        <v>75768</v>
      </c>
      <c r="B170271" s="1">
        <v>44576</v>
      </c>
      <c r="C170271">
        <v>29349091</v>
      </c>
      <c r="D170271">
        <v>14985041</v>
      </c>
      <c r="E170271">
        <v>14280270</v>
      </c>
      <c r="F170271" t="s">
        <v>76016</v>
      </c>
      <c r="G170271" t="s">
        <v>76017</v>
      </c>
      <c r="H170271">
        <v>78446</v>
      </c>
      <c r="I170271">
        <v>25387</v>
      </c>
    </row>
    <row r="170272" spans="1:9" x14ac:dyDescent="0.35">
      <c r="A170272" t="s">
        <v>75768</v>
      </c>
      <c r="B170272" s="1">
        <v>44577</v>
      </c>
      <c r="C170272">
        <v>29372377</v>
      </c>
      <c r="D170272">
        <v>14993075</v>
      </c>
      <c r="E170272">
        <v>14291200</v>
      </c>
      <c r="F170272" t="s">
        <v>76018</v>
      </c>
      <c r="G170272" t="s">
        <v>43072</v>
      </c>
      <c r="H170272">
        <v>78862</v>
      </c>
      <c r="I170272">
        <v>25699</v>
      </c>
    </row>
    <row r="170273" spans="1:9" x14ac:dyDescent="0.35">
      <c r="A170273" t="s">
        <v>75768</v>
      </c>
      <c r="B170273" s="1">
        <v>44578</v>
      </c>
      <c r="C170273">
        <v>29453298</v>
      </c>
      <c r="D170273">
        <v>15022922</v>
      </c>
      <c r="E170273">
        <v>14327423</v>
      </c>
      <c r="F170273" t="s">
        <v>76019</v>
      </c>
      <c r="G170273" t="s">
        <v>76020</v>
      </c>
      <c r="H170273">
        <v>76653</v>
      </c>
      <c r="I170273">
        <v>25785</v>
      </c>
    </row>
    <row r="170274" spans="1:9" x14ac:dyDescent="0.35">
      <c r="A170274" t="s">
        <v>75768</v>
      </c>
      <c r="B170274" s="1">
        <v>44579</v>
      </c>
      <c r="C170274">
        <v>29538475</v>
      </c>
      <c r="D170274">
        <v>15053123</v>
      </c>
      <c r="E170274">
        <v>14364167</v>
      </c>
      <c r="F170274" t="s">
        <v>76021</v>
      </c>
      <c r="G170274" t="s">
        <v>76022</v>
      </c>
      <c r="H170274">
        <v>73626</v>
      </c>
      <c r="I170274">
        <v>25344</v>
      </c>
    </row>
    <row r="170275" spans="1:9" x14ac:dyDescent="0.35">
      <c r="A170275" t="s">
        <v>75768</v>
      </c>
      <c r="B170275" s="1">
        <v>44580</v>
      </c>
      <c r="C170275">
        <v>29613234</v>
      </c>
      <c r="D170275">
        <v>15080099</v>
      </c>
      <c r="E170275">
        <v>14396505</v>
      </c>
      <c r="F170275" t="s">
        <v>76023</v>
      </c>
      <c r="G170275" t="s">
        <v>5484</v>
      </c>
      <c r="H170275">
        <v>69652</v>
      </c>
      <c r="I170275">
        <v>24419</v>
      </c>
    </row>
    <row r="170276" spans="1:9" x14ac:dyDescent="0.35">
      <c r="A170276" t="s">
        <v>75768</v>
      </c>
      <c r="B170276" s="1">
        <v>44581</v>
      </c>
      <c r="C170276">
        <v>29699380</v>
      </c>
      <c r="D170276">
        <v>15109349</v>
      </c>
      <c r="E170276">
        <v>14431410</v>
      </c>
      <c r="F170276" t="s">
        <v>76024</v>
      </c>
      <c r="G170276" t="s">
        <v>76025</v>
      </c>
      <c r="H170276">
        <v>68696</v>
      </c>
      <c r="I170276">
        <v>23978</v>
      </c>
    </row>
    <row r="170277" spans="1:9" x14ac:dyDescent="0.35">
      <c r="A170277" t="s">
        <v>75768</v>
      </c>
      <c r="B170277" s="1">
        <v>44582</v>
      </c>
      <c r="C170277">
        <v>29790690</v>
      </c>
      <c r="D170277">
        <v>15141197</v>
      </c>
      <c r="E170277">
        <v>14464273</v>
      </c>
      <c r="F170277" t="s">
        <v>76026</v>
      </c>
      <c r="G170277" t="s">
        <v>76027</v>
      </c>
      <c r="H170277">
        <v>68767</v>
      </c>
      <c r="I170277">
        <v>24171</v>
      </c>
    </row>
    <row r="170278" spans="1:9" x14ac:dyDescent="0.35">
      <c r="A170278" t="s">
        <v>75768</v>
      </c>
      <c r="B170278" s="1">
        <v>44583</v>
      </c>
      <c r="C170278">
        <v>29829551</v>
      </c>
      <c r="D170278">
        <v>15155836</v>
      </c>
      <c r="E170278">
        <v>14477929</v>
      </c>
      <c r="F170278" t="s">
        <v>31434</v>
      </c>
      <c r="G170278" t="s">
        <v>27103</v>
      </c>
      <c r="H170278">
        <v>68637</v>
      </c>
      <c r="I170278">
        <v>24399</v>
      </c>
    </row>
    <row r="170279" spans="1:9" x14ac:dyDescent="0.35">
      <c r="A170279" t="s">
        <v>75768</v>
      </c>
      <c r="B170279" s="1">
        <v>44584</v>
      </c>
      <c r="C170279">
        <v>29852092</v>
      </c>
      <c r="D170279">
        <v>15164116</v>
      </c>
      <c r="E170279">
        <v>14486764</v>
      </c>
      <c r="F170279" t="s">
        <v>76028</v>
      </c>
      <c r="G170279" t="s">
        <v>76029</v>
      </c>
      <c r="H170279">
        <v>68531</v>
      </c>
      <c r="I170279">
        <v>24434</v>
      </c>
    </row>
    <row r="170280" spans="1:9" x14ac:dyDescent="0.35">
      <c r="A170280" t="s">
        <v>75768</v>
      </c>
      <c r="B170280" s="1">
        <v>44585</v>
      </c>
      <c r="C170280">
        <v>29921638</v>
      </c>
      <c r="D170280">
        <v>15191377</v>
      </c>
      <c r="E170280">
        <v>14511464</v>
      </c>
      <c r="F170280" t="s">
        <v>76030</v>
      </c>
      <c r="G170280" t="s">
        <v>29787</v>
      </c>
      <c r="H170280">
        <v>66906</v>
      </c>
      <c r="I170280">
        <v>24065</v>
      </c>
    </row>
    <row r="170281" spans="1:9" x14ac:dyDescent="0.35">
      <c r="A170281" t="s">
        <v>75768</v>
      </c>
      <c r="B170281" s="1">
        <v>44586</v>
      </c>
      <c r="C170281">
        <v>30003374</v>
      </c>
      <c r="D170281">
        <v>15221306</v>
      </c>
      <c r="E170281">
        <v>14540448</v>
      </c>
      <c r="F170281" t="s">
        <v>76031</v>
      </c>
      <c r="G170281" t="s">
        <v>76032</v>
      </c>
      <c r="H170281">
        <v>66414</v>
      </c>
      <c r="I170281">
        <v>24026</v>
      </c>
    </row>
    <row r="170282" spans="1:9" x14ac:dyDescent="0.35">
      <c r="A170282" t="s">
        <v>75768</v>
      </c>
      <c r="B170282" s="1">
        <v>44587</v>
      </c>
      <c r="C170282">
        <v>30085734</v>
      </c>
      <c r="D170282">
        <v>15250200</v>
      </c>
      <c r="E170282">
        <v>14570174</v>
      </c>
      <c r="F170282" t="s">
        <v>76033</v>
      </c>
      <c r="G170282" t="s">
        <v>76034</v>
      </c>
      <c r="H170282">
        <v>67500</v>
      </c>
      <c r="I170282">
        <v>24300</v>
      </c>
    </row>
    <row r="170283" spans="1:9" x14ac:dyDescent="0.35">
      <c r="A170283" t="s">
        <v>75768</v>
      </c>
      <c r="B170283" s="1">
        <v>44588</v>
      </c>
      <c r="C170283">
        <v>30166832</v>
      </c>
      <c r="D170283">
        <v>15278385</v>
      </c>
      <c r="E170283">
        <v>14597402</v>
      </c>
      <c r="F170283" t="s">
        <v>76035</v>
      </c>
      <c r="G170283" t="s">
        <v>76036</v>
      </c>
      <c r="H170283">
        <v>66779</v>
      </c>
      <c r="I170283">
        <v>24148</v>
      </c>
    </row>
    <row r="170284" spans="1:9" x14ac:dyDescent="0.35">
      <c r="A170284" t="s">
        <v>75768</v>
      </c>
      <c r="B170284" s="1">
        <v>44589</v>
      </c>
      <c r="C170284">
        <v>30245396</v>
      </c>
      <c r="D170284">
        <v>15306057</v>
      </c>
      <c r="E170284">
        <v>14621114</v>
      </c>
      <c r="F170284" t="s">
        <v>76037</v>
      </c>
      <c r="G170284" t="s">
        <v>76038</v>
      </c>
      <c r="H170284">
        <v>64958</v>
      </c>
      <c r="I170284">
        <v>23551</v>
      </c>
    </row>
    <row r="170285" spans="1:9" x14ac:dyDescent="0.35">
      <c r="A170285" t="s">
        <v>75768</v>
      </c>
      <c r="B170285" s="1">
        <v>44590</v>
      </c>
      <c r="C170285">
        <v>30279598</v>
      </c>
      <c r="D170285">
        <v>15318149</v>
      </c>
      <c r="E170285">
        <v>14632514</v>
      </c>
      <c r="F170285" t="s">
        <v>76039</v>
      </c>
      <c r="G170285" t="s">
        <v>76040</v>
      </c>
      <c r="H170285">
        <v>64292</v>
      </c>
      <c r="I170285">
        <v>23188</v>
      </c>
    </row>
    <row r="170286" spans="1:9" x14ac:dyDescent="0.35">
      <c r="A170286" t="s">
        <v>75768</v>
      </c>
      <c r="B170286" s="1">
        <v>44591</v>
      </c>
      <c r="C170286">
        <v>30300581</v>
      </c>
      <c r="D170286">
        <v>15324673</v>
      </c>
      <c r="E170286">
        <v>14640167</v>
      </c>
      <c r="F170286" t="s">
        <v>76041</v>
      </c>
      <c r="G170286" t="s">
        <v>54779</v>
      </c>
      <c r="H170286">
        <v>64070</v>
      </c>
      <c r="I170286">
        <v>22937</v>
      </c>
    </row>
    <row r="170287" spans="1:9" x14ac:dyDescent="0.35">
      <c r="A170287" t="s">
        <v>75768</v>
      </c>
      <c r="B170287" s="1">
        <v>44592</v>
      </c>
      <c r="C170287">
        <v>30366236</v>
      </c>
      <c r="D170287">
        <v>15347951</v>
      </c>
      <c r="E170287">
        <v>14665692</v>
      </c>
      <c r="F170287" t="s">
        <v>76042</v>
      </c>
      <c r="G170287" t="s">
        <v>76043</v>
      </c>
      <c r="H170287">
        <v>63514</v>
      </c>
      <c r="I170287">
        <v>22368</v>
      </c>
    </row>
    <row r="170288" spans="1:9" x14ac:dyDescent="0.35">
      <c r="A170288" t="s">
        <v>75768</v>
      </c>
      <c r="B170288" s="1">
        <v>44593</v>
      </c>
      <c r="C170288">
        <v>30440828</v>
      </c>
      <c r="D170288">
        <v>15373128</v>
      </c>
      <c r="E170288">
        <v>14692940</v>
      </c>
      <c r="F170288" t="s">
        <v>76044</v>
      </c>
      <c r="G170288" t="s">
        <v>76045</v>
      </c>
      <c r="H170288">
        <v>62493</v>
      </c>
      <c r="I170288">
        <v>21689</v>
      </c>
    </row>
    <row r="170289" spans="1:9" x14ac:dyDescent="0.35">
      <c r="A170289" t="s">
        <v>75768</v>
      </c>
      <c r="B170289" s="1">
        <v>44594</v>
      </c>
      <c r="C170289">
        <v>30514023</v>
      </c>
      <c r="D170289">
        <v>15396723</v>
      </c>
      <c r="E170289">
        <v>14720878</v>
      </c>
      <c r="F170289" t="s">
        <v>76046</v>
      </c>
      <c r="G170289" t="s">
        <v>76047</v>
      </c>
      <c r="H170289">
        <v>61184</v>
      </c>
      <c r="I170289">
        <v>20932</v>
      </c>
    </row>
    <row r="170290" spans="1:9" x14ac:dyDescent="0.35">
      <c r="A170290" t="s">
        <v>75768</v>
      </c>
      <c r="B170290" s="1">
        <v>44595</v>
      </c>
      <c r="C170290">
        <v>30589327</v>
      </c>
      <c r="D170290">
        <v>15420205</v>
      </c>
      <c r="E170290">
        <v>14749322</v>
      </c>
      <c r="F170290" t="s">
        <v>76048</v>
      </c>
      <c r="G170290" t="s">
        <v>76049</v>
      </c>
      <c r="H170290">
        <v>60356</v>
      </c>
      <c r="I170290">
        <v>20260</v>
      </c>
    </row>
    <row r="170291" spans="1:9" x14ac:dyDescent="0.35">
      <c r="A170291" t="s">
        <v>75768</v>
      </c>
      <c r="B170291" s="1">
        <v>44596</v>
      </c>
      <c r="C170291">
        <v>30665677</v>
      </c>
      <c r="D170291">
        <v>15442557</v>
      </c>
      <c r="E170291">
        <v>14779030</v>
      </c>
      <c r="F170291" t="s">
        <v>76050</v>
      </c>
      <c r="G170291" t="s">
        <v>76051</v>
      </c>
      <c r="H170291">
        <v>60040</v>
      </c>
      <c r="I170291">
        <v>19500</v>
      </c>
    </row>
    <row r="170292" spans="1:9" x14ac:dyDescent="0.35">
      <c r="A170292" t="s">
        <v>75768</v>
      </c>
      <c r="B170292" s="1">
        <v>44597</v>
      </c>
      <c r="C170292">
        <v>30699982</v>
      </c>
      <c r="D170292">
        <v>15452739</v>
      </c>
      <c r="E170292">
        <v>14793218</v>
      </c>
      <c r="F170292" t="s">
        <v>76052</v>
      </c>
      <c r="G170292" t="s">
        <v>76053</v>
      </c>
      <c r="H170292">
        <v>60055</v>
      </c>
      <c r="I170292">
        <v>19227</v>
      </c>
    </row>
    <row r="170293" spans="1:9" x14ac:dyDescent="0.35">
      <c r="A170293" t="s">
        <v>75768</v>
      </c>
      <c r="B170293" s="1">
        <v>44598</v>
      </c>
      <c r="C170293">
        <v>30718608</v>
      </c>
      <c r="D170293">
        <v>15458480</v>
      </c>
      <c r="E170293">
        <v>14801246</v>
      </c>
      <c r="F170293" t="s">
        <v>76054</v>
      </c>
      <c r="G170293" t="s">
        <v>57632</v>
      </c>
      <c r="H170293">
        <v>59718</v>
      </c>
      <c r="I170293">
        <v>19115</v>
      </c>
    </row>
    <row r="170294" spans="1:9" x14ac:dyDescent="0.35">
      <c r="A170294" t="s">
        <v>75768</v>
      </c>
      <c r="B170294" s="1">
        <v>44599</v>
      </c>
      <c r="C170294">
        <v>30782527</v>
      </c>
      <c r="D170294">
        <v>15478006</v>
      </c>
      <c r="E170294">
        <v>14830123</v>
      </c>
      <c r="F170294" t="s">
        <v>76055</v>
      </c>
      <c r="G170294" t="s">
        <v>14613</v>
      </c>
      <c r="H170294">
        <v>59470</v>
      </c>
      <c r="I170294">
        <v>18579</v>
      </c>
    </row>
    <row r="170295" spans="1:9" x14ac:dyDescent="0.35">
      <c r="A170295" t="s">
        <v>75768</v>
      </c>
      <c r="B170295" s="1">
        <v>44600</v>
      </c>
      <c r="C170295">
        <v>30854534</v>
      </c>
      <c r="D170295">
        <v>15499218</v>
      </c>
      <c r="E170295">
        <v>14861130</v>
      </c>
      <c r="F170295" t="s">
        <v>76056</v>
      </c>
      <c r="G170295" t="s">
        <v>76057</v>
      </c>
      <c r="H170295">
        <v>59101</v>
      </c>
      <c r="I170295">
        <v>18013</v>
      </c>
    </row>
    <row r="170296" spans="1:9" x14ac:dyDescent="0.35">
      <c r="A170296" t="s">
        <v>75768</v>
      </c>
      <c r="B170296" s="1">
        <v>44601</v>
      </c>
      <c r="C170296">
        <v>30925212</v>
      </c>
      <c r="D170296">
        <v>15520585</v>
      </c>
      <c r="E170296">
        <v>14890617</v>
      </c>
      <c r="F170296" t="s">
        <v>76058</v>
      </c>
      <c r="G170296" t="s">
        <v>76059</v>
      </c>
      <c r="H170296">
        <v>58741</v>
      </c>
      <c r="I170296">
        <v>17695</v>
      </c>
    </row>
    <row r="170297" spans="1:9" x14ac:dyDescent="0.35">
      <c r="A170297" t="s">
        <v>75768</v>
      </c>
      <c r="B170297" s="1">
        <v>44602</v>
      </c>
      <c r="C170297">
        <v>30997467</v>
      </c>
      <c r="D170297">
        <v>15541411</v>
      </c>
      <c r="E170297">
        <v>14921258</v>
      </c>
      <c r="F170297" t="s">
        <v>76060</v>
      </c>
      <c r="G170297" t="s">
        <v>76061</v>
      </c>
      <c r="H170297">
        <v>58306</v>
      </c>
      <c r="I170297">
        <v>17315</v>
      </c>
    </row>
    <row r="170298" spans="1:9" x14ac:dyDescent="0.35">
      <c r="A170298" t="s">
        <v>75768</v>
      </c>
      <c r="B170298" s="1">
        <v>44603</v>
      </c>
      <c r="C170298">
        <v>31071505</v>
      </c>
      <c r="D170298">
        <v>15561671</v>
      </c>
      <c r="E170298">
        <v>14953544</v>
      </c>
      <c r="F170298" t="s">
        <v>76062</v>
      </c>
      <c r="G170298" t="s">
        <v>72577</v>
      </c>
      <c r="H170298">
        <v>57975</v>
      </c>
      <c r="I170298">
        <v>17016</v>
      </c>
    </row>
    <row r="170299" spans="1:9" x14ac:dyDescent="0.35">
      <c r="A170299" t="s">
        <v>75768</v>
      </c>
      <c r="B170299" s="1">
        <v>44604</v>
      </c>
      <c r="C170299">
        <v>31107958</v>
      </c>
      <c r="D170299">
        <v>15572034</v>
      </c>
      <c r="E170299">
        <v>14969913</v>
      </c>
      <c r="F170299" t="s">
        <v>76063</v>
      </c>
      <c r="G170299" t="s">
        <v>65735</v>
      </c>
      <c r="H170299">
        <v>58282</v>
      </c>
      <c r="I170299">
        <v>17042</v>
      </c>
    </row>
    <row r="170300" spans="1:9" x14ac:dyDescent="0.35">
      <c r="A170300" t="s">
        <v>75768</v>
      </c>
      <c r="B170300" s="1">
        <v>44605</v>
      </c>
      <c r="C170300">
        <v>31126896</v>
      </c>
      <c r="D170300">
        <v>15577692</v>
      </c>
      <c r="E170300">
        <v>14978894</v>
      </c>
      <c r="F170300" t="s">
        <v>76064</v>
      </c>
      <c r="G170300" t="s">
        <v>76065</v>
      </c>
      <c r="H170300">
        <v>58327</v>
      </c>
      <c r="I170300">
        <v>17030</v>
      </c>
    </row>
    <row r="170301" spans="1:9" x14ac:dyDescent="0.35">
      <c r="A170301" t="s">
        <v>75768</v>
      </c>
      <c r="B170301" s="1">
        <v>44606</v>
      </c>
      <c r="C170301">
        <v>31186066</v>
      </c>
      <c r="D170301">
        <v>15594936</v>
      </c>
      <c r="E170301">
        <v>15006256</v>
      </c>
      <c r="F170301" t="s">
        <v>76066</v>
      </c>
      <c r="G170301" t="s">
        <v>67277</v>
      </c>
      <c r="H170301">
        <v>57648</v>
      </c>
      <c r="I170301">
        <v>16704</v>
      </c>
    </row>
    <row r="170302" spans="1:9" x14ac:dyDescent="0.35">
      <c r="A170302" t="s">
        <v>75768</v>
      </c>
      <c r="B170302" s="1">
        <v>44607</v>
      </c>
      <c r="C170302">
        <v>31251871</v>
      </c>
      <c r="D170302">
        <v>15613183</v>
      </c>
      <c r="E170302">
        <v>15035563</v>
      </c>
      <c r="F170302" t="s">
        <v>76067</v>
      </c>
      <c r="G170302" t="s">
        <v>76068</v>
      </c>
      <c r="H170302">
        <v>56762</v>
      </c>
      <c r="I170302">
        <v>16281</v>
      </c>
    </row>
    <row r="170303" spans="1:9" x14ac:dyDescent="0.35">
      <c r="A170303" t="s">
        <v>75768</v>
      </c>
      <c r="B170303" s="1">
        <v>44608</v>
      </c>
      <c r="C170303">
        <v>31317953</v>
      </c>
      <c r="D170303">
        <v>15631687</v>
      </c>
      <c r="E170303">
        <v>15064511</v>
      </c>
      <c r="F170303" t="s">
        <v>76069</v>
      </c>
      <c r="G170303" t="s">
        <v>76070</v>
      </c>
      <c r="H170303">
        <v>56106</v>
      </c>
      <c r="I170303">
        <v>15872</v>
      </c>
    </row>
    <row r="170304" spans="1:9" x14ac:dyDescent="0.35">
      <c r="A170304" t="s">
        <v>75768</v>
      </c>
      <c r="B170304" s="1">
        <v>44609</v>
      </c>
      <c r="C170304">
        <v>31383042</v>
      </c>
      <c r="D170304">
        <v>15649483</v>
      </c>
      <c r="E170304">
        <v>15092197</v>
      </c>
      <c r="F170304" t="s">
        <v>76071</v>
      </c>
      <c r="G170304" t="s">
        <v>76072</v>
      </c>
      <c r="H170304">
        <v>55082</v>
      </c>
      <c r="I170304">
        <v>15439</v>
      </c>
    </row>
    <row r="170305" spans="1:9" x14ac:dyDescent="0.35">
      <c r="A170305" t="s">
        <v>75768</v>
      </c>
      <c r="B170305" s="1">
        <v>44610</v>
      </c>
      <c r="C170305">
        <v>31450678</v>
      </c>
      <c r="D170305">
        <v>15667266</v>
      </c>
      <c r="E170305">
        <v>15121673</v>
      </c>
      <c r="F170305" t="s">
        <v>76073</v>
      </c>
      <c r="G170305" t="s">
        <v>76074</v>
      </c>
      <c r="H170305">
        <v>54168</v>
      </c>
      <c r="I170305">
        <v>15085</v>
      </c>
    </row>
    <row r="170306" spans="1:9" x14ac:dyDescent="0.35">
      <c r="A170306" t="s">
        <v>75768</v>
      </c>
      <c r="B170306" s="1">
        <v>44611</v>
      </c>
      <c r="C170306">
        <v>31480206</v>
      </c>
      <c r="D170306">
        <v>15675592</v>
      </c>
      <c r="E170306">
        <v>15134714</v>
      </c>
      <c r="F170306" t="s">
        <v>76075</v>
      </c>
      <c r="G170306" t="s">
        <v>76076</v>
      </c>
      <c r="H170306">
        <v>53178</v>
      </c>
      <c r="I170306">
        <v>14794</v>
      </c>
    </row>
    <row r="170307" spans="1:9" x14ac:dyDescent="0.35">
      <c r="A170307" t="s">
        <v>75768</v>
      </c>
      <c r="B170307" s="1">
        <v>44612</v>
      </c>
      <c r="C170307">
        <v>31497378</v>
      </c>
      <c r="D170307">
        <v>15680361</v>
      </c>
      <c r="E170307">
        <v>15142679</v>
      </c>
      <c r="F170307" t="s">
        <v>76077</v>
      </c>
      <c r="G170307" t="s">
        <v>76078</v>
      </c>
      <c r="H170307">
        <v>52926</v>
      </c>
      <c r="I170307">
        <v>14667</v>
      </c>
    </row>
    <row r="170308" spans="1:9" x14ac:dyDescent="0.35">
      <c r="A170308" t="s">
        <v>75768</v>
      </c>
      <c r="B170308" s="1">
        <v>44613</v>
      </c>
      <c r="C170308">
        <v>31554104</v>
      </c>
      <c r="D170308">
        <v>15695804</v>
      </c>
      <c r="F170308" t="s">
        <v>76079</v>
      </c>
      <c r="G170308" t="s">
        <v>76080</v>
      </c>
      <c r="H170308">
        <v>52577</v>
      </c>
      <c r="I170308">
        <v>14410</v>
      </c>
    </row>
    <row r="170309" spans="1:9" x14ac:dyDescent="0.35">
      <c r="A170309" t="s">
        <v>75768</v>
      </c>
      <c r="B170309" s="1">
        <v>44614</v>
      </c>
      <c r="C170309">
        <v>31617039</v>
      </c>
      <c r="D170309">
        <v>15712648</v>
      </c>
      <c r="F170309" t="s">
        <v>76081</v>
      </c>
      <c r="G170309" t="s">
        <v>11121</v>
      </c>
      <c r="H170309">
        <v>52167</v>
      </c>
      <c r="I170309">
        <v>14209</v>
      </c>
    </row>
    <row r="170310" spans="1:9" x14ac:dyDescent="0.35">
      <c r="A170310" t="s">
        <v>75768</v>
      </c>
      <c r="B170310" s="1">
        <v>44615</v>
      </c>
      <c r="F170310" t="s">
        <v>10</v>
      </c>
      <c r="G170310" t="s">
        <v>10</v>
      </c>
      <c r="H170310">
        <v>44199</v>
      </c>
      <c r="I170310">
        <v>13327</v>
      </c>
    </row>
    <row r="170311" spans="1:9" x14ac:dyDescent="0.35">
      <c r="A170311" t="s">
        <v>75768</v>
      </c>
      <c r="B170311" s="1">
        <v>44616</v>
      </c>
      <c r="F170311" t="s">
        <v>10</v>
      </c>
      <c r="G170311" t="s">
        <v>10</v>
      </c>
      <c r="H170311">
        <v>36373</v>
      </c>
      <c r="I170311">
        <v>12547</v>
      </c>
    </row>
    <row r="170312" spans="1:9" x14ac:dyDescent="0.35">
      <c r="A170312" t="s">
        <v>75768</v>
      </c>
      <c r="B170312" s="1">
        <v>44617</v>
      </c>
      <c r="F170312" t="s">
        <v>10</v>
      </c>
      <c r="G170312" t="s">
        <v>10</v>
      </c>
      <c r="H170312">
        <v>28183</v>
      </c>
      <c r="I170312">
        <v>11768</v>
      </c>
    </row>
    <row r="170313" spans="1:9" x14ac:dyDescent="0.35">
      <c r="A170313" t="s">
        <v>75768</v>
      </c>
      <c r="B170313" s="1">
        <v>44618</v>
      </c>
      <c r="F170313" t="s">
        <v>10</v>
      </c>
      <c r="G170313" t="s">
        <v>10</v>
      </c>
      <c r="H170313">
        <v>25438</v>
      </c>
      <c r="I170313">
        <v>12340</v>
      </c>
    </row>
    <row r="170314" spans="1:9" x14ac:dyDescent="0.35">
      <c r="A170314" t="s">
        <v>75768</v>
      </c>
      <c r="B170314" s="1">
        <v>44619</v>
      </c>
      <c r="C170314">
        <v>31668577</v>
      </c>
      <c r="D170314">
        <v>15774300</v>
      </c>
      <c r="E170314">
        <v>15153577</v>
      </c>
      <c r="F170314" t="s">
        <v>76082</v>
      </c>
      <c r="G170314" t="s">
        <v>10</v>
      </c>
      <c r="H170314">
        <v>24457</v>
      </c>
      <c r="I170314">
        <v>13420</v>
      </c>
    </row>
    <row r="170315" spans="1:9" x14ac:dyDescent="0.35">
      <c r="A170315" t="s">
        <v>76083</v>
      </c>
      <c r="B170315" s="1">
        <v>44201</v>
      </c>
      <c r="C170315">
        <v>826301</v>
      </c>
      <c r="F170315" t="s">
        <v>10</v>
      </c>
      <c r="G170315" t="s">
        <v>10</v>
      </c>
    </row>
    <row r="170316" spans="1:9" x14ac:dyDescent="0.35">
      <c r="A170316" t="s">
        <v>76083</v>
      </c>
      <c r="B170316" s="1">
        <v>44202</v>
      </c>
      <c r="F170316" t="s">
        <v>10</v>
      </c>
      <c r="G170316" t="s">
        <v>10</v>
      </c>
      <c r="H170316">
        <v>30698</v>
      </c>
    </row>
    <row r="170317" spans="1:9" x14ac:dyDescent="0.35">
      <c r="A170317" t="s">
        <v>76083</v>
      </c>
      <c r="B170317" s="1">
        <v>44203</v>
      </c>
      <c r="C170317">
        <v>887697</v>
      </c>
      <c r="F170317" t="s">
        <v>10</v>
      </c>
      <c r="G170317" t="s">
        <v>10</v>
      </c>
      <c r="H170317">
        <v>30698</v>
      </c>
    </row>
    <row r="170318" spans="1:9" x14ac:dyDescent="0.35">
      <c r="A170318" t="s">
        <v>76083</v>
      </c>
      <c r="B170318" s="1">
        <v>44204</v>
      </c>
      <c r="C170318">
        <v>941556</v>
      </c>
      <c r="F170318" t="s">
        <v>10</v>
      </c>
      <c r="G170318" t="s">
        <v>76084</v>
      </c>
      <c r="H170318">
        <v>38418</v>
      </c>
    </row>
    <row r="170319" spans="1:9" x14ac:dyDescent="0.35">
      <c r="A170319" t="s">
        <v>76083</v>
      </c>
      <c r="B170319" s="1">
        <v>44205</v>
      </c>
      <c r="C170319">
        <v>1020349</v>
      </c>
      <c r="F170319" t="s">
        <v>10</v>
      </c>
      <c r="G170319" t="s">
        <v>76085</v>
      </c>
      <c r="H170319">
        <v>48512</v>
      </c>
    </row>
    <row r="170320" spans="1:9" x14ac:dyDescent="0.35">
      <c r="A170320" t="s">
        <v>76083</v>
      </c>
      <c r="B170320" s="1">
        <v>44206</v>
      </c>
      <c r="C170320">
        <v>1086568</v>
      </c>
      <c r="D170320">
        <v>836568</v>
      </c>
      <c r="E170320">
        <v>250000</v>
      </c>
      <c r="F170320" t="s">
        <v>10</v>
      </c>
      <c r="G170320" t="s">
        <v>76086</v>
      </c>
      <c r="H170320">
        <v>52053</v>
      </c>
    </row>
    <row r="170321" spans="1:9" x14ac:dyDescent="0.35">
      <c r="A170321" t="s">
        <v>76083</v>
      </c>
      <c r="B170321" s="1">
        <v>44207</v>
      </c>
      <c r="C170321">
        <v>1167251</v>
      </c>
      <c r="F170321" t="s">
        <v>10</v>
      </c>
      <c r="G170321" t="s">
        <v>76087</v>
      </c>
      <c r="H170321">
        <v>56825</v>
      </c>
      <c r="I170321">
        <v>60087</v>
      </c>
    </row>
    <row r="170322" spans="1:9" x14ac:dyDescent="0.35">
      <c r="A170322" t="s">
        <v>76083</v>
      </c>
      <c r="B170322" s="1">
        <v>44208</v>
      </c>
      <c r="C170322">
        <v>1275652</v>
      </c>
      <c r="F170322" t="s">
        <v>10</v>
      </c>
      <c r="G170322" t="s">
        <v>76088</v>
      </c>
      <c r="H170322">
        <v>64193</v>
      </c>
      <c r="I170322">
        <v>60087</v>
      </c>
    </row>
    <row r="170323" spans="1:9" x14ac:dyDescent="0.35">
      <c r="A170323" t="s">
        <v>76083</v>
      </c>
      <c r="B170323" s="1">
        <v>44209</v>
      </c>
      <c r="C170323">
        <v>1394580</v>
      </c>
      <c r="F170323" t="s">
        <v>10</v>
      </c>
      <c r="G170323" t="s">
        <v>76089</v>
      </c>
      <c r="H170323">
        <v>76797</v>
      </c>
      <c r="I170323">
        <v>60087</v>
      </c>
    </row>
    <row r="170324" spans="1:9" x14ac:dyDescent="0.35">
      <c r="A170324" t="s">
        <v>76083</v>
      </c>
      <c r="B170324" s="1">
        <v>44210</v>
      </c>
      <c r="C170324">
        <v>1527833</v>
      </c>
      <c r="F170324" t="s">
        <v>10</v>
      </c>
      <c r="G170324" t="s">
        <v>76090</v>
      </c>
      <c r="H170324">
        <v>91448</v>
      </c>
      <c r="I170324">
        <v>60087</v>
      </c>
    </row>
    <row r="170325" spans="1:9" x14ac:dyDescent="0.35">
      <c r="A170325" t="s">
        <v>76083</v>
      </c>
      <c r="B170325" s="1">
        <v>44211</v>
      </c>
      <c r="C170325">
        <v>1665987</v>
      </c>
      <c r="F170325" t="s">
        <v>10</v>
      </c>
      <c r="G170325" t="s">
        <v>76091</v>
      </c>
      <c r="H170325">
        <v>103490</v>
      </c>
      <c r="I170325">
        <v>60087</v>
      </c>
    </row>
    <row r="170326" spans="1:9" x14ac:dyDescent="0.35">
      <c r="A170326" t="s">
        <v>76083</v>
      </c>
      <c r="B170326" s="1">
        <v>44212</v>
      </c>
      <c r="C170326">
        <v>1797926</v>
      </c>
      <c r="F170326" t="s">
        <v>10</v>
      </c>
      <c r="G170326" t="s">
        <v>76092</v>
      </c>
      <c r="H170326">
        <v>111082</v>
      </c>
      <c r="I170326">
        <v>60087</v>
      </c>
    </row>
    <row r="170327" spans="1:9" x14ac:dyDescent="0.35">
      <c r="A170327" t="s">
        <v>76083</v>
      </c>
      <c r="B170327" s="1">
        <v>44213</v>
      </c>
      <c r="C170327">
        <v>1882778</v>
      </c>
      <c r="F170327" t="s">
        <v>10</v>
      </c>
      <c r="G170327" t="s">
        <v>76093</v>
      </c>
      <c r="H170327">
        <v>113744</v>
      </c>
      <c r="I170327">
        <v>60087</v>
      </c>
    </row>
    <row r="170328" spans="1:9" x14ac:dyDescent="0.35">
      <c r="A170328" t="s">
        <v>76083</v>
      </c>
      <c r="B170328" s="1">
        <v>44214</v>
      </c>
      <c r="C170328">
        <v>1971521</v>
      </c>
      <c r="F170328" t="s">
        <v>10</v>
      </c>
      <c r="G170328" t="s">
        <v>76094</v>
      </c>
      <c r="H170328">
        <v>114896</v>
      </c>
      <c r="I170328">
        <v>60087</v>
      </c>
    </row>
    <row r="170329" spans="1:9" x14ac:dyDescent="0.35">
      <c r="A170329" t="s">
        <v>76083</v>
      </c>
      <c r="B170329" s="1">
        <v>44215</v>
      </c>
      <c r="C170329">
        <v>2065367</v>
      </c>
      <c r="F170329" t="s">
        <v>10</v>
      </c>
      <c r="G170329" t="s">
        <v>76095</v>
      </c>
      <c r="H170329">
        <v>112816</v>
      </c>
      <c r="I170329">
        <v>60087</v>
      </c>
    </row>
    <row r="170330" spans="1:9" x14ac:dyDescent="0.35">
      <c r="A170330" t="s">
        <v>76083</v>
      </c>
      <c r="B170330" s="1">
        <v>44216</v>
      </c>
      <c r="C170330">
        <v>2161150</v>
      </c>
      <c r="F170330" t="s">
        <v>10</v>
      </c>
      <c r="G170330" t="s">
        <v>76096</v>
      </c>
      <c r="H170330">
        <v>109510</v>
      </c>
      <c r="I170330">
        <v>60087</v>
      </c>
    </row>
    <row r="170331" spans="1:9" x14ac:dyDescent="0.35">
      <c r="A170331" t="s">
        <v>76083</v>
      </c>
      <c r="B170331" s="1">
        <v>44217</v>
      </c>
      <c r="C170331">
        <v>2246069</v>
      </c>
      <c r="F170331" t="s">
        <v>10</v>
      </c>
      <c r="G170331" t="s">
        <v>76097</v>
      </c>
      <c r="H170331">
        <v>102605</v>
      </c>
      <c r="I170331">
        <v>60087</v>
      </c>
    </row>
    <row r="170332" spans="1:9" x14ac:dyDescent="0.35">
      <c r="A170332" t="s">
        <v>76083</v>
      </c>
      <c r="B170332" s="1">
        <v>44218</v>
      </c>
      <c r="C170332">
        <v>2339073</v>
      </c>
      <c r="F170332" t="s">
        <v>10</v>
      </c>
      <c r="G170332" t="s">
        <v>76098</v>
      </c>
      <c r="H170332">
        <v>96155</v>
      </c>
      <c r="I170332">
        <v>60087</v>
      </c>
    </row>
    <row r="170333" spans="1:9" x14ac:dyDescent="0.35">
      <c r="A170333" t="s">
        <v>76083</v>
      </c>
      <c r="B170333" s="1">
        <v>44219</v>
      </c>
      <c r="C170333">
        <v>2426793</v>
      </c>
      <c r="F170333" t="s">
        <v>10</v>
      </c>
      <c r="G170333" t="s">
        <v>76099</v>
      </c>
      <c r="H170333">
        <v>89838</v>
      </c>
      <c r="I170333">
        <v>60087</v>
      </c>
    </row>
    <row r="170334" spans="1:9" x14ac:dyDescent="0.35">
      <c r="A170334" t="s">
        <v>76083</v>
      </c>
      <c r="B170334" s="1">
        <v>44220</v>
      </c>
      <c r="C170334">
        <v>2487784</v>
      </c>
      <c r="F170334" t="s">
        <v>10</v>
      </c>
      <c r="G170334" t="s">
        <v>5764</v>
      </c>
      <c r="H170334">
        <v>86429</v>
      </c>
      <c r="I170334">
        <v>60087</v>
      </c>
    </row>
    <row r="170335" spans="1:9" x14ac:dyDescent="0.35">
      <c r="A170335" t="s">
        <v>76083</v>
      </c>
      <c r="B170335" s="1">
        <v>44221</v>
      </c>
      <c r="C170335">
        <v>2571086</v>
      </c>
      <c r="F170335" t="s">
        <v>10</v>
      </c>
      <c r="G170335" t="s">
        <v>76100</v>
      </c>
      <c r="H170335">
        <v>85652</v>
      </c>
      <c r="I170335">
        <v>60087</v>
      </c>
    </row>
    <row r="170336" spans="1:9" x14ac:dyDescent="0.35">
      <c r="A170336" t="s">
        <v>76083</v>
      </c>
      <c r="B170336" s="1">
        <v>44222</v>
      </c>
      <c r="C170336">
        <v>2677675</v>
      </c>
      <c r="F170336" t="s">
        <v>10</v>
      </c>
      <c r="G170336" t="s">
        <v>76101</v>
      </c>
      <c r="H170336">
        <v>87473</v>
      </c>
      <c r="I170336">
        <v>60087</v>
      </c>
    </row>
    <row r="170337" spans="1:9" x14ac:dyDescent="0.35">
      <c r="A170337" t="s">
        <v>76083</v>
      </c>
      <c r="B170337" s="1">
        <v>44223</v>
      </c>
      <c r="C170337">
        <v>2764445</v>
      </c>
      <c r="F170337" t="s">
        <v>10</v>
      </c>
      <c r="G170337" t="s">
        <v>48112</v>
      </c>
      <c r="H170337">
        <v>86185</v>
      </c>
      <c r="I170337">
        <v>60087</v>
      </c>
    </row>
    <row r="170338" spans="1:9" x14ac:dyDescent="0.35">
      <c r="A170338" t="s">
        <v>76083</v>
      </c>
      <c r="B170338" s="1">
        <v>44224</v>
      </c>
      <c r="C170338">
        <v>2868645</v>
      </c>
      <c r="F170338" t="s">
        <v>10</v>
      </c>
      <c r="G170338" t="s">
        <v>76102</v>
      </c>
      <c r="H170338">
        <v>88939</v>
      </c>
      <c r="I170338">
        <v>60087</v>
      </c>
    </row>
    <row r="170339" spans="1:9" x14ac:dyDescent="0.35">
      <c r="A170339" t="s">
        <v>76083</v>
      </c>
      <c r="B170339" s="1">
        <v>44225</v>
      </c>
      <c r="C170339">
        <v>3006601</v>
      </c>
      <c r="F170339" t="s">
        <v>10</v>
      </c>
      <c r="G170339" t="s">
        <v>76103</v>
      </c>
      <c r="H170339">
        <v>95361</v>
      </c>
      <c r="I170339">
        <v>60087</v>
      </c>
    </row>
    <row r="170340" spans="1:9" x14ac:dyDescent="0.35">
      <c r="A170340" t="s">
        <v>76083</v>
      </c>
      <c r="B170340" s="1">
        <v>44226</v>
      </c>
      <c r="C170340">
        <v>3114162</v>
      </c>
      <c r="F170340" t="s">
        <v>10</v>
      </c>
      <c r="G170340" t="s">
        <v>76104</v>
      </c>
      <c r="H170340">
        <v>98196</v>
      </c>
      <c r="I170340">
        <v>60087</v>
      </c>
    </row>
    <row r="170341" spans="1:9" x14ac:dyDescent="0.35">
      <c r="A170341" t="s">
        <v>76083</v>
      </c>
      <c r="B170341" s="1">
        <v>44227</v>
      </c>
      <c r="C170341">
        <v>3334162</v>
      </c>
      <c r="F170341" t="s">
        <v>10</v>
      </c>
      <c r="G170341" t="s">
        <v>76105</v>
      </c>
      <c r="H170341">
        <v>120911</v>
      </c>
      <c r="I170341">
        <v>60087</v>
      </c>
    </row>
    <row r="170342" spans="1:9" x14ac:dyDescent="0.35">
      <c r="A170342" t="s">
        <v>76083</v>
      </c>
      <c r="B170342" s="1">
        <v>44228</v>
      </c>
      <c r="C170342">
        <v>3440777</v>
      </c>
      <c r="F170342" t="s">
        <v>10</v>
      </c>
      <c r="G170342" t="s">
        <v>76106</v>
      </c>
      <c r="H170342">
        <v>124242</v>
      </c>
      <c r="I170342">
        <v>60087</v>
      </c>
    </row>
    <row r="170343" spans="1:9" x14ac:dyDescent="0.35">
      <c r="A170343" t="s">
        <v>76083</v>
      </c>
      <c r="B170343" s="1">
        <v>44229</v>
      </c>
      <c r="C170343">
        <v>3564517</v>
      </c>
      <c r="F170343" t="s">
        <v>10</v>
      </c>
      <c r="G170343" t="s">
        <v>76107</v>
      </c>
      <c r="H170343">
        <v>126692</v>
      </c>
      <c r="I170343">
        <v>60087</v>
      </c>
    </row>
    <row r="170344" spans="1:9" x14ac:dyDescent="0.35">
      <c r="A170344" t="s">
        <v>76083</v>
      </c>
      <c r="B170344" s="1">
        <v>44230</v>
      </c>
      <c r="C170344">
        <v>3691591</v>
      </c>
      <c r="F170344" t="s">
        <v>10</v>
      </c>
      <c r="G170344" t="s">
        <v>76108</v>
      </c>
      <c r="H170344">
        <v>132449</v>
      </c>
      <c r="I170344">
        <v>60087</v>
      </c>
    </row>
    <row r="170345" spans="1:9" x14ac:dyDescent="0.35">
      <c r="A170345" t="s">
        <v>76083</v>
      </c>
      <c r="B170345" s="1">
        <v>44231</v>
      </c>
      <c r="C170345">
        <v>3849374</v>
      </c>
      <c r="F170345" t="s">
        <v>10</v>
      </c>
      <c r="G170345" t="s">
        <v>76109</v>
      </c>
      <c r="H170345">
        <v>140104</v>
      </c>
      <c r="I170345">
        <v>60087</v>
      </c>
    </row>
    <row r="170346" spans="1:9" x14ac:dyDescent="0.35">
      <c r="A170346" t="s">
        <v>76083</v>
      </c>
      <c r="B170346" s="1">
        <v>44232</v>
      </c>
      <c r="C170346">
        <v>4008160</v>
      </c>
      <c r="F170346" t="s">
        <v>10</v>
      </c>
      <c r="G170346" t="s">
        <v>76110</v>
      </c>
      <c r="H170346">
        <v>143080</v>
      </c>
      <c r="I170346">
        <v>60087</v>
      </c>
    </row>
    <row r="170347" spans="1:9" x14ac:dyDescent="0.35">
      <c r="A170347" t="s">
        <v>76083</v>
      </c>
      <c r="B170347" s="1">
        <v>44233</v>
      </c>
      <c r="C170347">
        <v>4201347</v>
      </c>
      <c r="F170347" t="s">
        <v>10</v>
      </c>
      <c r="G170347" t="s">
        <v>76111</v>
      </c>
      <c r="H170347">
        <v>155312</v>
      </c>
      <c r="I170347">
        <v>60087</v>
      </c>
    </row>
    <row r="170348" spans="1:9" x14ac:dyDescent="0.35">
      <c r="A170348" t="s">
        <v>76083</v>
      </c>
      <c r="B170348" s="1">
        <v>44234</v>
      </c>
      <c r="C170348">
        <v>4313868</v>
      </c>
      <c r="F170348" t="s">
        <v>10</v>
      </c>
      <c r="G170348" t="s">
        <v>76112</v>
      </c>
      <c r="H170348">
        <v>139958</v>
      </c>
      <c r="I170348">
        <v>60087</v>
      </c>
    </row>
    <row r="170349" spans="1:9" x14ac:dyDescent="0.35">
      <c r="A170349" t="s">
        <v>76083</v>
      </c>
      <c r="B170349" s="1">
        <v>44235</v>
      </c>
      <c r="C170349">
        <v>4413649</v>
      </c>
      <c r="F170349" t="s">
        <v>10</v>
      </c>
      <c r="G170349" t="s">
        <v>76113</v>
      </c>
      <c r="H170349">
        <v>138982</v>
      </c>
      <c r="I170349">
        <v>60087</v>
      </c>
    </row>
    <row r="170350" spans="1:9" x14ac:dyDescent="0.35">
      <c r="A170350" t="s">
        <v>76083</v>
      </c>
      <c r="B170350" s="1">
        <v>44236</v>
      </c>
      <c r="C170350">
        <v>4527144</v>
      </c>
      <c r="F170350" t="s">
        <v>10</v>
      </c>
      <c r="G170350" t="s">
        <v>76114</v>
      </c>
      <c r="H170350">
        <v>137518</v>
      </c>
      <c r="I170350">
        <v>60087</v>
      </c>
    </row>
    <row r="170351" spans="1:9" x14ac:dyDescent="0.35">
      <c r="A170351" t="s">
        <v>76083</v>
      </c>
      <c r="B170351" s="1">
        <v>44237</v>
      </c>
      <c r="C170351">
        <v>4684658</v>
      </c>
      <c r="F170351" t="s">
        <v>10</v>
      </c>
      <c r="G170351" t="s">
        <v>76115</v>
      </c>
      <c r="H170351">
        <v>141867</v>
      </c>
      <c r="I170351">
        <v>60087</v>
      </c>
    </row>
    <row r="170352" spans="1:9" x14ac:dyDescent="0.35">
      <c r="A170352" t="s">
        <v>76083</v>
      </c>
      <c r="B170352" s="1">
        <v>44238</v>
      </c>
      <c r="C170352">
        <v>4792208</v>
      </c>
      <c r="F170352" t="s">
        <v>10</v>
      </c>
      <c r="G170352" t="s">
        <v>76116</v>
      </c>
      <c r="H170352">
        <v>134691</v>
      </c>
      <c r="I170352">
        <v>60087</v>
      </c>
    </row>
    <row r="170353" spans="1:9" x14ac:dyDescent="0.35">
      <c r="A170353" t="s">
        <v>76083</v>
      </c>
      <c r="B170353" s="1">
        <v>44239</v>
      </c>
      <c r="C170353">
        <v>4901795</v>
      </c>
      <c r="F170353" t="s">
        <v>10</v>
      </c>
      <c r="G170353" t="s">
        <v>76117</v>
      </c>
      <c r="H170353">
        <v>127662</v>
      </c>
      <c r="I170353">
        <v>60087</v>
      </c>
    </row>
    <row r="170354" spans="1:9" x14ac:dyDescent="0.35">
      <c r="A170354" t="s">
        <v>76083</v>
      </c>
      <c r="B170354" s="1">
        <v>44240</v>
      </c>
      <c r="C170354">
        <v>5005264</v>
      </c>
      <c r="F170354" t="s">
        <v>10</v>
      </c>
      <c r="G170354" t="s">
        <v>76118</v>
      </c>
      <c r="H170354">
        <v>114845</v>
      </c>
      <c r="I170354">
        <v>60087</v>
      </c>
    </row>
    <row r="170355" spans="1:9" x14ac:dyDescent="0.35">
      <c r="A170355" t="s">
        <v>76083</v>
      </c>
      <c r="B170355" s="1">
        <v>44241</v>
      </c>
      <c r="C170355">
        <v>5055231</v>
      </c>
      <c r="F170355" t="s">
        <v>10</v>
      </c>
      <c r="G170355" t="s">
        <v>69857</v>
      </c>
      <c r="H170355">
        <v>105909</v>
      </c>
      <c r="I170355">
        <v>60087</v>
      </c>
    </row>
    <row r="170356" spans="1:9" x14ac:dyDescent="0.35">
      <c r="A170356" t="s">
        <v>76083</v>
      </c>
      <c r="B170356" s="1">
        <v>44242</v>
      </c>
      <c r="C170356">
        <v>5086835</v>
      </c>
      <c r="F170356" t="s">
        <v>10</v>
      </c>
      <c r="G170356" t="s">
        <v>76119</v>
      </c>
      <c r="H170356">
        <v>96169</v>
      </c>
      <c r="I170356">
        <v>60087</v>
      </c>
    </row>
    <row r="170357" spans="1:9" x14ac:dyDescent="0.35">
      <c r="A170357" t="s">
        <v>76083</v>
      </c>
      <c r="B170357" s="1">
        <v>44243</v>
      </c>
      <c r="C170357">
        <v>5198725</v>
      </c>
      <c r="F170357" t="s">
        <v>10</v>
      </c>
      <c r="G170357" t="s">
        <v>76120</v>
      </c>
      <c r="H170357">
        <v>95940</v>
      </c>
      <c r="I170357">
        <v>60087</v>
      </c>
    </row>
    <row r="170358" spans="1:9" x14ac:dyDescent="0.35">
      <c r="A170358" t="s">
        <v>76083</v>
      </c>
      <c r="B170358" s="1">
        <v>44244</v>
      </c>
      <c r="C170358">
        <v>5284406</v>
      </c>
      <c r="F170358" t="s">
        <v>10</v>
      </c>
      <c r="G170358" t="s">
        <v>76121</v>
      </c>
      <c r="H170358">
        <v>85678</v>
      </c>
      <c r="I170358">
        <v>60087</v>
      </c>
    </row>
    <row r="170359" spans="1:9" x14ac:dyDescent="0.35">
      <c r="A170359" t="s">
        <v>76083</v>
      </c>
      <c r="B170359" s="1">
        <v>44245</v>
      </c>
      <c r="C170359">
        <v>5373730</v>
      </c>
      <c r="F170359" t="s">
        <v>10</v>
      </c>
      <c r="G170359" t="s">
        <v>76122</v>
      </c>
      <c r="H170359">
        <v>83075</v>
      </c>
      <c r="I170359">
        <v>60087</v>
      </c>
    </row>
    <row r="170360" spans="1:9" x14ac:dyDescent="0.35">
      <c r="A170360" t="s">
        <v>76083</v>
      </c>
      <c r="B170360" s="1">
        <v>44246</v>
      </c>
      <c r="C170360">
        <v>5466831</v>
      </c>
      <c r="F170360" t="s">
        <v>10</v>
      </c>
      <c r="G170360" t="s">
        <v>76123</v>
      </c>
      <c r="H170360">
        <v>80719</v>
      </c>
      <c r="I170360">
        <v>60087</v>
      </c>
    </row>
    <row r="170361" spans="1:9" x14ac:dyDescent="0.35">
      <c r="A170361" t="s">
        <v>76083</v>
      </c>
      <c r="B170361" s="1">
        <v>44247</v>
      </c>
      <c r="C170361">
        <v>5553391</v>
      </c>
      <c r="F170361" t="s">
        <v>10</v>
      </c>
      <c r="G170361" t="s">
        <v>76124</v>
      </c>
      <c r="H170361">
        <v>78304</v>
      </c>
      <c r="I170361">
        <v>60087</v>
      </c>
    </row>
    <row r="170362" spans="1:9" x14ac:dyDescent="0.35">
      <c r="A170362" t="s">
        <v>76083</v>
      </c>
      <c r="B170362" s="1">
        <v>44248</v>
      </c>
      <c r="C170362">
        <v>5554342</v>
      </c>
      <c r="F170362" t="s">
        <v>10</v>
      </c>
      <c r="G170362" t="s">
        <v>20995</v>
      </c>
      <c r="H170362">
        <v>71302</v>
      </c>
      <c r="I170362">
        <v>60087</v>
      </c>
    </row>
    <row r="170363" spans="1:9" x14ac:dyDescent="0.35">
      <c r="A170363" t="s">
        <v>76083</v>
      </c>
      <c r="B170363" s="1">
        <v>44249</v>
      </c>
      <c r="C170363">
        <v>5557793</v>
      </c>
      <c r="F170363" t="s">
        <v>10</v>
      </c>
      <c r="G170363" t="s">
        <v>21024</v>
      </c>
      <c r="H170363">
        <v>67280</v>
      </c>
      <c r="I170363">
        <v>60087</v>
      </c>
    </row>
    <row r="170364" spans="1:9" x14ac:dyDescent="0.35">
      <c r="A170364" t="s">
        <v>76083</v>
      </c>
      <c r="B170364" s="1">
        <v>44250</v>
      </c>
      <c r="C170364">
        <v>5668264</v>
      </c>
      <c r="D170364">
        <v>3480415</v>
      </c>
      <c r="E170364">
        <v>2187849</v>
      </c>
      <c r="F170364" t="s">
        <v>10</v>
      </c>
      <c r="G170364" t="s">
        <v>76125</v>
      </c>
      <c r="H170364">
        <v>67077</v>
      </c>
      <c r="I170364">
        <v>60087</v>
      </c>
    </row>
    <row r="170365" spans="1:9" x14ac:dyDescent="0.35">
      <c r="A170365" t="s">
        <v>76083</v>
      </c>
      <c r="B170365" s="1">
        <v>44251</v>
      </c>
      <c r="C170365">
        <v>5761463</v>
      </c>
      <c r="F170365" t="s">
        <v>10</v>
      </c>
      <c r="G170365" t="s">
        <v>76126</v>
      </c>
      <c r="H170365">
        <v>68151</v>
      </c>
      <c r="I170365">
        <v>55589</v>
      </c>
    </row>
    <row r="170366" spans="1:9" x14ac:dyDescent="0.35">
      <c r="A170366" t="s">
        <v>76083</v>
      </c>
      <c r="B170366" s="1">
        <v>44252</v>
      </c>
      <c r="C170366">
        <v>5846036</v>
      </c>
      <c r="F170366" t="s">
        <v>10</v>
      </c>
      <c r="G170366" t="s">
        <v>76127</v>
      </c>
      <c r="H170366">
        <v>67472</v>
      </c>
      <c r="I170366">
        <v>51090</v>
      </c>
    </row>
    <row r="170367" spans="1:9" x14ac:dyDescent="0.35">
      <c r="A170367" t="s">
        <v>76083</v>
      </c>
      <c r="B170367" s="1">
        <v>44253</v>
      </c>
      <c r="C170367">
        <v>5933299</v>
      </c>
      <c r="F170367" t="s">
        <v>10</v>
      </c>
      <c r="G170367" t="s">
        <v>76128</v>
      </c>
      <c r="H170367">
        <v>66638</v>
      </c>
      <c r="I170367">
        <v>46592</v>
      </c>
    </row>
    <row r="170368" spans="1:9" x14ac:dyDescent="0.35">
      <c r="A170368" t="s">
        <v>76083</v>
      </c>
      <c r="B170368" s="1">
        <v>44254</v>
      </c>
      <c r="C170368">
        <v>6015089</v>
      </c>
      <c r="F170368" t="s">
        <v>10</v>
      </c>
      <c r="G170368" t="s">
        <v>76129</v>
      </c>
      <c r="H170368">
        <v>65957</v>
      </c>
      <c r="I170368">
        <v>42093</v>
      </c>
    </row>
    <row r="170369" spans="1:9" x14ac:dyDescent="0.35">
      <c r="A170369" t="s">
        <v>76083</v>
      </c>
      <c r="B170369" s="1">
        <v>44255</v>
      </c>
      <c r="C170369">
        <v>6020461</v>
      </c>
      <c r="F170369" t="s">
        <v>10</v>
      </c>
      <c r="G170369" t="s">
        <v>51164</v>
      </c>
      <c r="H170369">
        <v>66588</v>
      </c>
      <c r="I170369">
        <v>37594</v>
      </c>
    </row>
    <row r="170370" spans="1:9" x14ac:dyDescent="0.35">
      <c r="A170370" t="s">
        <v>76083</v>
      </c>
      <c r="B170370" s="1">
        <v>44256</v>
      </c>
      <c r="C170370">
        <v>6028417</v>
      </c>
      <c r="F170370" t="s">
        <v>10</v>
      </c>
      <c r="G170370" t="s">
        <v>7363</v>
      </c>
      <c r="H170370">
        <v>67232</v>
      </c>
      <c r="I170370">
        <v>33096</v>
      </c>
    </row>
    <row r="170371" spans="1:9" x14ac:dyDescent="0.35">
      <c r="A170371" t="s">
        <v>76083</v>
      </c>
      <c r="B170371" s="1">
        <v>44257</v>
      </c>
      <c r="C170371">
        <v>6094956</v>
      </c>
      <c r="F170371" t="s">
        <v>10</v>
      </c>
      <c r="G170371" t="s">
        <v>64230</v>
      </c>
      <c r="H170371">
        <v>60956</v>
      </c>
      <c r="I170371">
        <v>28597</v>
      </c>
    </row>
    <row r="170372" spans="1:9" x14ac:dyDescent="0.35">
      <c r="A170372" t="s">
        <v>76083</v>
      </c>
      <c r="B170372" s="1">
        <v>44258</v>
      </c>
      <c r="C170372">
        <v>6168330</v>
      </c>
      <c r="F170372" t="s">
        <v>10</v>
      </c>
      <c r="G170372" t="s">
        <v>76130</v>
      </c>
      <c r="H170372">
        <v>58124</v>
      </c>
      <c r="I170372">
        <v>28597</v>
      </c>
    </row>
    <row r="170373" spans="1:9" x14ac:dyDescent="0.35">
      <c r="A170373" t="s">
        <v>76083</v>
      </c>
      <c r="B170373" s="1">
        <v>44259</v>
      </c>
      <c r="C170373">
        <v>6204004</v>
      </c>
      <c r="F170373" t="s">
        <v>10</v>
      </c>
      <c r="G170373" t="s">
        <v>70332</v>
      </c>
      <c r="H170373">
        <v>51138</v>
      </c>
      <c r="I170373">
        <v>28597</v>
      </c>
    </row>
    <row r="170374" spans="1:9" x14ac:dyDescent="0.35">
      <c r="A170374" t="s">
        <v>76083</v>
      </c>
      <c r="B170374" s="1">
        <v>44260</v>
      </c>
      <c r="C170374">
        <v>6235316</v>
      </c>
      <c r="F170374" t="s">
        <v>10</v>
      </c>
      <c r="G170374" t="s">
        <v>76131</v>
      </c>
      <c r="H170374">
        <v>43145</v>
      </c>
      <c r="I170374">
        <v>28597</v>
      </c>
    </row>
    <row r="170375" spans="1:9" x14ac:dyDescent="0.35">
      <c r="A170375" t="s">
        <v>76083</v>
      </c>
      <c r="B170375" s="1">
        <v>44261</v>
      </c>
      <c r="C170375">
        <v>6265860</v>
      </c>
      <c r="F170375" t="s">
        <v>10</v>
      </c>
      <c r="G170375" t="s">
        <v>76132</v>
      </c>
      <c r="H170375">
        <v>35824</v>
      </c>
      <c r="I170375">
        <v>28597</v>
      </c>
    </row>
    <row r="170376" spans="1:9" x14ac:dyDescent="0.35">
      <c r="A170376" t="s">
        <v>76083</v>
      </c>
      <c r="B170376" s="1">
        <v>44262</v>
      </c>
      <c r="C170376">
        <v>6273009</v>
      </c>
      <c r="F170376" t="s">
        <v>10</v>
      </c>
      <c r="G170376" t="s">
        <v>17674</v>
      </c>
      <c r="H170376">
        <v>36078</v>
      </c>
      <c r="I170376">
        <v>28597</v>
      </c>
    </row>
    <row r="170377" spans="1:9" x14ac:dyDescent="0.35">
      <c r="A170377" t="s">
        <v>76083</v>
      </c>
      <c r="B170377" s="1">
        <v>44263</v>
      </c>
      <c r="C170377">
        <v>6287751</v>
      </c>
      <c r="F170377" t="s">
        <v>10</v>
      </c>
      <c r="G170377" t="s">
        <v>54921</v>
      </c>
      <c r="H170377">
        <v>37048</v>
      </c>
      <c r="I170377">
        <v>28597</v>
      </c>
    </row>
    <row r="170378" spans="1:9" x14ac:dyDescent="0.35">
      <c r="A170378" t="s">
        <v>76083</v>
      </c>
      <c r="B170378" s="1">
        <v>44264</v>
      </c>
      <c r="C170378">
        <v>6325211</v>
      </c>
      <c r="F170378" t="s">
        <v>10</v>
      </c>
      <c r="G170378" t="s">
        <v>76133</v>
      </c>
      <c r="H170378">
        <v>32894</v>
      </c>
      <c r="I170378">
        <v>28597</v>
      </c>
    </row>
    <row r="170379" spans="1:9" x14ac:dyDescent="0.35">
      <c r="A170379" t="s">
        <v>76083</v>
      </c>
      <c r="B170379" s="1">
        <v>44265</v>
      </c>
      <c r="C170379">
        <v>6367861</v>
      </c>
      <c r="F170379" t="s">
        <v>10</v>
      </c>
      <c r="G170379" t="s">
        <v>76134</v>
      </c>
      <c r="H170379">
        <v>28504</v>
      </c>
      <c r="I170379">
        <v>28597</v>
      </c>
    </row>
    <row r="170380" spans="1:9" x14ac:dyDescent="0.35">
      <c r="A170380" t="s">
        <v>76083</v>
      </c>
      <c r="B170380" s="1">
        <v>44266</v>
      </c>
      <c r="C170380">
        <v>6407350</v>
      </c>
      <c r="F170380" t="s">
        <v>10</v>
      </c>
      <c r="G170380" t="s">
        <v>76135</v>
      </c>
      <c r="H170380">
        <v>29049</v>
      </c>
      <c r="I170380">
        <v>28597</v>
      </c>
    </row>
    <row r="170381" spans="1:9" x14ac:dyDescent="0.35">
      <c r="A170381" t="s">
        <v>76083</v>
      </c>
      <c r="B170381" s="1">
        <v>44267</v>
      </c>
      <c r="C170381">
        <v>6462887</v>
      </c>
      <c r="F170381" t="s">
        <v>10</v>
      </c>
      <c r="G170381" t="s">
        <v>76136</v>
      </c>
      <c r="H170381">
        <v>32510</v>
      </c>
      <c r="I170381">
        <v>28597</v>
      </c>
    </row>
    <row r="170382" spans="1:9" x14ac:dyDescent="0.35">
      <c r="A170382" t="s">
        <v>76083</v>
      </c>
      <c r="B170382" s="1">
        <v>44268</v>
      </c>
      <c r="C170382">
        <v>6516723</v>
      </c>
      <c r="F170382" t="s">
        <v>10</v>
      </c>
      <c r="G170382" t="s">
        <v>76137</v>
      </c>
      <c r="H170382">
        <v>35838</v>
      </c>
      <c r="I170382">
        <v>28597</v>
      </c>
    </row>
    <row r="170383" spans="1:9" x14ac:dyDescent="0.35">
      <c r="A170383" t="s">
        <v>76083</v>
      </c>
      <c r="B170383" s="1">
        <v>44269</v>
      </c>
      <c r="C170383">
        <v>6540912</v>
      </c>
      <c r="F170383" t="s">
        <v>10</v>
      </c>
      <c r="G170383" t="s">
        <v>45014</v>
      </c>
      <c r="H170383">
        <v>38272</v>
      </c>
      <c r="I170383">
        <v>28597</v>
      </c>
    </row>
    <row r="170384" spans="1:9" x14ac:dyDescent="0.35">
      <c r="A170384" t="s">
        <v>76083</v>
      </c>
      <c r="B170384" s="1">
        <v>44270</v>
      </c>
      <c r="C170384">
        <v>6578881</v>
      </c>
      <c r="F170384" t="s">
        <v>10</v>
      </c>
      <c r="G170384" t="s">
        <v>76138</v>
      </c>
      <c r="H170384">
        <v>41590</v>
      </c>
      <c r="I170384">
        <v>28597</v>
      </c>
    </row>
    <row r="170385" spans="1:9" x14ac:dyDescent="0.35">
      <c r="A170385" t="s">
        <v>76083</v>
      </c>
      <c r="B170385" s="1">
        <v>44271</v>
      </c>
      <c r="C170385">
        <v>6668627</v>
      </c>
      <c r="F170385" t="s">
        <v>10</v>
      </c>
      <c r="G170385" t="s">
        <v>76139</v>
      </c>
      <c r="H170385">
        <v>49059</v>
      </c>
      <c r="I170385">
        <v>28597</v>
      </c>
    </row>
    <row r="170386" spans="1:9" x14ac:dyDescent="0.35">
      <c r="A170386" t="s">
        <v>76083</v>
      </c>
      <c r="B170386" s="1">
        <v>44272</v>
      </c>
      <c r="C170386">
        <v>6830369</v>
      </c>
      <c r="F170386" t="s">
        <v>10</v>
      </c>
      <c r="G170386" t="s">
        <v>76140</v>
      </c>
      <c r="H170386">
        <v>66073</v>
      </c>
      <c r="I170386">
        <v>28597</v>
      </c>
    </row>
    <row r="170387" spans="1:9" x14ac:dyDescent="0.35">
      <c r="A170387" t="s">
        <v>76083</v>
      </c>
      <c r="B170387" s="1">
        <v>44273</v>
      </c>
      <c r="C170387">
        <v>6980466</v>
      </c>
      <c r="F170387" t="s">
        <v>10</v>
      </c>
      <c r="G170387" t="s">
        <v>29115</v>
      </c>
      <c r="H170387">
        <v>81874</v>
      </c>
      <c r="I170387">
        <v>28597</v>
      </c>
    </row>
    <row r="170388" spans="1:9" x14ac:dyDescent="0.35">
      <c r="A170388" t="s">
        <v>76083</v>
      </c>
      <c r="B170388" s="1">
        <v>44274</v>
      </c>
      <c r="C170388">
        <v>7124146</v>
      </c>
      <c r="F170388" t="s">
        <v>10</v>
      </c>
      <c r="G170388" t="s">
        <v>76141</v>
      </c>
      <c r="H170388">
        <v>94466</v>
      </c>
      <c r="I170388">
        <v>28597</v>
      </c>
    </row>
    <row r="170389" spans="1:9" x14ac:dyDescent="0.35">
      <c r="A170389" t="s">
        <v>76083</v>
      </c>
      <c r="B170389" s="1">
        <v>44275</v>
      </c>
      <c r="C170389">
        <v>7181056</v>
      </c>
      <c r="F170389" t="s">
        <v>10</v>
      </c>
      <c r="G170389" t="s">
        <v>76142</v>
      </c>
      <c r="H170389">
        <v>94905</v>
      </c>
      <c r="I170389">
        <v>28597</v>
      </c>
    </row>
    <row r="170390" spans="1:9" x14ac:dyDescent="0.35">
      <c r="A170390" t="s">
        <v>76083</v>
      </c>
      <c r="B170390" s="1">
        <v>44276</v>
      </c>
      <c r="C170390">
        <v>7298768</v>
      </c>
      <c r="F170390" t="s">
        <v>10</v>
      </c>
      <c r="G170390" t="s">
        <v>76143</v>
      </c>
      <c r="H170390">
        <v>108265</v>
      </c>
      <c r="I170390">
        <v>28597</v>
      </c>
    </row>
    <row r="170391" spans="1:9" x14ac:dyDescent="0.35">
      <c r="A170391" t="s">
        <v>76083</v>
      </c>
      <c r="B170391" s="1">
        <v>44277</v>
      </c>
      <c r="C170391">
        <v>7374725</v>
      </c>
      <c r="F170391" t="s">
        <v>10</v>
      </c>
      <c r="G170391" t="s">
        <v>76144</v>
      </c>
      <c r="H170391">
        <v>113692</v>
      </c>
      <c r="I170391">
        <v>28597</v>
      </c>
    </row>
    <row r="170392" spans="1:9" x14ac:dyDescent="0.35">
      <c r="A170392" t="s">
        <v>76083</v>
      </c>
      <c r="B170392" s="1">
        <v>44278</v>
      </c>
      <c r="C170392">
        <v>7477881</v>
      </c>
      <c r="F170392" t="s">
        <v>10</v>
      </c>
      <c r="G170392" t="s">
        <v>76145</v>
      </c>
      <c r="H170392">
        <v>115608</v>
      </c>
      <c r="I170392">
        <v>28597</v>
      </c>
    </row>
    <row r="170393" spans="1:9" x14ac:dyDescent="0.35">
      <c r="A170393" t="s">
        <v>76083</v>
      </c>
      <c r="B170393" s="1">
        <v>44279</v>
      </c>
      <c r="C170393">
        <v>7603328</v>
      </c>
      <c r="F170393" t="s">
        <v>10</v>
      </c>
      <c r="G170393" t="s">
        <v>76146</v>
      </c>
      <c r="H170393">
        <v>110423</v>
      </c>
      <c r="I170393">
        <v>28597</v>
      </c>
    </row>
    <row r="170394" spans="1:9" x14ac:dyDescent="0.35">
      <c r="A170394" t="s">
        <v>76083</v>
      </c>
      <c r="B170394" s="1">
        <v>44280</v>
      </c>
      <c r="C170394">
        <v>7730375</v>
      </c>
      <c r="F170394" t="s">
        <v>10</v>
      </c>
      <c r="G170394" t="s">
        <v>76147</v>
      </c>
      <c r="H170394">
        <v>107130</v>
      </c>
      <c r="I170394">
        <v>28597</v>
      </c>
    </row>
    <row r="170395" spans="1:9" x14ac:dyDescent="0.35">
      <c r="A170395" t="s">
        <v>76083</v>
      </c>
      <c r="B170395" s="1">
        <v>44281</v>
      </c>
      <c r="C170395">
        <v>7799517</v>
      </c>
      <c r="F170395" t="s">
        <v>10</v>
      </c>
      <c r="G170395" t="s">
        <v>76148</v>
      </c>
      <c r="H170395">
        <v>96482</v>
      </c>
      <c r="I170395">
        <v>28597</v>
      </c>
    </row>
    <row r="170396" spans="1:9" x14ac:dyDescent="0.35">
      <c r="A170396" t="s">
        <v>76083</v>
      </c>
      <c r="B170396" s="1">
        <v>44282</v>
      </c>
      <c r="C170396">
        <v>7959682</v>
      </c>
      <c r="F170396" t="s">
        <v>10</v>
      </c>
      <c r="G170396" t="s">
        <v>76149</v>
      </c>
      <c r="H170396">
        <v>111232</v>
      </c>
      <c r="I170396">
        <v>28597</v>
      </c>
    </row>
    <row r="170397" spans="1:9" x14ac:dyDescent="0.35">
      <c r="A170397" t="s">
        <v>76083</v>
      </c>
      <c r="B170397" s="1">
        <v>44283</v>
      </c>
      <c r="C170397">
        <v>8081751</v>
      </c>
      <c r="F170397" t="s">
        <v>10</v>
      </c>
      <c r="G170397" t="s">
        <v>76150</v>
      </c>
      <c r="H170397">
        <v>111855</v>
      </c>
      <c r="I170397">
        <v>28597</v>
      </c>
    </row>
    <row r="170398" spans="1:9" x14ac:dyDescent="0.35">
      <c r="A170398" t="s">
        <v>76083</v>
      </c>
      <c r="B170398" s="1">
        <v>44284</v>
      </c>
      <c r="C170398">
        <v>8133841</v>
      </c>
      <c r="F170398" t="s">
        <v>10</v>
      </c>
      <c r="G170398" t="s">
        <v>76151</v>
      </c>
      <c r="H170398">
        <v>108445</v>
      </c>
      <c r="I170398">
        <v>28597</v>
      </c>
    </row>
    <row r="170399" spans="1:9" x14ac:dyDescent="0.35">
      <c r="A170399" t="s">
        <v>76083</v>
      </c>
      <c r="B170399" s="1">
        <v>44285</v>
      </c>
      <c r="C170399">
        <v>8220783</v>
      </c>
      <c r="F170399" t="s">
        <v>10</v>
      </c>
      <c r="G170399" t="s">
        <v>76152</v>
      </c>
      <c r="H170399">
        <v>106129</v>
      </c>
      <c r="I170399">
        <v>28597</v>
      </c>
    </row>
    <row r="170400" spans="1:9" x14ac:dyDescent="0.35">
      <c r="A170400" t="s">
        <v>76083</v>
      </c>
      <c r="B170400" s="1">
        <v>44286</v>
      </c>
      <c r="C170400">
        <v>8308469</v>
      </c>
      <c r="F170400" t="s">
        <v>10</v>
      </c>
      <c r="G170400" t="s">
        <v>76153</v>
      </c>
      <c r="H170400">
        <v>100734</v>
      </c>
      <c r="I170400">
        <v>28597</v>
      </c>
    </row>
    <row r="170401" spans="1:9" x14ac:dyDescent="0.35">
      <c r="A170401" t="s">
        <v>76083</v>
      </c>
      <c r="B170401" s="1">
        <v>44287</v>
      </c>
      <c r="C170401">
        <v>8391302</v>
      </c>
      <c r="F170401" t="s">
        <v>10</v>
      </c>
      <c r="G170401" t="s">
        <v>76154</v>
      </c>
      <c r="H170401">
        <v>94418</v>
      </c>
      <c r="I170401">
        <v>28597</v>
      </c>
    </row>
    <row r="170402" spans="1:9" x14ac:dyDescent="0.35">
      <c r="A170402" t="s">
        <v>76083</v>
      </c>
      <c r="B170402" s="1">
        <v>44288</v>
      </c>
      <c r="C170402">
        <v>8491382</v>
      </c>
      <c r="F170402" t="s">
        <v>10</v>
      </c>
      <c r="G170402" t="s">
        <v>76155</v>
      </c>
      <c r="H170402">
        <v>98838</v>
      </c>
      <c r="I170402">
        <v>28597</v>
      </c>
    </row>
    <row r="170403" spans="1:9" x14ac:dyDescent="0.35">
      <c r="A170403" t="s">
        <v>76083</v>
      </c>
      <c r="B170403" s="1">
        <v>44289</v>
      </c>
      <c r="C170403">
        <v>8559291</v>
      </c>
      <c r="F170403" t="s">
        <v>10</v>
      </c>
      <c r="G170403" t="s">
        <v>76156</v>
      </c>
      <c r="H170403">
        <v>85658</v>
      </c>
      <c r="I170403">
        <v>28597</v>
      </c>
    </row>
    <row r="170404" spans="1:9" x14ac:dyDescent="0.35">
      <c r="A170404" t="s">
        <v>76083</v>
      </c>
      <c r="B170404" s="1">
        <v>44290</v>
      </c>
      <c r="C170404">
        <v>8578979</v>
      </c>
      <c r="F170404" t="s">
        <v>10</v>
      </c>
      <c r="G170404" t="s">
        <v>76157</v>
      </c>
      <c r="H170404">
        <v>71033</v>
      </c>
      <c r="I170404">
        <v>28597</v>
      </c>
    </row>
    <row r="170405" spans="1:9" x14ac:dyDescent="0.35">
      <c r="A170405" t="s">
        <v>76083</v>
      </c>
      <c r="B170405" s="1">
        <v>44291</v>
      </c>
      <c r="C170405">
        <v>8596722</v>
      </c>
      <c r="F170405" t="s">
        <v>10</v>
      </c>
      <c r="G170405" t="s">
        <v>76158</v>
      </c>
      <c r="H170405">
        <v>66126</v>
      </c>
      <c r="I170405">
        <v>28597</v>
      </c>
    </row>
    <row r="170406" spans="1:9" x14ac:dyDescent="0.35">
      <c r="A170406" t="s">
        <v>76083</v>
      </c>
      <c r="B170406" s="1">
        <v>44292</v>
      </c>
      <c r="C170406">
        <v>8659503</v>
      </c>
      <c r="F170406" t="s">
        <v>10</v>
      </c>
      <c r="G170406" t="s">
        <v>76159</v>
      </c>
      <c r="H170406">
        <v>62674</v>
      </c>
      <c r="I170406">
        <v>28597</v>
      </c>
    </row>
    <row r="170407" spans="1:9" x14ac:dyDescent="0.35">
      <c r="A170407" t="s">
        <v>76083</v>
      </c>
      <c r="B170407" s="1">
        <v>44293</v>
      </c>
      <c r="C170407">
        <v>8707073</v>
      </c>
      <c r="F170407" t="s">
        <v>10</v>
      </c>
      <c r="G170407" t="s">
        <v>76160</v>
      </c>
      <c r="H170407">
        <v>56943</v>
      </c>
      <c r="I170407">
        <v>28597</v>
      </c>
    </row>
    <row r="170408" spans="1:9" x14ac:dyDescent="0.35">
      <c r="A170408" t="s">
        <v>76083</v>
      </c>
      <c r="B170408" s="1">
        <v>44294</v>
      </c>
      <c r="C170408">
        <v>8889571</v>
      </c>
      <c r="F170408" t="s">
        <v>10</v>
      </c>
      <c r="G170408" t="s">
        <v>76161</v>
      </c>
      <c r="H170408">
        <v>71181</v>
      </c>
      <c r="I170408">
        <v>28597</v>
      </c>
    </row>
    <row r="170409" spans="1:9" x14ac:dyDescent="0.35">
      <c r="A170409" t="s">
        <v>76083</v>
      </c>
      <c r="B170409" s="1">
        <v>44295</v>
      </c>
      <c r="C170409">
        <v>8923543</v>
      </c>
      <c r="F170409" t="s">
        <v>10</v>
      </c>
      <c r="G170409" t="s">
        <v>75622</v>
      </c>
      <c r="H170409">
        <v>61737</v>
      </c>
      <c r="I170409">
        <v>28597</v>
      </c>
    </row>
    <row r="170410" spans="1:9" x14ac:dyDescent="0.35">
      <c r="A170410" t="s">
        <v>76083</v>
      </c>
      <c r="B170410" s="1">
        <v>44296</v>
      </c>
      <c r="C170410">
        <v>8975014</v>
      </c>
      <c r="F170410" t="s">
        <v>10</v>
      </c>
      <c r="G170410" t="s">
        <v>44905</v>
      </c>
      <c r="H170410">
        <v>59389</v>
      </c>
      <c r="I170410">
        <v>28597</v>
      </c>
    </row>
    <row r="170411" spans="1:9" x14ac:dyDescent="0.35">
      <c r="A170411" t="s">
        <v>76083</v>
      </c>
      <c r="B170411" s="1">
        <v>44297</v>
      </c>
      <c r="C170411">
        <v>9005444</v>
      </c>
      <c r="F170411" t="s">
        <v>10</v>
      </c>
      <c r="G170411" t="s">
        <v>76162</v>
      </c>
      <c r="H170411">
        <v>60924</v>
      </c>
      <c r="I170411">
        <v>28597</v>
      </c>
    </row>
    <row r="170412" spans="1:9" x14ac:dyDescent="0.35">
      <c r="A170412" t="s">
        <v>76083</v>
      </c>
      <c r="B170412" s="1">
        <v>44298</v>
      </c>
      <c r="C170412">
        <v>9037923</v>
      </c>
      <c r="F170412" t="s">
        <v>10</v>
      </c>
      <c r="G170412" t="s">
        <v>76163</v>
      </c>
      <c r="H170412">
        <v>63029</v>
      </c>
      <c r="I170412">
        <v>28597</v>
      </c>
    </row>
    <row r="170413" spans="1:9" x14ac:dyDescent="0.35">
      <c r="A170413" t="s">
        <v>76083</v>
      </c>
      <c r="B170413" s="1">
        <v>44299</v>
      </c>
      <c r="C170413">
        <v>9156728</v>
      </c>
      <c r="F170413" t="s">
        <v>10</v>
      </c>
      <c r="G170413" t="s">
        <v>76164</v>
      </c>
      <c r="H170413">
        <v>71032</v>
      </c>
      <c r="I170413">
        <v>28597</v>
      </c>
    </row>
    <row r="170414" spans="1:9" x14ac:dyDescent="0.35">
      <c r="A170414" t="s">
        <v>76083</v>
      </c>
      <c r="B170414" s="1">
        <v>44300</v>
      </c>
      <c r="C170414">
        <v>9295462</v>
      </c>
      <c r="F170414" t="s">
        <v>10</v>
      </c>
      <c r="G170414" t="s">
        <v>76165</v>
      </c>
      <c r="H170414">
        <v>84056</v>
      </c>
      <c r="I170414">
        <v>28597</v>
      </c>
    </row>
    <row r="170415" spans="1:9" x14ac:dyDescent="0.35">
      <c r="A170415" t="s">
        <v>76083</v>
      </c>
      <c r="B170415" s="1">
        <v>44301</v>
      </c>
      <c r="C170415">
        <v>9387344</v>
      </c>
      <c r="F170415" t="s">
        <v>10</v>
      </c>
      <c r="G170415" t="s">
        <v>76166</v>
      </c>
      <c r="H170415">
        <v>71110</v>
      </c>
      <c r="I170415">
        <v>28597</v>
      </c>
    </row>
    <row r="170416" spans="1:9" x14ac:dyDescent="0.35">
      <c r="A170416" t="s">
        <v>76083</v>
      </c>
      <c r="B170416" s="1">
        <v>44302</v>
      </c>
      <c r="C170416">
        <v>9489684</v>
      </c>
      <c r="F170416" t="s">
        <v>10</v>
      </c>
      <c r="G170416" t="s">
        <v>76167</v>
      </c>
      <c r="H170416">
        <v>80877</v>
      </c>
      <c r="I170416">
        <v>28597</v>
      </c>
    </row>
    <row r="170417" spans="1:9" x14ac:dyDescent="0.35">
      <c r="A170417" t="s">
        <v>76083</v>
      </c>
      <c r="B170417" s="1">
        <v>44303</v>
      </c>
      <c r="C170417">
        <v>9601463</v>
      </c>
      <c r="F170417" t="s">
        <v>10</v>
      </c>
      <c r="G170417" t="s">
        <v>76168</v>
      </c>
      <c r="H170417">
        <v>89493</v>
      </c>
      <c r="I170417">
        <v>28597</v>
      </c>
    </row>
    <row r="170418" spans="1:9" x14ac:dyDescent="0.35">
      <c r="A170418" t="s">
        <v>76083</v>
      </c>
      <c r="B170418" s="1">
        <v>44304</v>
      </c>
      <c r="C170418">
        <v>9630200</v>
      </c>
      <c r="F170418" t="s">
        <v>10</v>
      </c>
      <c r="G170418" t="s">
        <v>76169</v>
      </c>
      <c r="H170418">
        <v>89251</v>
      </c>
      <c r="I170418">
        <v>28597</v>
      </c>
    </row>
    <row r="170419" spans="1:9" x14ac:dyDescent="0.35">
      <c r="A170419" t="s">
        <v>76083</v>
      </c>
      <c r="B170419" s="1">
        <v>44305</v>
      </c>
      <c r="C170419">
        <v>9675205</v>
      </c>
      <c r="F170419" t="s">
        <v>10</v>
      </c>
      <c r="G170419" t="s">
        <v>76170</v>
      </c>
      <c r="H170419">
        <v>91040</v>
      </c>
      <c r="I170419">
        <v>28597</v>
      </c>
    </row>
    <row r="170420" spans="1:9" x14ac:dyDescent="0.35">
      <c r="A170420" t="s">
        <v>76083</v>
      </c>
      <c r="B170420" s="1">
        <v>44306</v>
      </c>
      <c r="D170420">
        <v>5081853</v>
      </c>
      <c r="E170420">
        <v>3836521</v>
      </c>
      <c r="F170420" t="s">
        <v>10</v>
      </c>
      <c r="G170420" t="s">
        <v>10</v>
      </c>
      <c r="H170420">
        <v>90125</v>
      </c>
      <c r="I170420">
        <v>28597</v>
      </c>
    </row>
    <row r="170421" spans="1:9" x14ac:dyDescent="0.35">
      <c r="A170421" t="s">
        <v>76083</v>
      </c>
      <c r="B170421" s="1">
        <v>44307</v>
      </c>
      <c r="C170421">
        <v>9900002</v>
      </c>
      <c r="F170421" t="s">
        <v>10</v>
      </c>
      <c r="G170421" t="s">
        <v>10</v>
      </c>
      <c r="H170421">
        <v>86363</v>
      </c>
      <c r="I170421">
        <v>28717</v>
      </c>
    </row>
    <row r="170422" spans="1:9" x14ac:dyDescent="0.35">
      <c r="A170422" t="s">
        <v>76083</v>
      </c>
      <c r="B170422" s="1">
        <v>44308</v>
      </c>
      <c r="C170422">
        <v>10001241</v>
      </c>
      <c r="F170422" t="s">
        <v>10</v>
      </c>
      <c r="G170422" t="s">
        <v>76171</v>
      </c>
      <c r="H170422">
        <v>87700</v>
      </c>
      <c r="I170422">
        <v>28837</v>
      </c>
    </row>
    <row r="170423" spans="1:9" x14ac:dyDescent="0.35">
      <c r="A170423" t="s">
        <v>76083</v>
      </c>
      <c r="B170423" s="1">
        <v>44309</v>
      </c>
      <c r="C170423">
        <v>10194266</v>
      </c>
      <c r="F170423" t="s">
        <v>10</v>
      </c>
      <c r="G170423" t="s">
        <v>76172</v>
      </c>
      <c r="H170423">
        <v>100655</v>
      </c>
      <c r="I170423">
        <v>28957</v>
      </c>
    </row>
    <row r="170424" spans="1:9" x14ac:dyDescent="0.35">
      <c r="A170424" t="s">
        <v>76083</v>
      </c>
      <c r="B170424" s="1">
        <v>44310</v>
      </c>
      <c r="F170424" t="s">
        <v>10</v>
      </c>
      <c r="G170424" t="s">
        <v>10</v>
      </c>
      <c r="H170424">
        <v>86228</v>
      </c>
      <c r="I170424">
        <v>29077</v>
      </c>
    </row>
    <row r="170425" spans="1:9" x14ac:dyDescent="0.35">
      <c r="A170425" t="s">
        <v>76083</v>
      </c>
      <c r="B170425" s="1">
        <v>44311</v>
      </c>
      <c r="C170425">
        <v>10215846</v>
      </c>
      <c r="F170425" t="s">
        <v>10</v>
      </c>
      <c r="G170425" t="s">
        <v>10</v>
      </c>
      <c r="H170425">
        <v>83664</v>
      </c>
      <c r="I170425">
        <v>29196</v>
      </c>
    </row>
    <row r="170426" spans="1:9" x14ac:dyDescent="0.35">
      <c r="A170426" t="s">
        <v>76083</v>
      </c>
      <c r="B170426" s="1">
        <v>44312</v>
      </c>
      <c r="C170426">
        <v>10254053</v>
      </c>
      <c r="F170426" t="s">
        <v>10</v>
      </c>
      <c r="G170426" t="s">
        <v>76173</v>
      </c>
      <c r="H170426">
        <v>82693</v>
      </c>
      <c r="I170426">
        <v>29316</v>
      </c>
    </row>
    <row r="170427" spans="1:9" x14ac:dyDescent="0.35">
      <c r="A170427" t="s">
        <v>76083</v>
      </c>
      <c r="B170427" s="1">
        <v>44313</v>
      </c>
      <c r="C170427">
        <v>10336214</v>
      </c>
      <c r="F170427" t="s">
        <v>10</v>
      </c>
      <c r="G170427" t="s">
        <v>76174</v>
      </c>
      <c r="H170427">
        <v>78373</v>
      </c>
      <c r="I170427">
        <v>29436</v>
      </c>
    </row>
    <row r="170428" spans="1:9" x14ac:dyDescent="0.35">
      <c r="A170428" t="s">
        <v>76083</v>
      </c>
      <c r="B170428" s="1">
        <v>44314</v>
      </c>
      <c r="C170428">
        <v>10466251</v>
      </c>
      <c r="F170428" t="s">
        <v>10</v>
      </c>
      <c r="G170428" t="s">
        <v>76175</v>
      </c>
      <c r="H170428">
        <v>80893</v>
      </c>
      <c r="I170428">
        <v>29436</v>
      </c>
    </row>
    <row r="170429" spans="1:9" x14ac:dyDescent="0.35">
      <c r="A170429" t="s">
        <v>76083</v>
      </c>
      <c r="B170429" s="1">
        <v>44315</v>
      </c>
      <c r="C170429">
        <v>10547584</v>
      </c>
      <c r="F170429" t="s">
        <v>10</v>
      </c>
      <c r="G170429" t="s">
        <v>76176</v>
      </c>
      <c r="H170429">
        <v>78049</v>
      </c>
      <c r="I170429">
        <v>29436</v>
      </c>
    </row>
    <row r="170430" spans="1:9" x14ac:dyDescent="0.35">
      <c r="A170430" t="s">
        <v>76083</v>
      </c>
      <c r="B170430" s="1">
        <v>44316</v>
      </c>
      <c r="F170430" t="s">
        <v>10</v>
      </c>
      <c r="G170430" t="s">
        <v>10</v>
      </c>
      <c r="H170430">
        <v>54929</v>
      </c>
      <c r="I170430">
        <v>29436</v>
      </c>
    </row>
    <row r="170431" spans="1:9" x14ac:dyDescent="0.35">
      <c r="A170431" t="s">
        <v>76083</v>
      </c>
      <c r="B170431" s="1">
        <v>44317</v>
      </c>
      <c r="C170431">
        <v>10609950</v>
      </c>
      <c r="F170431" t="s">
        <v>10</v>
      </c>
      <c r="G170431" t="s">
        <v>10</v>
      </c>
      <c r="H170431">
        <v>57842</v>
      </c>
      <c r="I170431">
        <v>29436</v>
      </c>
    </row>
    <row r="170432" spans="1:9" x14ac:dyDescent="0.35">
      <c r="A170432" t="s">
        <v>76083</v>
      </c>
      <c r="B170432" s="1">
        <v>44318</v>
      </c>
      <c r="C170432">
        <v>10634693</v>
      </c>
      <c r="F170432" t="s">
        <v>10</v>
      </c>
      <c r="G170432" t="s">
        <v>76177</v>
      </c>
      <c r="H170432">
        <v>59835</v>
      </c>
      <c r="I170432">
        <v>29436</v>
      </c>
    </row>
    <row r="170433" spans="1:9" x14ac:dyDescent="0.35">
      <c r="A170433" t="s">
        <v>76083</v>
      </c>
      <c r="B170433" s="1">
        <v>44319</v>
      </c>
      <c r="C170433">
        <v>10666924</v>
      </c>
      <c r="F170433" t="s">
        <v>10</v>
      </c>
      <c r="G170433" t="s">
        <v>74206</v>
      </c>
      <c r="H170433">
        <v>58982</v>
      </c>
      <c r="I170433">
        <v>29436</v>
      </c>
    </row>
    <row r="170434" spans="1:9" x14ac:dyDescent="0.35">
      <c r="A170434" t="s">
        <v>76083</v>
      </c>
      <c r="B170434" s="1">
        <v>44320</v>
      </c>
      <c r="C170434">
        <v>10779163</v>
      </c>
      <c r="F170434" t="s">
        <v>10</v>
      </c>
      <c r="G170434" t="s">
        <v>76178</v>
      </c>
      <c r="H170434">
        <v>63278</v>
      </c>
      <c r="I170434">
        <v>29436</v>
      </c>
    </row>
    <row r="170435" spans="1:9" x14ac:dyDescent="0.35">
      <c r="A170435" t="s">
        <v>76083</v>
      </c>
      <c r="B170435" s="1">
        <v>44321</v>
      </c>
      <c r="C170435">
        <v>10834453</v>
      </c>
      <c r="F170435" t="s">
        <v>10</v>
      </c>
      <c r="G170435" t="s">
        <v>76179</v>
      </c>
      <c r="H170435">
        <v>52600</v>
      </c>
      <c r="I170435">
        <v>29436</v>
      </c>
    </row>
    <row r="170436" spans="1:9" x14ac:dyDescent="0.35">
      <c r="A170436" t="s">
        <v>76083</v>
      </c>
      <c r="B170436" s="1">
        <v>44322</v>
      </c>
      <c r="C170436">
        <v>10907264</v>
      </c>
      <c r="F170436" t="s">
        <v>10</v>
      </c>
      <c r="G170436" t="s">
        <v>33769</v>
      </c>
      <c r="H170436">
        <v>51383</v>
      </c>
      <c r="I170436">
        <v>29436</v>
      </c>
    </row>
    <row r="170437" spans="1:9" x14ac:dyDescent="0.35">
      <c r="A170437" t="s">
        <v>76083</v>
      </c>
      <c r="B170437" s="1">
        <v>44323</v>
      </c>
      <c r="C170437">
        <v>11048547</v>
      </c>
      <c r="F170437" t="s">
        <v>10</v>
      </c>
      <c r="G170437" t="s">
        <v>76180</v>
      </c>
      <c r="H170437">
        <v>67111</v>
      </c>
      <c r="I170437">
        <v>29436</v>
      </c>
    </row>
    <row r="170438" spans="1:9" x14ac:dyDescent="0.35">
      <c r="A170438" t="s">
        <v>76083</v>
      </c>
      <c r="B170438" s="1">
        <v>44324</v>
      </c>
      <c r="C170438">
        <v>11126889</v>
      </c>
      <c r="F170438" t="s">
        <v>10</v>
      </c>
      <c r="G170438" t="s">
        <v>76181</v>
      </c>
      <c r="H170438">
        <v>73848</v>
      </c>
      <c r="I170438">
        <v>29436</v>
      </c>
    </row>
    <row r="170439" spans="1:9" x14ac:dyDescent="0.35">
      <c r="A170439" t="s">
        <v>76083</v>
      </c>
      <c r="B170439" s="1">
        <v>44325</v>
      </c>
      <c r="C170439">
        <v>11145934</v>
      </c>
      <c r="F170439" t="s">
        <v>10</v>
      </c>
      <c r="G170439" t="s">
        <v>76182</v>
      </c>
      <c r="H170439">
        <v>73034</v>
      </c>
      <c r="I170439">
        <v>29436</v>
      </c>
    </row>
    <row r="170440" spans="1:9" x14ac:dyDescent="0.35">
      <c r="A170440" t="s">
        <v>76083</v>
      </c>
      <c r="B170440" s="1">
        <v>44326</v>
      </c>
      <c r="C170440">
        <v>11186348</v>
      </c>
      <c r="F170440" t="s">
        <v>10</v>
      </c>
      <c r="G170440" t="s">
        <v>39914</v>
      </c>
      <c r="H170440">
        <v>74203</v>
      </c>
      <c r="I170440">
        <v>29436</v>
      </c>
    </row>
    <row r="170441" spans="1:9" x14ac:dyDescent="0.35">
      <c r="A170441" t="s">
        <v>76083</v>
      </c>
      <c r="B170441" s="1">
        <v>44327</v>
      </c>
      <c r="C170441">
        <v>11273344</v>
      </c>
      <c r="F170441" t="s">
        <v>10</v>
      </c>
      <c r="G170441" t="s">
        <v>76183</v>
      </c>
      <c r="H170441">
        <v>70597</v>
      </c>
      <c r="I170441">
        <v>29436</v>
      </c>
    </row>
    <row r="170442" spans="1:9" x14ac:dyDescent="0.35">
      <c r="A170442" t="s">
        <v>76083</v>
      </c>
      <c r="B170442" s="1">
        <v>44328</v>
      </c>
      <c r="C170442">
        <v>11366954</v>
      </c>
      <c r="F170442" t="s">
        <v>10</v>
      </c>
      <c r="G170442" t="s">
        <v>76184</v>
      </c>
      <c r="H170442">
        <v>76072</v>
      </c>
      <c r="I170442">
        <v>29436</v>
      </c>
    </row>
    <row r="170443" spans="1:9" x14ac:dyDescent="0.35">
      <c r="A170443" t="s">
        <v>76083</v>
      </c>
      <c r="B170443" s="1">
        <v>44329</v>
      </c>
      <c r="C170443">
        <v>11422565</v>
      </c>
      <c r="F170443" t="s">
        <v>10</v>
      </c>
      <c r="G170443" t="s">
        <v>76185</v>
      </c>
      <c r="H170443">
        <v>73614</v>
      </c>
      <c r="I170443">
        <v>29436</v>
      </c>
    </row>
    <row r="170444" spans="1:9" x14ac:dyDescent="0.35">
      <c r="A170444" t="s">
        <v>76083</v>
      </c>
      <c r="B170444" s="1">
        <v>44330</v>
      </c>
      <c r="C170444">
        <v>11445680</v>
      </c>
      <c r="F170444" t="s">
        <v>10</v>
      </c>
      <c r="G170444" t="s">
        <v>47389</v>
      </c>
      <c r="H170444">
        <v>56733</v>
      </c>
      <c r="I170444">
        <v>29436</v>
      </c>
    </row>
    <row r="170445" spans="1:9" x14ac:dyDescent="0.35">
      <c r="A170445" t="s">
        <v>76083</v>
      </c>
      <c r="B170445" s="1">
        <v>44331</v>
      </c>
      <c r="C170445">
        <v>11448363</v>
      </c>
      <c r="F170445" t="s">
        <v>10</v>
      </c>
      <c r="G170445" t="s">
        <v>46290</v>
      </c>
      <c r="H170445">
        <v>45925</v>
      </c>
      <c r="I170445">
        <v>29436</v>
      </c>
    </row>
    <row r="170446" spans="1:9" x14ac:dyDescent="0.35">
      <c r="A170446" t="s">
        <v>76083</v>
      </c>
      <c r="B170446" s="1">
        <v>44332</v>
      </c>
      <c r="C170446">
        <v>11450769</v>
      </c>
      <c r="F170446" t="s">
        <v>10</v>
      </c>
      <c r="G170446" t="s">
        <v>23594</v>
      </c>
      <c r="H170446">
        <v>43548</v>
      </c>
      <c r="I170446">
        <v>29436</v>
      </c>
    </row>
    <row r="170447" spans="1:9" x14ac:dyDescent="0.35">
      <c r="A170447" t="s">
        <v>76083</v>
      </c>
      <c r="B170447" s="1">
        <v>44333</v>
      </c>
      <c r="C170447">
        <v>11489475</v>
      </c>
      <c r="F170447" t="s">
        <v>10</v>
      </c>
      <c r="G170447" t="s">
        <v>76186</v>
      </c>
      <c r="H170447">
        <v>43304</v>
      </c>
      <c r="I170447">
        <v>29436</v>
      </c>
    </row>
    <row r="170448" spans="1:9" x14ac:dyDescent="0.35">
      <c r="A170448" t="s">
        <v>76083</v>
      </c>
      <c r="B170448" s="1">
        <v>44334</v>
      </c>
      <c r="C170448">
        <v>11594068</v>
      </c>
      <c r="F170448" t="s">
        <v>10</v>
      </c>
      <c r="G170448" t="s">
        <v>76187</v>
      </c>
      <c r="H170448">
        <v>45818</v>
      </c>
      <c r="I170448">
        <v>29436</v>
      </c>
    </row>
    <row r="170449" spans="1:9" x14ac:dyDescent="0.35">
      <c r="A170449" t="s">
        <v>76083</v>
      </c>
      <c r="B170449" s="1">
        <v>44335</v>
      </c>
      <c r="C170449">
        <v>11704191</v>
      </c>
      <c r="F170449" t="s">
        <v>10</v>
      </c>
      <c r="G170449" t="s">
        <v>76188</v>
      </c>
      <c r="H170449">
        <v>48177</v>
      </c>
      <c r="I170449">
        <v>29436</v>
      </c>
    </row>
    <row r="170450" spans="1:9" x14ac:dyDescent="0.35">
      <c r="A170450" t="s">
        <v>76083</v>
      </c>
      <c r="B170450" s="1">
        <v>44336</v>
      </c>
      <c r="C170450">
        <v>11822054</v>
      </c>
      <c r="F170450" t="s">
        <v>10</v>
      </c>
      <c r="G170450" t="s">
        <v>13074</v>
      </c>
      <c r="H170450">
        <v>57070</v>
      </c>
      <c r="I170450">
        <v>29436</v>
      </c>
    </row>
    <row r="170451" spans="1:9" x14ac:dyDescent="0.35">
      <c r="A170451" t="s">
        <v>76083</v>
      </c>
      <c r="B170451" s="1">
        <v>44337</v>
      </c>
      <c r="C170451">
        <v>12034349</v>
      </c>
      <c r="F170451" t="s">
        <v>10</v>
      </c>
      <c r="G170451" t="s">
        <v>76189</v>
      </c>
      <c r="H170451">
        <v>84096</v>
      </c>
      <c r="I170451">
        <v>29436</v>
      </c>
    </row>
    <row r="170452" spans="1:9" x14ac:dyDescent="0.35">
      <c r="A170452" t="s">
        <v>76083</v>
      </c>
      <c r="B170452" s="1">
        <v>44338</v>
      </c>
      <c r="F170452" t="s">
        <v>10</v>
      </c>
      <c r="G170452" t="s">
        <v>10</v>
      </c>
      <c r="H170452">
        <v>93105</v>
      </c>
      <c r="I170452">
        <v>29436</v>
      </c>
    </row>
    <row r="170453" spans="1:9" x14ac:dyDescent="0.35">
      <c r="A170453" t="s">
        <v>76083</v>
      </c>
      <c r="B170453" s="1">
        <v>44339</v>
      </c>
      <c r="C170453">
        <v>12165848</v>
      </c>
      <c r="F170453" t="s">
        <v>10</v>
      </c>
      <c r="G170453" t="s">
        <v>10</v>
      </c>
      <c r="H170453">
        <v>102154</v>
      </c>
      <c r="I170453">
        <v>29436</v>
      </c>
    </row>
    <row r="170454" spans="1:9" x14ac:dyDescent="0.35">
      <c r="A170454" t="s">
        <v>76083</v>
      </c>
      <c r="B170454" s="1">
        <v>44340</v>
      </c>
      <c r="F170454" t="s">
        <v>10</v>
      </c>
      <c r="G170454" t="s">
        <v>10</v>
      </c>
      <c r="H170454">
        <v>114460</v>
      </c>
      <c r="I170454">
        <v>29436</v>
      </c>
    </row>
    <row r="170455" spans="1:9" x14ac:dyDescent="0.35">
      <c r="A170455" t="s">
        <v>76083</v>
      </c>
      <c r="B170455" s="1">
        <v>44341</v>
      </c>
      <c r="C170455">
        <v>12415548</v>
      </c>
      <c r="F170455" t="s">
        <v>10</v>
      </c>
      <c r="G170455" t="s">
        <v>10</v>
      </c>
      <c r="H170455">
        <v>117354</v>
      </c>
      <c r="I170455">
        <v>29436</v>
      </c>
    </row>
    <row r="170456" spans="1:9" x14ac:dyDescent="0.35">
      <c r="A170456" t="s">
        <v>76083</v>
      </c>
      <c r="B170456" s="1">
        <v>44342</v>
      </c>
      <c r="C170456">
        <v>12531970</v>
      </c>
      <c r="F170456" t="s">
        <v>10</v>
      </c>
      <c r="G170456" t="s">
        <v>76190</v>
      </c>
      <c r="H170456">
        <v>118254</v>
      </c>
      <c r="I170456">
        <v>29436</v>
      </c>
    </row>
    <row r="170457" spans="1:9" x14ac:dyDescent="0.35">
      <c r="A170457" t="s">
        <v>76083</v>
      </c>
      <c r="B170457" s="1">
        <v>44343</v>
      </c>
      <c r="F170457" t="s">
        <v>10</v>
      </c>
      <c r="G170457" t="s">
        <v>10</v>
      </c>
      <c r="H170457">
        <v>109563</v>
      </c>
      <c r="I170457">
        <v>29436</v>
      </c>
    </row>
    <row r="170458" spans="1:9" x14ac:dyDescent="0.35">
      <c r="A170458" t="s">
        <v>76083</v>
      </c>
      <c r="B170458" s="1">
        <v>44344</v>
      </c>
      <c r="C170458">
        <v>12646025</v>
      </c>
      <c r="F170458" t="s">
        <v>10</v>
      </c>
      <c r="G170458" t="s">
        <v>10</v>
      </c>
      <c r="H170458">
        <v>87382</v>
      </c>
      <c r="I170458">
        <v>29436</v>
      </c>
    </row>
    <row r="170459" spans="1:9" x14ac:dyDescent="0.35">
      <c r="A170459" t="s">
        <v>76083</v>
      </c>
      <c r="B170459" s="1">
        <v>44345</v>
      </c>
      <c r="C170459">
        <v>12756630</v>
      </c>
      <c r="F170459" t="s">
        <v>10</v>
      </c>
      <c r="G170459" t="s">
        <v>76191</v>
      </c>
      <c r="H170459">
        <v>93790</v>
      </c>
      <c r="I170459">
        <v>29436</v>
      </c>
    </row>
    <row r="170460" spans="1:9" x14ac:dyDescent="0.35">
      <c r="A170460" t="s">
        <v>76083</v>
      </c>
      <c r="B170460" s="1">
        <v>44346</v>
      </c>
      <c r="C170460">
        <v>12811422</v>
      </c>
      <c r="F170460" t="s">
        <v>10</v>
      </c>
      <c r="G170460" t="s">
        <v>76192</v>
      </c>
      <c r="H170460">
        <v>92225</v>
      </c>
      <c r="I170460">
        <v>29436</v>
      </c>
    </row>
    <row r="170461" spans="1:9" x14ac:dyDescent="0.35">
      <c r="A170461" t="s">
        <v>76083</v>
      </c>
      <c r="B170461" s="1">
        <v>44347</v>
      </c>
      <c r="C170461">
        <v>12870553</v>
      </c>
      <c r="F170461" t="s">
        <v>10</v>
      </c>
      <c r="G170461" t="s">
        <v>76193</v>
      </c>
      <c r="H170461">
        <v>82836</v>
      </c>
      <c r="I170461">
        <v>29436</v>
      </c>
    </row>
    <row r="170462" spans="1:9" x14ac:dyDescent="0.35">
      <c r="A170462" t="s">
        <v>76083</v>
      </c>
      <c r="B170462" s="1">
        <v>44348</v>
      </c>
      <c r="C170462">
        <v>12967716</v>
      </c>
      <c r="F170462" t="s">
        <v>10</v>
      </c>
      <c r="G170462" t="s">
        <v>76194</v>
      </c>
      <c r="H170462">
        <v>78881</v>
      </c>
      <c r="I170462">
        <v>29436</v>
      </c>
    </row>
    <row r="170463" spans="1:9" x14ac:dyDescent="0.35">
      <c r="A170463" t="s">
        <v>76083</v>
      </c>
      <c r="B170463" s="1">
        <v>44349</v>
      </c>
      <c r="C170463">
        <v>13066261</v>
      </c>
      <c r="F170463" t="s">
        <v>10</v>
      </c>
      <c r="G170463" t="s">
        <v>76195</v>
      </c>
      <c r="H170463">
        <v>76327</v>
      </c>
      <c r="I170463">
        <v>29436</v>
      </c>
    </row>
    <row r="170464" spans="1:9" x14ac:dyDescent="0.35">
      <c r="A170464" t="s">
        <v>76083</v>
      </c>
      <c r="B170464" s="1">
        <v>44350</v>
      </c>
      <c r="C170464">
        <v>13227344</v>
      </c>
      <c r="F170464" t="s">
        <v>10</v>
      </c>
      <c r="G170464" t="s">
        <v>76196</v>
      </c>
      <c r="H170464">
        <v>91192</v>
      </c>
      <c r="I170464">
        <v>29436</v>
      </c>
    </row>
    <row r="170465" spans="1:9" x14ac:dyDescent="0.35">
      <c r="A170465" t="s">
        <v>76083</v>
      </c>
      <c r="B170465" s="1">
        <v>44351</v>
      </c>
      <c r="F170465" t="s">
        <v>10</v>
      </c>
      <c r="G170465" t="s">
        <v>10</v>
      </c>
      <c r="H170465">
        <v>87807</v>
      </c>
      <c r="I170465">
        <v>29436</v>
      </c>
    </row>
    <row r="170466" spans="1:9" x14ac:dyDescent="0.35">
      <c r="A170466" t="s">
        <v>76083</v>
      </c>
      <c r="B170466" s="1">
        <v>44352</v>
      </c>
      <c r="C170466">
        <v>13294010</v>
      </c>
      <c r="F170466" t="s">
        <v>10</v>
      </c>
      <c r="G170466" t="s">
        <v>10</v>
      </c>
      <c r="H170466">
        <v>76769</v>
      </c>
      <c r="I170466">
        <v>29436</v>
      </c>
    </row>
    <row r="170467" spans="1:9" x14ac:dyDescent="0.35">
      <c r="A170467" t="s">
        <v>76083</v>
      </c>
      <c r="B170467" s="1">
        <v>44353</v>
      </c>
      <c r="C170467">
        <v>13315751</v>
      </c>
      <c r="F170467" t="s">
        <v>10</v>
      </c>
      <c r="G170467" t="s">
        <v>47289</v>
      </c>
      <c r="H170467">
        <v>72047</v>
      </c>
      <c r="I170467">
        <v>29436</v>
      </c>
    </row>
    <row r="170468" spans="1:9" x14ac:dyDescent="0.35">
      <c r="A170468" t="s">
        <v>76083</v>
      </c>
      <c r="B170468" s="1">
        <v>44354</v>
      </c>
      <c r="C170468">
        <v>13347300</v>
      </c>
      <c r="F170468" t="s">
        <v>10</v>
      </c>
      <c r="G170468" t="s">
        <v>76197</v>
      </c>
      <c r="H170468">
        <v>68107</v>
      </c>
      <c r="I170468">
        <v>29436</v>
      </c>
    </row>
    <row r="170469" spans="1:9" x14ac:dyDescent="0.35">
      <c r="A170469" t="s">
        <v>76083</v>
      </c>
      <c r="B170469" s="1">
        <v>44355</v>
      </c>
      <c r="F170469" t="s">
        <v>10</v>
      </c>
      <c r="G170469" t="s">
        <v>10</v>
      </c>
      <c r="H170469">
        <v>65701</v>
      </c>
      <c r="I170469">
        <v>29436</v>
      </c>
    </row>
    <row r="170470" spans="1:9" x14ac:dyDescent="0.35">
      <c r="A170470" t="s">
        <v>76083</v>
      </c>
      <c r="B170470" s="1">
        <v>44356</v>
      </c>
      <c r="C170470">
        <v>13507943</v>
      </c>
      <c r="F170470" t="s">
        <v>10</v>
      </c>
      <c r="G170470" t="s">
        <v>10</v>
      </c>
      <c r="H170470">
        <v>63097</v>
      </c>
      <c r="I170470">
        <v>29436</v>
      </c>
    </row>
    <row r="170471" spans="1:9" x14ac:dyDescent="0.35">
      <c r="A170471" t="s">
        <v>76083</v>
      </c>
      <c r="B170471" s="1">
        <v>44357</v>
      </c>
      <c r="C170471">
        <v>13590206</v>
      </c>
      <c r="F170471" t="s">
        <v>10</v>
      </c>
      <c r="G170471" t="s">
        <v>76198</v>
      </c>
      <c r="H170471">
        <v>51837</v>
      </c>
      <c r="I170471">
        <v>29436</v>
      </c>
    </row>
    <row r="170472" spans="1:9" x14ac:dyDescent="0.35">
      <c r="A170472" t="s">
        <v>76083</v>
      </c>
      <c r="B170472" s="1">
        <v>44358</v>
      </c>
      <c r="C170472">
        <v>13684429</v>
      </c>
      <c r="F170472" t="s">
        <v>10</v>
      </c>
      <c r="G170472" t="s">
        <v>76199</v>
      </c>
      <c r="H170472">
        <v>60536</v>
      </c>
      <c r="I170472">
        <v>29436</v>
      </c>
    </row>
    <row r="170473" spans="1:9" x14ac:dyDescent="0.35">
      <c r="A170473" t="s">
        <v>76083</v>
      </c>
      <c r="B170473" s="1">
        <v>44359</v>
      </c>
      <c r="C170473">
        <v>13785663</v>
      </c>
      <c r="F170473" t="s">
        <v>10</v>
      </c>
      <c r="G170473" t="s">
        <v>76200</v>
      </c>
      <c r="H170473">
        <v>70236</v>
      </c>
      <c r="I170473">
        <v>29436</v>
      </c>
    </row>
    <row r="170474" spans="1:9" x14ac:dyDescent="0.35">
      <c r="A170474" t="s">
        <v>76083</v>
      </c>
      <c r="B170474" s="1">
        <v>44360</v>
      </c>
      <c r="C170474">
        <v>13808426</v>
      </c>
      <c r="F170474" t="s">
        <v>10</v>
      </c>
      <c r="G170474" t="s">
        <v>20554</v>
      </c>
      <c r="H170474">
        <v>70382</v>
      </c>
      <c r="I170474">
        <v>29436</v>
      </c>
    </row>
    <row r="170475" spans="1:9" x14ac:dyDescent="0.35">
      <c r="A170475" t="s">
        <v>76083</v>
      </c>
      <c r="B170475" s="1">
        <v>44361</v>
      </c>
      <c r="C170475">
        <v>13848062</v>
      </c>
      <c r="F170475" t="s">
        <v>10</v>
      </c>
      <c r="G170475" t="s">
        <v>60417</v>
      </c>
      <c r="H170475">
        <v>71537</v>
      </c>
      <c r="I170475">
        <v>29436</v>
      </c>
    </row>
    <row r="170476" spans="1:9" x14ac:dyDescent="0.35">
      <c r="A170476" t="s">
        <v>76083</v>
      </c>
      <c r="B170476" s="1">
        <v>44362</v>
      </c>
      <c r="C170476">
        <v>13964439</v>
      </c>
      <c r="F170476" t="s">
        <v>10</v>
      </c>
      <c r="G170476" t="s">
        <v>76201</v>
      </c>
      <c r="H170476">
        <v>76688</v>
      </c>
      <c r="I170476">
        <v>29436</v>
      </c>
    </row>
    <row r="170477" spans="1:9" x14ac:dyDescent="0.35">
      <c r="A170477" t="s">
        <v>76083</v>
      </c>
      <c r="B170477" s="1">
        <v>44363</v>
      </c>
      <c r="C170477">
        <v>14068507</v>
      </c>
      <c r="F170477" t="s">
        <v>10</v>
      </c>
      <c r="G170477" t="s">
        <v>76202</v>
      </c>
      <c r="H170477">
        <v>80081</v>
      </c>
      <c r="I170477">
        <v>29436</v>
      </c>
    </row>
    <row r="170478" spans="1:9" x14ac:dyDescent="0.35">
      <c r="A170478" t="s">
        <v>76083</v>
      </c>
      <c r="B170478" s="1">
        <v>44364</v>
      </c>
      <c r="C170478">
        <v>14182020</v>
      </c>
      <c r="F170478" t="s">
        <v>10</v>
      </c>
      <c r="G170478" t="s">
        <v>76203</v>
      </c>
      <c r="H170478">
        <v>84545</v>
      </c>
      <c r="I170478">
        <v>29436</v>
      </c>
    </row>
    <row r="170479" spans="1:9" x14ac:dyDescent="0.35">
      <c r="A170479" t="s">
        <v>76083</v>
      </c>
      <c r="B170479" s="1">
        <v>44365</v>
      </c>
      <c r="C170479">
        <v>14298438</v>
      </c>
      <c r="F170479" t="s">
        <v>10</v>
      </c>
      <c r="G170479" t="s">
        <v>76204</v>
      </c>
      <c r="H170479">
        <v>87716</v>
      </c>
      <c r="I170479">
        <v>29436</v>
      </c>
    </row>
    <row r="170480" spans="1:9" x14ac:dyDescent="0.35">
      <c r="A170480" t="s">
        <v>76083</v>
      </c>
      <c r="B170480" s="1">
        <v>44366</v>
      </c>
      <c r="C170480">
        <v>14428916</v>
      </c>
      <c r="F170480" t="s">
        <v>10</v>
      </c>
      <c r="G170480" t="s">
        <v>76205</v>
      </c>
      <c r="H170480">
        <v>91893</v>
      </c>
      <c r="I170480">
        <v>29436</v>
      </c>
    </row>
    <row r="170481" spans="1:9" x14ac:dyDescent="0.35">
      <c r="A170481" t="s">
        <v>76083</v>
      </c>
      <c r="B170481" s="1">
        <v>44367</v>
      </c>
      <c r="C170481">
        <v>14512626</v>
      </c>
      <c r="F170481" t="s">
        <v>10</v>
      </c>
      <c r="G170481" t="s">
        <v>76206</v>
      </c>
      <c r="H170481">
        <v>100600</v>
      </c>
      <c r="I170481">
        <v>29436</v>
      </c>
    </row>
    <row r="170482" spans="1:9" x14ac:dyDescent="0.35">
      <c r="A170482" t="s">
        <v>76083</v>
      </c>
      <c r="B170482" s="1">
        <v>44368</v>
      </c>
      <c r="C170482">
        <v>14631482</v>
      </c>
      <c r="F170482" t="s">
        <v>10</v>
      </c>
      <c r="G170482" t="s">
        <v>76207</v>
      </c>
      <c r="H170482">
        <v>111917</v>
      </c>
      <c r="I170482">
        <v>29436</v>
      </c>
    </row>
    <row r="170483" spans="1:9" x14ac:dyDescent="0.35">
      <c r="A170483" t="s">
        <v>76083</v>
      </c>
      <c r="B170483" s="1">
        <v>44369</v>
      </c>
      <c r="F170483" t="s">
        <v>10</v>
      </c>
      <c r="G170483" t="s">
        <v>10</v>
      </c>
      <c r="H170483">
        <v>102734</v>
      </c>
      <c r="I170483">
        <v>29436</v>
      </c>
    </row>
    <row r="170484" spans="1:9" x14ac:dyDescent="0.35">
      <c r="A170484" t="s">
        <v>76083</v>
      </c>
      <c r="B170484" s="1">
        <v>44370</v>
      </c>
      <c r="C170484">
        <v>14735666</v>
      </c>
      <c r="F170484" t="s">
        <v>10</v>
      </c>
      <c r="G170484" t="s">
        <v>10</v>
      </c>
      <c r="H170484">
        <v>95308</v>
      </c>
      <c r="I170484">
        <v>29436</v>
      </c>
    </row>
    <row r="170485" spans="1:9" x14ac:dyDescent="0.35">
      <c r="A170485" t="s">
        <v>76083</v>
      </c>
      <c r="B170485" s="1">
        <v>44371</v>
      </c>
      <c r="C170485">
        <v>14834355</v>
      </c>
      <c r="F170485" t="s">
        <v>10</v>
      </c>
      <c r="G170485" t="s">
        <v>76208</v>
      </c>
      <c r="H170485">
        <v>93191</v>
      </c>
      <c r="I170485">
        <v>29436</v>
      </c>
    </row>
    <row r="170486" spans="1:9" x14ac:dyDescent="0.35">
      <c r="A170486" t="s">
        <v>76083</v>
      </c>
      <c r="B170486" s="1">
        <v>44372</v>
      </c>
      <c r="C170486">
        <v>14940031</v>
      </c>
      <c r="F170486" t="s">
        <v>10</v>
      </c>
      <c r="G170486" t="s">
        <v>76209</v>
      </c>
      <c r="H170486">
        <v>91656</v>
      </c>
      <c r="I170486">
        <v>29436</v>
      </c>
    </row>
    <row r="170487" spans="1:9" x14ac:dyDescent="0.35">
      <c r="A170487" t="s">
        <v>76083</v>
      </c>
      <c r="B170487" s="1">
        <v>44373</v>
      </c>
      <c r="C170487">
        <v>15043227</v>
      </c>
      <c r="F170487" t="s">
        <v>10</v>
      </c>
      <c r="G170487" t="s">
        <v>76210</v>
      </c>
      <c r="H170487">
        <v>87759</v>
      </c>
      <c r="I170487">
        <v>29436</v>
      </c>
    </row>
    <row r="170488" spans="1:9" x14ac:dyDescent="0.35">
      <c r="A170488" t="s">
        <v>76083</v>
      </c>
      <c r="B170488" s="1">
        <v>44374</v>
      </c>
      <c r="C170488">
        <v>15073743</v>
      </c>
      <c r="F170488" t="s">
        <v>10</v>
      </c>
      <c r="G170488" t="s">
        <v>76211</v>
      </c>
      <c r="H170488">
        <v>80160</v>
      </c>
      <c r="I170488">
        <v>29436</v>
      </c>
    </row>
    <row r="170489" spans="1:9" x14ac:dyDescent="0.35">
      <c r="A170489" t="s">
        <v>76083</v>
      </c>
      <c r="B170489" s="1">
        <v>44375</v>
      </c>
      <c r="C170489">
        <v>15111234</v>
      </c>
      <c r="F170489" t="s">
        <v>10</v>
      </c>
      <c r="G170489" t="s">
        <v>76212</v>
      </c>
      <c r="H170489">
        <v>68536</v>
      </c>
      <c r="I170489">
        <v>29436</v>
      </c>
    </row>
    <row r="170490" spans="1:9" x14ac:dyDescent="0.35">
      <c r="A170490" t="s">
        <v>76083</v>
      </c>
      <c r="B170490" s="1">
        <v>44376</v>
      </c>
      <c r="C170490">
        <v>15198661</v>
      </c>
      <c r="F170490" t="s">
        <v>10</v>
      </c>
      <c r="G170490" t="s">
        <v>76213</v>
      </c>
      <c r="H170490">
        <v>73584</v>
      </c>
      <c r="I170490">
        <v>29436</v>
      </c>
    </row>
    <row r="170491" spans="1:9" x14ac:dyDescent="0.35">
      <c r="A170491" t="s">
        <v>76083</v>
      </c>
      <c r="B170491" s="1">
        <v>44377</v>
      </c>
      <c r="C170491">
        <v>15362342</v>
      </c>
      <c r="F170491" t="s">
        <v>10</v>
      </c>
      <c r="G170491" t="s">
        <v>76214</v>
      </c>
      <c r="H170491">
        <v>89525</v>
      </c>
      <c r="I170491">
        <v>29436</v>
      </c>
    </row>
    <row r="170492" spans="1:9" x14ac:dyDescent="0.35">
      <c r="A170492" t="s">
        <v>76083</v>
      </c>
      <c r="B170492" s="1">
        <v>44378</v>
      </c>
      <c r="F170492" t="s">
        <v>10</v>
      </c>
      <c r="G170492" t="s">
        <v>10</v>
      </c>
      <c r="H170492">
        <v>80137</v>
      </c>
      <c r="I170492">
        <v>29436</v>
      </c>
    </row>
    <row r="170493" spans="1:9" x14ac:dyDescent="0.35">
      <c r="A170493" t="s">
        <v>76083</v>
      </c>
      <c r="B170493" s="1">
        <v>44379</v>
      </c>
      <c r="C170493">
        <v>15428281</v>
      </c>
      <c r="F170493" t="s">
        <v>10</v>
      </c>
      <c r="G170493" t="s">
        <v>10</v>
      </c>
      <c r="H170493">
        <v>69750</v>
      </c>
      <c r="I170493">
        <v>29436</v>
      </c>
    </row>
    <row r="170494" spans="1:9" x14ac:dyDescent="0.35">
      <c r="A170494" t="s">
        <v>76083</v>
      </c>
      <c r="B170494" s="1">
        <v>44380</v>
      </c>
      <c r="C170494">
        <v>15504238</v>
      </c>
      <c r="F170494" t="s">
        <v>10</v>
      </c>
      <c r="G170494" t="s">
        <v>76144</v>
      </c>
      <c r="H170494">
        <v>65859</v>
      </c>
      <c r="I170494">
        <v>29436</v>
      </c>
    </row>
    <row r="170495" spans="1:9" x14ac:dyDescent="0.35">
      <c r="A170495" t="s">
        <v>76083</v>
      </c>
      <c r="B170495" s="1">
        <v>44381</v>
      </c>
      <c r="C170495">
        <v>15534207</v>
      </c>
      <c r="F170495" t="s">
        <v>10</v>
      </c>
      <c r="G170495" t="s">
        <v>30358</v>
      </c>
      <c r="H170495">
        <v>65781</v>
      </c>
      <c r="I170495">
        <v>29436</v>
      </c>
    </row>
    <row r="170496" spans="1:9" x14ac:dyDescent="0.35">
      <c r="A170496" t="s">
        <v>76083</v>
      </c>
      <c r="B170496" s="1">
        <v>44382</v>
      </c>
      <c r="C170496">
        <v>15574641</v>
      </c>
      <c r="D170496">
        <v>7319003</v>
      </c>
      <c r="E170496">
        <v>6329949</v>
      </c>
      <c r="F170496" t="s">
        <v>10</v>
      </c>
      <c r="G170496" t="s">
        <v>74551</v>
      </c>
      <c r="H170496">
        <v>66201</v>
      </c>
      <c r="I170496">
        <v>29436</v>
      </c>
    </row>
    <row r="170497" spans="1:9" x14ac:dyDescent="0.35">
      <c r="A170497" t="s">
        <v>76083</v>
      </c>
      <c r="B170497" s="1">
        <v>44383</v>
      </c>
      <c r="C170497">
        <v>15650988</v>
      </c>
      <c r="D170497">
        <v>7368545</v>
      </c>
      <c r="E170497">
        <v>6359697</v>
      </c>
      <c r="F170497" t="s">
        <v>10</v>
      </c>
      <c r="G170497" t="s">
        <v>76215</v>
      </c>
      <c r="H170497">
        <v>64618</v>
      </c>
      <c r="I170497">
        <v>32308</v>
      </c>
    </row>
    <row r="170498" spans="1:9" x14ac:dyDescent="0.35">
      <c r="A170498" t="s">
        <v>76083</v>
      </c>
      <c r="B170498" s="1">
        <v>44384</v>
      </c>
      <c r="C170498">
        <v>15728415</v>
      </c>
      <c r="D170498">
        <v>7397884</v>
      </c>
      <c r="E170498">
        <v>6398972</v>
      </c>
      <c r="F170498" t="s">
        <v>10</v>
      </c>
      <c r="G170498" t="s">
        <v>76216</v>
      </c>
      <c r="H170498">
        <v>52296</v>
      </c>
      <c r="I170498">
        <v>32295</v>
      </c>
    </row>
    <row r="170499" spans="1:9" x14ac:dyDescent="0.35">
      <c r="A170499" t="s">
        <v>76083</v>
      </c>
      <c r="B170499" s="1">
        <v>44385</v>
      </c>
      <c r="C170499">
        <v>15795853</v>
      </c>
      <c r="D170499">
        <v>7417751</v>
      </c>
      <c r="E170499">
        <v>6428717</v>
      </c>
      <c r="F170499" t="s">
        <v>10</v>
      </c>
      <c r="G170499" t="s">
        <v>76217</v>
      </c>
      <c r="H170499">
        <v>57220</v>
      </c>
      <c r="I170499">
        <v>30928</v>
      </c>
    </row>
    <row r="170500" spans="1:9" x14ac:dyDescent="0.35">
      <c r="A170500" t="s">
        <v>76083</v>
      </c>
      <c r="B170500" s="1">
        <v>44386</v>
      </c>
      <c r="C170500">
        <v>15865306</v>
      </c>
      <c r="D170500">
        <v>7437635</v>
      </c>
      <c r="E170500">
        <v>6458478</v>
      </c>
      <c r="F170500" t="s">
        <v>10</v>
      </c>
      <c r="G170500" t="s">
        <v>76218</v>
      </c>
      <c r="H170500">
        <v>62432</v>
      </c>
      <c r="I170500">
        <v>29563</v>
      </c>
    </row>
    <row r="170501" spans="1:9" x14ac:dyDescent="0.35">
      <c r="A170501" t="s">
        <v>76083</v>
      </c>
      <c r="B170501" s="1">
        <v>44387</v>
      </c>
      <c r="C170501">
        <v>15915717</v>
      </c>
      <c r="D170501">
        <v>7457402</v>
      </c>
      <c r="E170501">
        <v>6488137</v>
      </c>
      <c r="F170501" t="s">
        <v>10</v>
      </c>
      <c r="G170501" t="s">
        <v>76219</v>
      </c>
      <c r="H170501">
        <v>58783</v>
      </c>
      <c r="I170501">
        <v>28182</v>
      </c>
    </row>
    <row r="170502" spans="1:9" x14ac:dyDescent="0.35">
      <c r="A170502" t="s">
        <v>76083</v>
      </c>
      <c r="B170502" s="1">
        <v>44388</v>
      </c>
      <c r="C170502">
        <v>15934124</v>
      </c>
      <c r="D170502">
        <v>7477002</v>
      </c>
      <c r="E170502">
        <v>6507761</v>
      </c>
      <c r="F170502" t="s">
        <v>10</v>
      </c>
      <c r="G170502" t="s">
        <v>76220</v>
      </c>
      <c r="H170502">
        <v>57131</v>
      </c>
      <c r="I170502">
        <v>26776</v>
      </c>
    </row>
    <row r="170503" spans="1:9" x14ac:dyDescent="0.35">
      <c r="A170503" t="s">
        <v>76083</v>
      </c>
      <c r="B170503" s="1">
        <v>44389</v>
      </c>
      <c r="C170503">
        <v>15968660</v>
      </c>
      <c r="D170503">
        <v>7486855</v>
      </c>
      <c r="E170503">
        <v>6527509</v>
      </c>
      <c r="F170503" t="s">
        <v>10</v>
      </c>
      <c r="G170503" t="s">
        <v>76221</v>
      </c>
      <c r="H170503">
        <v>56288</v>
      </c>
      <c r="I170503">
        <v>23979</v>
      </c>
    </row>
    <row r="170504" spans="1:9" x14ac:dyDescent="0.35">
      <c r="A170504" t="s">
        <v>76083</v>
      </c>
      <c r="B170504" s="1">
        <v>44390</v>
      </c>
      <c r="C170504">
        <v>16042491</v>
      </c>
      <c r="D170504">
        <v>7516827</v>
      </c>
      <c r="E170504">
        <v>6557442</v>
      </c>
      <c r="F170504" t="s">
        <v>10</v>
      </c>
      <c r="G170504" t="s">
        <v>76222</v>
      </c>
      <c r="H170504">
        <v>55929</v>
      </c>
      <c r="I170504">
        <v>21183</v>
      </c>
    </row>
    <row r="170505" spans="1:9" x14ac:dyDescent="0.35">
      <c r="A170505" t="s">
        <v>76083</v>
      </c>
      <c r="B170505" s="1">
        <v>44391</v>
      </c>
      <c r="C170505">
        <v>16120004</v>
      </c>
      <c r="D170505">
        <v>7536317</v>
      </c>
      <c r="E170505">
        <v>6596750</v>
      </c>
      <c r="F170505" t="s">
        <v>10</v>
      </c>
      <c r="G170505" t="s">
        <v>76223</v>
      </c>
      <c r="H170505">
        <v>55941</v>
      </c>
      <c r="I170505">
        <v>19776</v>
      </c>
    </row>
    <row r="170506" spans="1:9" x14ac:dyDescent="0.35">
      <c r="A170506" t="s">
        <v>76083</v>
      </c>
      <c r="B170506" s="1">
        <v>44392</v>
      </c>
      <c r="C170506">
        <v>16194526</v>
      </c>
      <c r="D170506">
        <v>7645272</v>
      </c>
      <c r="E170506">
        <v>6705685</v>
      </c>
      <c r="F170506" t="s">
        <v>76224</v>
      </c>
      <c r="G170506" t="s">
        <v>76225</v>
      </c>
      <c r="H170506">
        <v>56953</v>
      </c>
      <c r="I170506">
        <v>32503</v>
      </c>
    </row>
    <row r="170507" spans="1:9" x14ac:dyDescent="0.35">
      <c r="A170507" t="s">
        <v>76083</v>
      </c>
      <c r="B170507" s="1">
        <v>44393</v>
      </c>
      <c r="C170507">
        <v>16263585</v>
      </c>
      <c r="D170507">
        <v>7664971</v>
      </c>
      <c r="E170507">
        <v>6725394</v>
      </c>
      <c r="F170507" t="s">
        <v>76226</v>
      </c>
      <c r="G170507" t="s">
        <v>76227</v>
      </c>
      <c r="H170507">
        <v>56897</v>
      </c>
      <c r="I170507">
        <v>32477</v>
      </c>
    </row>
    <row r="170508" spans="1:9" x14ac:dyDescent="0.35">
      <c r="A170508" t="s">
        <v>76083</v>
      </c>
      <c r="B170508" s="1">
        <v>44394</v>
      </c>
      <c r="F170508" t="s">
        <v>10</v>
      </c>
      <c r="G170508" t="s">
        <v>10</v>
      </c>
      <c r="H170508">
        <v>56457</v>
      </c>
      <c r="I170508">
        <v>30350</v>
      </c>
    </row>
    <row r="170509" spans="1:9" x14ac:dyDescent="0.35">
      <c r="A170509" t="s">
        <v>76083</v>
      </c>
      <c r="B170509" s="1">
        <v>44395</v>
      </c>
      <c r="C170509">
        <v>16358244</v>
      </c>
      <c r="D170509">
        <v>7674726</v>
      </c>
      <c r="E170509">
        <v>6735166</v>
      </c>
      <c r="F170509" t="s">
        <v>76228</v>
      </c>
      <c r="G170509" t="s">
        <v>10</v>
      </c>
      <c r="H170509">
        <v>60589</v>
      </c>
      <c r="I170509">
        <v>28246</v>
      </c>
    </row>
    <row r="170510" spans="1:9" x14ac:dyDescent="0.35">
      <c r="A170510" t="s">
        <v>76083</v>
      </c>
      <c r="B170510" s="1">
        <v>44396</v>
      </c>
      <c r="C170510">
        <v>16375149</v>
      </c>
      <c r="D170510">
        <v>7674769</v>
      </c>
      <c r="E170510">
        <v>6735204</v>
      </c>
      <c r="F170510" t="s">
        <v>76229</v>
      </c>
      <c r="G170510" t="s">
        <v>76230</v>
      </c>
      <c r="H170510">
        <v>58070</v>
      </c>
      <c r="I170510">
        <v>26845</v>
      </c>
    </row>
    <row r="170511" spans="1:9" x14ac:dyDescent="0.35">
      <c r="A170511" t="s">
        <v>76083</v>
      </c>
      <c r="B170511" s="1">
        <v>44397</v>
      </c>
      <c r="C170511">
        <v>16444844</v>
      </c>
      <c r="D170511">
        <v>7684876</v>
      </c>
      <c r="E170511">
        <v>6765065</v>
      </c>
      <c r="F170511" t="s">
        <v>76231</v>
      </c>
      <c r="G170511" t="s">
        <v>76232</v>
      </c>
      <c r="H170511">
        <v>57479</v>
      </c>
      <c r="I170511">
        <v>24007</v>
      </c>
    </row>
    <row r="170512" spans="1:9" x14ac:dyDescent="0.35">
      <c r="A170512" t="s">
        <v>76083</v>
      </c>
      <c r="B170512" s="1">
        <v>44398</v>
      </c>
      <c r="F170512" t="s">
        <v>10</v>
      </c>
      <c r="G170512" t="s">
        <v>10</v>
      </c>
      <c r="H170512">
        <v>47865</v>
      </c>
      <c r="I170512">
        <v>21696</v>
      </c>
    </row>
    <row r="170513" spans="1:9" x14ac:dyDescent="0.35">
      <c r="A170513" t="s">
        <v>76083</v>
      </c>
      <c r="B170513" s="1">
        <v>44399</v>
      </c>
      <c r="F170513" t="s">
        <v>10</v>
      </c>
      <c r="G170513" t="s">
        <v>10</v>
      </c>
      <c r="H170513">
        <v>38678</v>
      </c>
      <c r="I170513">
        <v>6604</v>
      </c>
    </row>
    <row r="170514" spans="1:9" x14ac:dyDescent="0.35">
      <c r="A170514" t="s">
        <v>76083</v>
      </c>
      <c r="B170514" s="1">
        <v>44400</v>
      </c>
      <c r="F170514" t="s">
        <v>10</v>
      </c>
      <c r="G170514" t="s">
        <v>10</v>
      </c>
      <c r="H170514">
        <v>30272</v>
      </c>
      <c r="I170514">
        <v>4263</v>
      </c>
    </row>
    <row r="170515" spans="1:9" x14ac:dyDescent="0.35">
      <c r="A170515" t="s">
        <v>76083</v>
      </c>
      <c r="B170515" s="1">
        <v>44401</v>
      </c>
      <c r="F170515" t="s">
        <v>10</v>
      </c>
      <c r="G170515" t="s">
        <v>10</v>
      </c>
      <c r="H170515">
        <v>24970</v>
      </c>
      <c r="I170515">
        <v>4040</v>
      </c>
    </row>
    <row r="170516" spans="1:9" x14ac:dyDescent="0.35">
      <c r="A170516" t="s">
        <v>76083</v>
      </c>
      <c r="B170516" s="1">
        <v>44402</v>
      </c>
      <c r="C170516">
        <v>16495917</v>
      </c>
      <c r="F170516" t="s">
        <v>10</v>
      </c>
      <c r="G170516" t="s">
        <v>10</v>
      </c>
      <c r="H170516">
        <v>19668</v>
      </c>
      <c r="I170516">
        <v>3816</v>
      </c>
    </row>
    <row r="170517" spans="1:9" x14ac:dyDescent="0.35">
      <c r="A170517" t="s">
        <v>76083</v>
      </c>
      <c r="B170517" s="1">
        <v>44403</v>
      </c>
      <c r="C170517">
        <v>16524169</v>
      </c>
      <c r="D170517">
        <v>7704751</v>
      </c>
      <c r="E170517">
        <v>6814600</v>
      </c>
      <c r="F170517" t="s">
        <v>10</v>
      </c>
      <c r="G170517" t="s">
        <v>76233</v>
      </c>
      <c r="H170517">
        <v>21289</v>
      </c>
      <c r="I170517">
        <v>4283</v>
      </c>
    </row>
    <row r="170518" spans="1:9" x14ac:dyDescent="0.35">
      <c r="A170518" t="s">
        <v>76083</v>
      </c>
      <c r="B170518" s="1">
        <v>44404</v>
      </c>
      <c r="C170518">
        <v>16587478</v>
      </c>
      <c r="D170518">
        <v>7704755</v>
      </c>
      <c r="E170518">
        <v>6864057</v>
      </c>
      <c r="F170518" t="s">
        <v>10</v>
      </c>
      <c r="G170518" t="s">
        <v>76234</v>
      </c>
      <c r="H170518">
        <v>20376</v>
      </c>
      <c r="I170518">
        <v>2840</v>
      </c>
    </row>
    <row r="170519" spans="1:9" x14ac:dyDescent="0.35">
      <c r="A170519" t="s">
        <v>76083</v>
      </c>
      <c r="B170519" s="1">
        <v>44405</v>
      </c>
      <c r="C170519">
        <v>16645208</v>
      </c>
      <c r="D170519">
        <v>7734137</v>
      </c>
      <c r="E170519">
        <v>6893470</v>
      </c>
      <c r="F170519" t="s">
        <v>10</v>
      </c>
      <c r="G170519" t="s">
        <v>76235</v>
      </c>
      <c r="H170519">
        <v>27164</v>
      </c>
      <c r="I170519">
        <v>6564</v>
      </c>
    </row>
    <row r="170520" spans="1:9" x14ac:dyDescent="0.35">
      <c r="A170520" t="s">
        <v>76083</v>
      </c>
      <c r="B170520" s="1">
        <v>44406</v>
      </c>
      <c r="C170520">
        <v>16676766</v>
      </c>
      <c r="D170520">
        <v>7743985</v>
      </c>
      <c r="E170520">
        <v>6913213</v>
      </c>
      <c r="F170520" t="s">
        <v>10</v>
      </c>
      <c r="G170520" t="s">
        <v>76236</v>
      </c>
      <c r="H170520">
        <v>30213</v>
      </c>
      <c r="I170520">
        <v>7498</v>
      </c>
    </row>
    <row r="170521" spans="1:9" x14ac:dyDescent="0.35">
      <c r="A170521" t="s">
        <v>76083</v>
      </c>
      <c r="B170521" s="1">
        <v>44407</v>
      </c>
      <c r="F170521" t="s">
        <v>10</v>
      </c>
      <c r="G170521" t="s">
        <v>10</v>
      </c>
      <c r="H170521">
        <v>37251</v>
      </c>
      <c r="I170521">
        <v>11272</v>
      </c>
    </row>
    <row r="170522" spans="1:9" x14ac:dyDescent="0.35">
      <c r="A170522" t="s">
        <v>76083</v>
      </c>
      <c r="B170522" s="1">
        <v>44408</v>
      </c>
      <c r="C170522">
        <v>16795717</v>
      </c>
      <c r="D170522">
        <v>7803451</v>
      </c>
      <c r="E170522">
        <v>6972665</v>
      </c>
      <c r="F170522" t="s">
        <v>10</v>
      </c>
      <c r="G170522" t="s">
        <v>10</v>
      </c>
      <c r="H170522">
        <v>44288</v>
      </c>
      <c r="I170522">
        <v>15046</v>
      </c>
    </row>
    <row r="170523" spans="1:9" x14ac:dyDescent="0.35">
      <c r="A170523" t="s">
        <v>76083</v>
      </c>
      <c r="B170523" s="1">
        <v>44409</v>
      </c>
      <c r="C170523">
        <v>16810996</v>
      </c>
      <c r="F170523" t="s">
        <v>10</v>
      </c>
      <c r="G170523" t="s">
        <v>76237</v>
      </c>
      <c r="H170523">
        <v>45011</v>
      </c>
      <c r="I170523">
        <v>15270</v>
      </c>
    </row>
    <row r="170524" spans="1:9" x14ac:dyDescent="0.35">
      <c r="A170524" t="s">
        <v>76083</v>
      </c>
      <c r="B170524" s="1">
        <v>44410</v>
      </c>
      <c r="C170524">
        <v>16832021</v>
      </c>
      <c r="D170524">
        <v>7813207</v>
      </c>
      <c r="E170524">
        <v>6992326</v>
      </c>
      <c r="F170524" t="s">
        <v>10</v>
      </c>
      <c r="G170524" t="s">
        <v>76238</v>
      </c>
      <c r="H170524">
        <v>43979</v>
      </c>
      <c r="I170524">
        <v>15494</v>
      </c>
    </row>
    <row r="170525" spans="1:9" x14ac:dyDescent="0.35">
      <c r="A170525" t="s">
        <v>76083</v>
      </c>
      <c r="B170525" s="1">
        <v>44411</v>
      </c>
      <c r="C170525">
        <v>16884412</v>
      </c>
      <c r="D170525">
        <v>7842865</v>
      </c>
      <c r="E170525">
        <v>7021985</v>
      </c>
      <c r="F170525" t="s">
        <v>10</v>
      </c>
      <c r="G170525" t="s">
        <v>76239</v>
      </c>
      <c r="H170525">
        <v>42419</v>
      </c>
      <c r="I170525">
        <v>19730</v>
      </c>
    </row>
    <row r="170526" spans="1:9" x14ac:dyDescent="0.35">
      <c r="A170526" t="s">
        <v>76083</v>
      </c>
      <c r="B170526" s="1">
        <v>44412</v>
      </c>
      <c r="C170526">
        <v>16935702</v>
      </c>
      <c r="D170526">
        <v>7872930</v>
      </c>
      <c r="E170526">
        <v>7042119</v>
      </c>
      <c r="F170526" t="s">
        <v>10</v>
      </c>
      <c r="G170526" t="s">
        <v>76240</v>
      </c>
      <c r="H170526">
        <v>41499</v>
      </c>
      <c r="I170526">
        <v>19828</v>
      </c>
    </row>
    <row r="170527" spans="1:9" x14ac:dyDescent="0.35">
      <c r="A170527" t="s">
        <v>76083</v>
      </c>
      <c r="B170527" s="1">
        <v>44413</v>
      </c>
      <c r="C170527">
        <v>16988539</v>
      </c>
      <c r="D170527">
        <v>7892446</v>
      </c>
      <c r="E170527">
        <v>7071552</v>
      </c>
      <c r="F170527" t="s">
        <v>10</v>
      </c>
      <c r="G170527" t="s">
        <v>76241</v>
      </c>
      <c r="H170527">
        <v>44539</v>
      </c>
      <c r="I170527">
        <v>21209</v>
      </c>
    </row>
    <row r="170528" spans="1:9" x14ac:dyDescent="0.35">
      <c r="A170528" t="s">
        <v>76083</v>
      </c>
      <c r="B170528" s="1">
        <v>44414</v>
      </c>
      <c r="C170528">
        <v>17037618</v>
      </c>
      <c r="D170528">
        <v>7922403</v>
      </c>
      <c r="E170528">
        <v>7091590</v>
      </c>
      <c r="F170528" t="s">
        <v>10</v>
      </c>
      <c r="G170528" t="s">
        <v>76242</v>
      </c>
      <c r="H170528">
        <v>43054</v>
      </c>
      <c r="I170528">
        <v>21241</v>
      </c>
    </row>
    <row r="170529" spans="1:9" x14ac:dyDescent="0.35">
      <c r="A170529" t="s">
        <v>76083</v>
      </c>
      <c r="B170529" s="1">
        <v>44415</v>
      </c>
      <c r="C170529">
        <v>17097354</v>
      </c>
      <c r="D170529">
        <v>7951798</v>
      </c>
      <c r="E170529">
        <v>7121013</v>
      </c>
      <c r="F170529" t="s">
        <v>10</v>
      </c>
      <c r="G170529" t="s">
        <v>76243</v>
      </c>
      <c r="H170529">
        <v>43091</v>
      </c>
      <c r="I170529">
        <v>21192</v>
      </c>
    </row>
    <row r="170530" spans="1:9" x14ac:dyDescent="0.35">
      <c r="A170530" t="s">
        <v>76083</v>
      </c>
      <c r="B170530" s="1">
        <v>44416</v>
      </c>
      <c r="C170530">
        <v>17113003</v>
      </c>
      <c r="D170530">
        <v>7961606</v>
      </c>
      <c r="E170530">
        <v>7130830</v>
      </c>
      <c r="F170530" t="s">
        <v>10</v>
      </c>
      <c r="G170530" t="s">
        <v>31022</v>
      </c>
      <c r="H170530">
        <v>43144</v>
      </c>
      <c r="I170530">
        <v>21897</v>
      </c>
    </row>
    <row r="170531" spans="1:9" x14ac:dyDescent="0.35">
      <c r="A170531" t="s">
        <v>76083</v>
      </c>
      <c r="B170531" s="1">
        <v>44417</v>
      </c>
      <c r="C170531">
        <v>17137750</v>
      </c>
      <c r="D170531">
        <v>7981397</v>
      </c>
      <c r="E170531">
        <v>7140729</v>
      </c>
      <c r="F170531" t="s">
        <v>10</v>
      </c>
      <c r="G170531" t="s">
        <v>76244</v>
      </c>
      <c r="H170531">
        <v>43676</v>
      </c>
      <c r="I170531">
        <v>24027</v>
      </c>
    </row>
    <row r="170532" spans="1:9" x14ac:dyDescent="0.35">
      <c r="A170532" t="s">
        <v>76083</v>
      </c>
      <c r="B170532" s="1">
        <v>44418</v>
      </c>
      <c r="C170532">
        <v>17197497</v>
      </c>
      <c r="D170532">
        <v>8011256</v>
      </c>
      <c r="E170532">
        <v>7170569</v>
      </c>
      <c r="F170532" t="s">
        <v>10</v>
      </c>
      <c r="G170532" t="s">
        <v>76245</v>
      </c>
      <c r="H170532">
        <v>44726</v>
      </c>
      <c r="I170532">
        <v>24056</v>
      </c>
    </row>
    <row r="170533" spans="1:9" x14ac:dyDescent="0.35">
      <c r="A170533" t="s">
        <v>76083</v>
      </c>
      <c r="B170533" s="1">
        <v>44419</v>
      </c>
      <c r="C170533">
        <v>17245815</v>
      </c>
      <c r="D170533">
        <v>8040860</v>
      </c>
      <c r="E170533">
        <v>7180399</v>
      </c>
      <c r="F170533" t="s">
        <v>10</v>
      </c>
      <c r="G170533" t="s">
        <v>76246</v>
      </c>
      <c r="H170533">
        <v>44302</v>
      </c>
      <c r="I170533">
        <v>23990</v>
      </c>
    </row>
    <row r="170534" spans="1:9" x14ac:dyDescent="0.35">
      <c r="A170534" t="s">
        <v>76083</v>
      </c>
      <c r="B170534" s="1">
        <v>44420</v>
      </c>
      <c r="C170534">
        <v>17288318</v>
      </c>
      <c r="D170534">
        <v>8080410</v>
      </c>
      <c r="E170534">
        <v>7190279</v>
      </c>
      <c r="F170534" t="s">
        <v>10</v>
      </c>
      <c r="G170534" t="s">
        <v>69477</v>
      </c>
      <c r="H170534">
        <v>42826</v>
      </c>
      <c r="I170534">
        <v>26852</v>
      </c>
    </row>
    <row r="170535" spans="1:9" x14ac:dyDescent="0.35">
      <c r="A170535" t="s">
        <v>76083</v>
      </c>
      <c r="B170535" s="1">
        <v>44421</v>
      </c>
      <c r="C170535">
        <v>17313163</v>
      </c>
      <c r="D170535">
        <v>8090356</v>
      </c>
      <c r="E170535">
        <v>7200219</v>
      </c>
      <c r="F170535" t="s">
        <v>10</v>
      </c>
      <c r="G170535" t="s">
        <v>76247</v>
      </c>
      <c r="H170535">
        <v>39364</v>
      </c>
      <c r="I170535">
        <v>23993</v>
      </c>
    </row>
    <row r="170536" spans="1:9" x14ac:dyDescent="0.35">
      <c r="A170536" t="s">
        <v>76083</v>
      </c>
      <c r="B170536" s="1">
        <v>44422</v>
      </c>
      <c r="F170536" t="s">
        <v>10</v>
      </c>
      <c r="G170536" t="s">
        <v>10</v>
      </c>
      <c r="H170536">
        <v>35327</v>
      </c>
      <c r="I170536">
        <v>23315</v>
      </c>
    </row>
    <row r="170537" spans="1:9" x14ac:dyDescent="0.35">
      <c r="A170537" t="s">
        <v>76083</v>
      </c>
      <c r="B170537" s="1">
        <v>44423</v>
      </c>
      <c r="C170537">
        <v>17376128</v>
      </c>
      <c r="D170537">
        <v>8139651</v>
      </c>
      <c r="E170537">
        <v>7209971</v>
      </c>
      <c r="F170537" t="s">
        <v>10</v>
      </c>
      <c r="G170537" t="s">
        <v>10</v>
      </c>
      <c r="H170537">
        <v>37589</v>
      </c>
      <c r="I170537">
        <v>25435</v>
      </c>
    </row>
    <row r="170538" spans="1:9" x14ac:dyDescent="0.35">
      <c r="A170538" t="s">
        <v>76083</v>
      </c>
      <c r="B170538" s="1">
        <v>44424</v>
      </c>
      <c r="C170538">
        <v>17398458</v>
      </c>
      <c r="D170538">
        <v>8159700</v>
      </c>
      <c r="E170538">
        <v>7220098</v>
      </c>
      <c r="F170538" t="s">
        <v>10</v>
      </c>
      <c r="G170538" t="s">
        <v>75458</v>
      </c>
      <c r="H170538">
        <v>37244</v>
      </c>
      <c r="I170538">
        <v>25472</v>
      </c>
    </row>
    <row r="170539" spans="1:9" x14ac:dyDescent="0.35">
      <c r="A170539" t="s">
        <v>76083</v>
      </c>
      <c r="B170539" s="1">
        <v>44425</v>
      </c>
      <c r="C170539">
        <v>17454250</v>
      </c>
      <c r="D170539">
        <v>8189097</v>
      </c>
      <c r="E170539">
        <v>7239637</v>
      </c>
      <c r="F170539" t="s">
        <v>10</v>
      </c>
      <c r="G170539" t="s">
        <v>76248</v>
      </c>
      <c r="H170539">
        <v>36679</v>
      </c>
      <c r="I170539">
        <v>25406</v>
      </c>
    </row>
    <row r="170540" spans="1:9" x14ac:dyDescent="0.35">
      <c r="A170540" t="s">
        <v>76083</v>
      </c>
      <c r="B170540" s="1">
        <v>44426</v>
      </c>
      <c r="C170540">
        <v>17506683</v>
      </c>
      <c r="D170540">
        <v>8218775</v>
      </c>
      <c r="E170540">
        <v>7259423</v>
      </c>
      <c r="F170540" t="s">
        <v>10</v>
      </c>
      <c r="G170540" t="s">
        <v>76249</v>
      </c>
      <c r="H170540">
        <v>37267</v>
      </c>
      <c r="I170540">
        <v>25416</v>
      </c>
    </row>
    <row r="170541" spans="1:9" x14ac:dyDescent="0.35">
      <c r="A170541" t="s">
        <v>76083</v>
      </c>
      <c r="B170541" s="1">
        <v>44427</v>
      </c>
      <c r="C170541">
        <v>17566410</v>
      </c>
      <c r="D170541">
        <v>8258517</v>
      </c>
      <c r="E170541">
        <v>7279364</v>
      </c>
      <c r="F170541" t="s">
        <v>10</v>
      </c>
      <c r="G170541" t="s">
        <v>76250</v>
      </c>
      <c r="H170541">
        <v>39727</v>
      </c>
      <c r="I170541">
        <v>25444</v>
      </c>
    </row>
    <row r="170542" spans="1:9" x14ac:dyDescent="0.35">
      <c r="A170542" t="s">
        <v>76083</v>
      </c>
      <c r="B170542" s="1">
        <v>44428</v>
      </c>
      <c r="C170542">
        <v>17622541</v>
      </c>
      <c r="D170542">
        <v>8297964</v>
      </c>
      <c r="E170542">
        <v>7308934</v>
      </c>
      <c r="F170542" t="s">
        <v>10</v>
      </c>
      <c r="G170542" t="s">
        <v>76251</v>
      </c>
      <c r="H170542">
        <v>44197</v>
      </c>
      <c r="I170542">
        <v>29658</v>
      </c>
    </row>
    <row r="170543" spans="1:9" x14ac:dyDescent="0.35">
      <c r="A170543" t="s">
        <v>76083</v>
      </c>
      <c r="B170543" s="1">
        <v>44429</v>
      </c>
      <c r="C170543">
        <v>17683483</v>
      </c>
      <c r="D170543">
        <v>8327923</v>
      </c>
      <c r="E170543">
        <v>7328967</v>
      </c>
      <c r="F170543" t="s">
        <v>10</v>
      </c>
      <c r="G170543" t="s">
        <v>76252</v>
      </c>
      <c r="H170543">
        <v>48405</v>
      </c>
      <c r="I170543">
        <v>30417</v>
      </c>
    </row>
    <row r="170544" spans="1:9" x14ac:dyDescent="0.35">
      <c r="A170544" t="s">
        <v>76083</v>
      </c>
      <c r="B170544" s="1">
        <v>44430</v>
      </c>
      <c r="F170544" t="s">
        <v>10</v>
      </c>
      <c r="G170544" t="s">
        <v>10</v>
      </c>
      <c r="H170544">
        <v>48354</v>
      </c>
      <c r="I170544">
        <v>28296</v>
      </c>
    </row>
    <row r="170545" spans="1:9" x14ac:dyDescent="0.35">
      <c r="A170545" t="s">
        <v>76083</v>
      </c>
      <c r="B170545" s="1">
        <v>44431</v>
      </c>
      <c r="F170545" t="s">
        <v>10</v>
      </c>
      <c r="G170545" t="s">
        <v>10</v>
      </c>
      <c r="H170545">
        <v>49610</v>
      </c>
      <c r="I170545">
        <v>26831</v>
      </c>
    </row>
    <row r="170546" spans="1:9" x14ac:dyDescent="0.35">
      <c r="A170546" t="s">
        <v>76083</v>
      </c>
      <c r="B170546" s="1">
        <v>44432</v>
      </c>
      <c r="C170546">
        <v>17776853</v>
      </c>
      <c r="D170546">
        <v>8357317</v>
      </c>
      <c r="E170546">
        <v>7348504</v>
      </c>
      <c r="F170546" t="s">
        <v>10</v>
      </c>
      <c r="G170546" t="s">
        <v>10</v>
      </c>
      <c r="H170546">
        <v>46086</v>
      </c>
      <c r="I170546">
        <v>24031</v>
      </c>
    </row>
    <row r="170547" spans="1:9" x14ac:dyDescent="0.35">
      <c r="A170547" t="s">
        <v>76083</v>
      </c>
      <c r="B170547" s="1">
        <v>44433</v>
      </c>
      <c r="C170547">
        <v>17843063</v>
      </c>
      <c r="D170547">
        <v>8436413</v>
      </c>
      <c r="E170547">
        <v>7397933</v>
      </c>
      <c r="F170547" t="s">
        <v>10</v>
      </c>
      <c r="G170547" t="s">
        <v>32367</v>
      </c>
      <c r="H170547">
        <v>48054</v>
      </c>
      <c r="I170547">
        <v>31091</v>
      </c>
    </row>
    <row r="170548" spans="1:9" x14ac:dyDescent="0.35">
      <c r="A170548" t="s">
        <v>76083</v>
      </c>
      <c r="B170548" s="1">
        <v>44434</v>
      </c>
      <c r="C170548">
        <v>17909062</v>
      </c>
      <c r="D170548">
        <v>8485738</v>
      </c>
      <c r="E170548">
        <v>7417604</v>
      </c>
      <c r="F170548" t="s">
        <v>10</v>
      </c>
      <c r="G170548" t="s">
        <v>76253</v>
      </c>
      <c r="H170548">
        <v>48950</v>
      </c>
      <c r="I170548">
        <v>32460</v>
      </c>
    </row>
    <row r="170549" spans="1:9" x14ac:dyDescent="0.35">
      <c r="A170549" t="s">
        <v>76083</v>
      </c>
      <c r="B170549" s="1">
        <v>44435</v>
      </c>
      <c r="F170549" t="s">
        <v>10</v>
      </c>
      <c r="G170549" t="s">
        <v>10</v>
      </c>
      <c r="H170549">
        <v>45584</v>
      </c>
      <c r="I170549">
        <v>31774</v>
      </c>
    </row>
    <row r="170550" spans="1:9" x14ac:dyDescent="0.35">
      <c r="A170550" t="s">
        <v>76083</v>
      </c>
      <c r="B170550" s="1">
        <v>44436</v>
      </c>
      <c r="C170550">
        <v>17974190</v>
      </c>
      <c r="F170550" t="s">
        <v>10</v>
      </c>
      <c r="G170550" t="s">
        <v>10</v>
      </c>
      <c r="H170550">
        <v>41530</v>
      </c>
      <c r="I170550">
        <v>32443</v>
      </c>
    </row>
    <row r="170551" spans="1:9" x14ac:dyDescent="0.35">
      <c r="A170551" t="s">
        <v>76083</v>
      </c>
      <c r="B170551" s="1">
        <v>44437</v>
      </c>
      <c r="C170551">
        <v>18060832</v>
      </c>
      <c r="F170551" t="s">
        <v>10</v>
      </c>
      <c r="G170551" t="s">
        <v>76254</v>
      </c>
      <c r="H170551">
        <v>49461</v>
      </c>
      <c r="I170551">
        <v>35992</v>
      </c>
    </row>
    <row r="170552" spans="1:9" x14ac:dyDescent="0.35">
      <c r="A170552" t="s">
        <v>76083</v>
      </c>
      <c r="B170552" s="1">
        <v>44438</v>
      </c>
      <c r="C170552">
        <v>18095160</v>
      </c>
      <c r="F170552" t="s">
        <v>10</v>
      </c>
      <c r="G170552" t="s">
        <v>76255</v>
      </c>
      <c r="H170552">
        <v>49919</v>
      </c>
      <c r="I170552">
        <v>39541</v>
      </c>
    </row>
    <row r="170553" spans="1:9" x14ac:dyDescent="0.35">
      <c r="A170553" t="s">
        <v>76083</v>
      </c>
      <c r="B170553" s="1">
        <v>44439</v>
      </c>
      <c r="C170553">
        <v>18158991</v>
      </c>
      <c r="F170553" t="s">
        <v>10</v>
      </c>
      <c r="G170553" t="s">
        <v>76256</v>
      </c>
      <c r="H170553">
        <v>54591</v>
      </c>
      <c r="I170553">
        <v>43090</v>
      </c>
    </row>
    <row r="170554" spans="1:9" x14ac:dyDescent="0.35">
      <c r="A170554" t="s">
        <v>76083</v>
      </c>
      <c r="B170554" s="1">
        <v>44440</v>
      </c>
      <c r="C170554">
        <v>18289168</v>
      </c>
      <c r="D170554">
        <v>8693586</v>
      </c>
      <c r="E170554">
        <v>7595761</v>
      </c>
      <c r="F170554" t="s">
        <v>76257</v>
      </c>
      <c r="G170554" t="s">
        <v>76258</v>
      </c>
      <c r="H170554">
        <v>63729</v>
      </c>
      <c r="I170554">
        <v>36739</v>
      </c>
    </row>
    <row r="170555" spans="1:9" x14ac:dyDescent="0.35">
      <c r="A170555" t="s">
        <v>76083</v>
      </c>
      <c r="B170555" s="1">
        <v>44441</v>
      </c>
      <c r="F170555" t="s">
        <v>10</v>
      </c>
      <c r="G170555" t="s">
        <v>10</v>
      </c>
      <c r="H170555">
        <v>57876</v>
      </c>
      <c r="I170555">
        <v>31126</v>
      </c>
    </row>
    <row r="170556" spans="1:9" x14ac:dyDescent="0.35">
      <c r="A170556" t="s">
        <v>76083</v>
      </c>
      <c r="B170556" s="1">
        <v>44442</v>
      </c>
      <c r="C170556">
        <v>18339225</v>
      </c>
      <c r="D170556">
        <v>8713654</v>
      </c>
      <c r="E170556">
        <v>7625684</v>
      </c>
      <c r="F170556" t="s">
        <v>76259</v>
      </c>
      <c r="G170556" t="s">
        <v>10</v>
      </c>
      <c r="H170556">
        <v>56800</v>
      </c>
      <c r="I170556">
        <v>27611</v>
      </c>
    </row>
    <row r="170557" spans="1:9" x14ac:dyDescent="0.35">
      <c r="A170557" t="s">
        <v>76083</v>
      </c>
      <c r="B170557" s="1">
        <v>44443</v>
      </c>
      <c r="C170557">
        <v>18389144</v>
      </c>
      <c r="D170557">
        <v>8743077</v>
      </c>
      <c r="E170557">
        <v>7645247</v>
      </c>
      <c r="F170557" t="s">
        <v>76260</v>
      </c>
      <c r="G170557" t="s">
        <v>13232</v>
      </c>
      <c r="H170557">
        <v>59279</v>
      </c>
      <c r="I170557">
        <v>26865</v>
      </c>
    </row>
    <row r="170558" spans="1:9" x14ac:dyDescent="0.35">
      <c r="A170558" t="s">
        <v>76083</v>
      </c>
      <c r="B170558" s="1">
        <v>44444</v>
      </c>
      <c r="F170558" t="s">
        <v>10</v>
      </c>
      <c r="G170558" t="s">
        <v>10</v>
      </c>
      <c r="H170558">
        <v>50488</v>
      </c>
      <c r="I170558">
        <v>24028</v>
      </c>
    </row>
    <row r="170559" spans="1:9" x14ac:dyDescent="0.35">
      <c r="A170559" t="s">
        <v>76083</v>
      </c>
      <c r="B170559" s="1">
        <v>44445</v>
      </c>
      <c r="C170559">
        <v>18439345</v>
      </c>
      <c r="D170559">
        <v>8772634</v>
      </c>
      <c r="E170559">
        <v>7664928</v>
      </c>
      <c r="F170559" t="s">
        <v>76261</v>
      </c>
      <c r="G170559" t="s">
        <v>10</v>
      </c>
      <c r="H170559">
        <v>49169</v>
      </c>
      <c r="I170559">
        <v>21190</v>
      </c>
    </row>
    <row r="170560" spans="1:9" x14ac:dyDescent="0.35">
      <c r="A170560" t="s">
        <v>76083</v>
      </c>
      <c r="B170560" s="1">
        <v>44446</v>
      </c>
      <c r="C170560">
        <v>18542213</v>
      </c>
      <c r="D170560">
        <v>8812200</v>
      </c>
      <c r="E170560">
        <v>7704493</v>
      </c>
      <c r="F170560" t="s">
        <v>76262</v>
      </c>
      <c r="G170560" t="s">
        <v>76263</v>
      </c>
      <c r="H170560">
        <v>54746</v>
      </c>
      <c r="I170560">
        <v>21894</v>
      </c>
    </row>
    <row r="170561" spans="1:9" x14ac:dyDescent="0.35">
      <c r="A170561" t="s">
        <v>76083</v>
      </c>
      <c r="B170561" s="1">
        <v>44447</v>
      </c>
      <c r="F170561" t="s">
        <v>10</v>
      </c>
      <c r="G170561" t="s">
        <v>10</v>
      </c>
      <c r="H170561">
        <v>48172</v>
      </c>
      <c r="I170561">
        <v>20484</v>
      </c>
    </row>
    <row r="170562" spans="1:9" x14ac:dyDescent="0.35">
      <c r="A170562" t="s">
        <v>76083</v>
      </c>
      <c r="B170562" s="1">
        <v>44448</v>
      </c>
      <c r="C170562">
        <v>18710538</v>
      </c>
      <c r="D170562">
        <v>8861741</v>
      </c>
      <c r="E170562">
        <v>7754024</v>
      </c>
      <c r="F170562" t="s">
        <v>76264</v>
      </c>
      <c r="G170562" t="s">
        <v>10</v>
      </c>
      <c r="H170562">
        <v>56620</v>
      </c>
      <c r="I170562">
        <v>22589</v>
      </c>
    </row>
    <row r="170563" spans="1:9" x14ac:dyDescent="0.35">
      <c r="A170563" t="s">
        <v>76083</v>
      </c>
      <c r="B170563" s="1">
        <v>44449</v>
      </c>
      <c r="C170563">
        <v>18801148</v>
      </c>
      <c r="D170563">
        <v>8891700</v>
      </c>
      <c r="E170563">
        <v>7783946</v>
      </c>
      <c r="F170563" t="s">
        <v>76265</v>
      </c>
      <c r="G170563" t="s">
        <v>76266</v>
      </c>
      <c r="H170563">
        <v>65989</v>
      </c>
      <c r="I170563">
        <v>25435</v>
      </c>
    </row>
    <row r="170564" spans="1:9" x14ac:dyDescent="0.35">
      <c r="A170564" t="s">
        <v>76083</v>
      </c>
      <c r="B170564" s="1">
        <v>44450</v>
      </c>
      <c r="C170564">
        <v>18860966</v>
      </c>
      <c r="D170564">
        <v>8921128</v>
      </c>
      <c r="E170564">
        <v>7813405</v>
      </c>
      <c r="F170564" t="s">
        <v>76267</v>
      </c>
      <c r="G170564" t="s">
        <v>76268</v>
      </c>
      <c r="H170564">
        <v>67403</v>
      </c>
      <c r="I170564">
        <v>25436</v>
      </c>
    </row>
    <row r="170565" spans="1:9" x14ac:dyDescent="0.35">
      <c r="A170565" t="s">
        <v>76083</v>
      </c>
      <c r="B170565" s="1">
        <v>44451</v>
      </c>
      <c r="C170565">
        <v>18942543</v>
      </c>
      <c r="D170565">
        <v>8931243</v>
      </c>
      <c r="E170565">
        <v>7823492</v>
      </c>
      <c r="F170565" t="s">
        <v>76269</v>
      </c>
      <c r="G170565" t="s">
        <v>76270</v>
      </c>
      <c r="H170565">
        <v>75471</v>
      </c>
      <c r="I170565">
        <v>24770</v>
      </c>
    </row>
    <row r="170566" spans="1:9" x14ac:dyDescent="0.35">
      <c r="A170566" t="s">
        <v>76083</v>
      </c>
      <c r="B170566" s="1">
        <v>44452</v>
      </c>
      <c r="C170566">
        <v>18997951</v>
      </c>
      <c r="D170566">
        <v>8951034</v>
      </c>
      <c r="E170566">
        <v>7843282</v>
      </c>
      <c r="F170566" t="s">
        <v>76271</v>
      </c>
      <c r="G170566" t="s">
        <v>31584</v>
      </c>
      <c r="H170566">
        <v>79801</v>
      </c>
      <c r="I170566">
        <v>25486</v>
      </c>
    </row>
    <row r="170567" spans="1:9" x14ac:dyDescent="0.35">
      <c r="A170567" t="s">
        <v>76083</v>
      </c>
      <c r="B170567" s="1">
        <v>44453</v>
      </c>
      <c r="C170567">
        <v>19073549</v>
      </c>
      <c r="D170567">
        <v>8980442</v>
      </c>
      <c r="E170567">
        <v>7872722</v>
      </c>
      <c r="F170567" t="s">
        <v>76272</v>
      </c>
      <c r="G170567" t="s">
        <v>76273</v>
      </c>
      <c r="H170567">
        <v>75905</v>
      </c>
      <c r="I170567">
        <v>24035</v>
      </c>
    </row>
    <row r="170568" spans="1:9" x14ac:dyDescent="0.35">
      <c r="A170568" t="s">
        <v>76083</v>
      </c>
      <c r="B170568" s="1">
        <v>44454</v>
      </c>
      <c r="C170568">
        <v>19163754</v>
      </c>
      <c r="D170568">
        <v>9010208</v>
      </c>
      <c r="E170568">
        <v>7912367</v>
      </c>
      <c r="F170568" t="s">
        <v>76274</v>
      </c>
      <c r="G170568" t="s">
        <v>76275</v>
      </c>
      <c r="H170568">
        <v>76768</v>
      </c>
      <c r="I170568">
        <v>24748</v>
      </c>
    </row>
    <row r="170569" spans="1:9" x14ac:dyDescent="0.35">
      <c r="A170569" t="s">
        <v>76083</v>
      </c>
      <c r="B170569" s="1">
        <v>44455</v>
      </c>
      <c r="C170569">
        <v>19247164</v>
      </c>
      <c r="D170569">
        <v>9030144</v>
      </c>
      <c r="E170569">
        <v>7942175</v>
      </c>
      <c r="F170569" t="s">
        <v>76276</v>
      </c>
      <c r="G170569" t="s">
        <v>76277</v>
      </c>
      <c r="H170569">
        <v>76661</v>
      </c>
      <c r="I170569">
        <v>24058</v>
      </c>
    </row>
    <row r="170570" spans="1:9" x14ac:dyDescent="0.35">
      <c r="A170570" t="s">
        <v>76083</v>
      </c>
      <c r="B170570" s="1">
        <v>44456</v>
      </c>
      <c r="C170570">
        <v>19330107</v>
      </c>
      <c r="D170570">
        <v>9059751</v>
      </c>
      <c r="E170570">
        <v>7971790</v>
      </c>
      <c r="F170570" t="s">
        <v>76278</v>
      </c>
      <c r="G170570" t="s">
        <v>76279</v>
      </c>
      <c r="H170570">
        <v>75566</v>
      </c>
      <c r="I170570">
        <v>24007</v>
      </c>
    </row>
    <row r="170571" spans="1:9" x14ac:dyDescent="0.35">
      <c r="A170571" t="s">
        <v>76083</v>
      </c>
      <c r="B170571" s="1">
        <v>44457</v>
      </c>
      <c r="C170571">
        <v>19412656</v>
      </c>
      <c r="D170571">
        <v>9079284</v>
      </c>
      <c r="E170571">
        <v>8011133</v>
      </c>
      <c r="F170571" t="s">
        <v>76280</v>
      </c>
      <c r="G170571" t="s">
        <v>76281</v>
      </c>
      <c r="H170571">
        <v>78813</v>
      </c>
      <c r="I170571">
        <v>22594</v>
      </c>
    </row>
    <row r="170572" spans="1:9" x14ac:dyDescent="0.35">
      <c r="A170572" t="s">
        <v>76083</v>
      </c>
      <c r="B170572" s="1">
        <v>44458</v>
      </c>
      <c r="C170572">
        <v>19445872</v>
      </c>
      <c r="D170572">
        <v>9089444</v>
      </c>
      <c r="E170572">
        <v>8021261</v>
      </c>
      <c r="F170572" t="s">
        <v>76282</v>
      </c>
      <c r="G170572" t="s">
        <v>76283</v>
      </c>
      <c r="H170572">
        <v>71904</v>
      </c>
      <c r="I170572">
        <v>22600</v>
      </c>
    </row>
    <row r="170573" spans="1:9" x14ac:dyDescent="0.35">
      <c r="A170573" t="s">
        <v>76083</v>
      </c>
      <c r="B170573" s="1">
        <v>44459</v>
      </c>
      <c r="C170573">
        <v>19486569</v>
      </c>
      <c r="D170573">
        <v>9108831</v>
      </c>
      <c r="E170573">
        <v>8030804</v>
      </c>
      <c r="F170573" t="s">
        <v>76284</v>
      </c>
      <c r="G170573" t="s">
        <v>76285</v>
      </c>
      <c r="H170573">
        <v>69803</v>
      </c>
      <c r="I170573">
        <v>22542</v>
      </c>
    </row>
    <row r="170574" spans="1:9" x14ac:dyDescent="0.35">
      <c r="A170574" t="s">
        <v>76083</v>
      </c>
      <c r="B170574" s="1">
        <v>44460</v>
      </c>
      <c r="C170574">
        <v>19549263</v>
      </c>
      <c r="D170574">
        <v>9128792</v>
      </c>
      <c r="E170574">
        <v>8070524</v>
      </c>
      <c r="F170574" t="s">
        <v>76286</v>
      </c>
      <c r="G170574" t="s">
        <v>76287</v>
      </c>
      <c r="H170574">
        <v>67959</v>
      </c>
      <c r="I170574">
        <v>21193</v>
      </c>
    </row>
    <row r="170575" spans="1:9" x14ac:dyDescent="0.35">
      <c r="A170575" t="s">
        <v>76083</v>
      </c>
      <c r="B170575" s="1">
        <v>44461</v>
      </c>
      <c r="C170575">
        <v>19653364</v>
      </c>
      <c r="D170575">
        <v>9158580</v>
      </c>
      <c r="E170575">
        <v>8090409</v>
      </c>
      <c r="F170575" t="s">
        <v>76288</v>
      </c>
      <c r="G170575" t="s">
        <v>76289</v>
      </c>
      <c r="H170575">
        <v>69944</v>
      </c>
      <c r="I170575">
        <v>21196</v>
      </c>
    </row>
    <row r="170576" spans="1:9" x14ac:dyDescent="0.35">
      <c r="A170576" t="s">
        <v>76083</v>
      </c>
      <c r="B170576" s="1">
        <v>44462</v>
      </c>
      <c r="C170576">
        <v>19713423</v>
      </c>
      <c r="D170576">
        <v>9178234</v>
      </c>
      <c r="E170576">
        <v>8110078</v>
      </c>
      <c r="F170576" t="s">
        <v>76290</v>
      </c>
      <c r="G170576" t="s">
        <v>39947</v>
      </c>
      <c r="H170576">
        <v>66608</v>
      </c>
      <c r="I170576">
        <v>21156</v>
      </c>
    </row>
    <row r="170577" spans="1:9" x14ac:dyDescent="0.35">
      <c r="A170577" t="s">
        <v>76083</v>
      </c>
      <c r="B170577" s="1">
        <v>44463</v>
      </c>
      <c r="C170577">
        <v>19775346</v>
      </c>
      <c r="D170577">
        <v>9198295</v>
      </c>
      <c r="E170577">
        <v>8139997</v>
      </c>
      <c r="F170577" t="s">
        <v>76291</v>
      </c>
      <c r="G170577" t="s">
        <v>76292</v>
      </c>
      <c r="H170577">
        <v>63606</v>
      </c>
      <c r="I170577">
        <v>19792</v>
      </c>
    </row>
    <row r="170578" spans="1:9" x14ac:dyDescent="0.35">
      <c r="A170578" t="s">
        <v>76083</v>
      </c>
      <c r="B170578" s="1">
        <v>44464</v>
      </c>
      <c r="C170578">
        <v>19847232</v>
      </c>
      <c r="D170578">
        <v>9227821</v>
      </c>
      <c r="E170578">
        <v>8169539</v>
      </c>
      <c r="F170578" t="s">
        <v>76293</v>
      </c>
      <c r="G170578" t="s">
        <v>76294</v>
      </c>
      <c r="H170578">
        <v>62082</v>
      </c>
      <c r="I170578">
        <v>21220</v>
      </c>
    </row>
    <row r="170579" spans="1:9" x14ac:dyDescent="0.35">
      <c r="A170579" t="s">
        <v>76083</v>
      </c>
      <c r="B170579" s="1">
        <v>44465</v>
      </c>
      <c r="F170579" t="s">
        <v>10</v>
      </c>
      <c r="G170579" t="s">
        <v>10</v>
      </c>
      <c r="H170579">
        <v>59163</v>
      </c>
      <c r="I170579">
        <v>20470</v>
      </c>
    </row>
    <row r="170580" spans="1:9" x14ac:dyDescent="0.35">
      <c r="A170580" t="s">
        <v>76083</v>
      </c>
      <c r="B170580" s="1">
        <v>44466</v>
      </c>
      <c r="C170580">
        <v>19872799</v>
      </c>
      <c r="D170580">
        <v>9237642</v>
      </c>
      <c r="E170580">
        <v>8179368</v>
      </c>
      <c r="F170580" t="s">
        <v>76295</v>
      </c>
      <c r="G170580" t="s">
        <v>10</v>
      </c>
      <c r="H170580">
        <v>55176</v>
      </c>
      <c r="I170580">
        <v>18402</v>
      </c>
    </row>
    <row r="170581" spans="1:9" x14ac:dyDescent="0.35">
      <c r="A170581" t="s">
        <v>76083</v>
      </c>
      <c r="B170581" s="1">
        <v>44467</v>
      </c>
      <c r="C170581">
        <v>19963359</v>
      </c>
      <c r="D170581">
        <v>9267113</v>
      </c>
      <c r="E170581">
        <v>8208862</v>
      </c>
      <c r="F170581" t="s">
        <v>76296</v>
      </c>
      <c r="G170581" t="s">
        <v>76297</v>
      </c>
      <c r="H170581">
        <v>59157</v>
      </c>
      <c r="I170581">
        <v>19760</v>
      </c>
    </row>
    <row r="170582" spans="1:9" x14ac:dyDescent="0.35">
      <c r="A170582" t="s">
        <v>76083</v>
      </c>
      <c r="B170582" s="1">
        <v>44468</v>
      </c>
      <c r="C170582">
        <v>20018034</v>
      </c>
      <c r="D170582">
        <v>9287023</v>
      </c>
      <c r="E170582">
        <v>8238647</v>
      </c>
      <c r="F170582" t="s">
        <v>76298</v>
      </c>
      <c r="G170582" t="s">
        <v>76299</v>
      </c>
      <c r="H170582">
        <v>52096</v>
      </c>
      <c r="I170582">
        <v>18349</v>
      </c>
    </row>
    <row r="170583" spans="1:9" x14ac:dyDescent="0.35">
      <c r="A170583" t="s">
        <v>76083</v>
      </c>
      <c r="B170583" s="1">
        <v>44469</v>
      </c>
      <c r="C170583">
        <v>20052399</v>
      </c>
      <c r="D170583">
        <v>9296797</v>
      </c>
      <c r="E170583">
        <v>8248434</v>
      </c>
      <c r="F170583" t="s">
        <v>76300</v>
      </c>
      <c r="G170583" t="s">
        <v>76301</v>
      </c>
      <c r="H170583">
        <v>48425</v>
      </c>
      <c r="I170583">
        <v>16938</v>
      </c>
    </row>
    <row r="170584" spans="1:9" x14ac:dyDescent="0.35">
      <c r="A170584" t="s">
        <v>76083</v>
      </c>
      <c r="B170584" s="1">
        <v>44470</v>
      </c>
      <c r="C170584">
        <v>20121481</v>
      </c>
      <c r="D170584">
        <v>9326856</v>
      </c>
      <c r="E170584">
        <v>8278450</v>
      </c>
      <c r="F170584" t="s">
        <v>76302</v>
      </c>
      <c r="G170584" t="s">
        <v>76303</v>
      </c>
      <c r="H170584">
        <v>49448</v>
      </c>
      <c r="I170584">
        <v>18366</v>
      </c>
    </row>
    <row r="170585" spans="1:9" x14ac:dyDescent="0.35">
      <c r="A170585" t="s">
        <v>76083</v>
      </c>
      <c r="B170585" s="1">
        <v>44471</v>
      </c>
      <c r="F170585" t="s">
        <v>10</v>
      </c>
      <c r="G170585" t="s">
        <v>10</v>
      </c>
      <c r="H170585">
        <v>44540</v>
      </c>
      <c r="I170585">
        <v>15558</v>
      </c>
    </row>
    <row r="170586" spans="1:9" x14ac:dyDescent="0.35">
      <c r="A170586" t="s">
        <v>76083</v>
      </c>
      <c r="B170586" s="1">
        <v>44472</v>
      </c>
      <c r="C170586">
        <v>20196549</v>
      </c>
      <c r="D170586">
        <v>9346591</v>
      </c>
      <c r="E170586">
        <v>8308081</v>
      </c>
      <c r="F170586" t="s">
        <v>76304</v>
      </c>
      <c r="G170586" t="s">
        <v>10</v>
      </c>
      <c r="H170586">
        <v>48076</v>
      </c>
      <c r="I170586">
        <v>16266</v>
      </c>
    </row>
    <row r="170587" spans="1:9" x14ac:dyDescent="0.35">
      <c r="A170587" t="s">
        <v>76083</v>
      </c>
      <c r="B170587" s="1">
        <v>44473</v>
      </c>
      <c r="C170587">
        <v>20228472</v>
      </c>
      <c r="D170587">
        <v>9356150</v>
      </c>
      <c r="E170587">
        <v>8327567</v>
      </c>
      <c r="F170587" t="s">
        <v>76305</v>
      </c>
      <c r="G170587" t="s">
        <v>76306</v>
      </c>
      <c r="H170587">
        <v>50810</v>
      </c>
      <c r="I170587">
        <v>16930</v>
      </c>
    </row>
    <row r="170588" spans="1:9" x14ac:dyDescent="0.35">
      <c r="A170588" t="s">
        <v>76083</v>
      </c>
      <c r="B170588" s="1">
        <v>44474</v>
      </c>
      <c r="C170588">
        <v>20273265</v>
      </c>
      <c r="D170588">
        <v>9376064</v>
      </c>
      <c r="E170588">
        <v>8347466</v>
      </c>
      <c r="F170588" t="s">
        <v>76307</v>
      </c>
      <c r="G170588" t="s">
        <v>18900</v>
      </c>
      <c r="H170588">
        <v>44272</v>
      </c>
      <c r="I170588">
        <v>15564</v>
      </c>
    </row>
    <row r="170589" spans="1:9" x14ac:dyDescent="0.35">
      <c r="A170589" t="s">
        <v>76083</v>
      </c>
      <c r="B170589" s="1">
        <v>44475</v>
      </c>
      <c r="C170589">
        <v>20320419</v>
      </c>
      <c r="D170589">
        <v>9385806</v>
      </c>
      <c r="E170589">
        <v>8367115</v>
      </c>
      <c r="F170589" t="s">
        <v>76308</v>
      </c>
      <c r="G170589" t="s">
        <v>76309</v>
      </c>
      <c r="H170589">
        <v>43198</v>
      </c>
      <c r="I170589">
        <v>14112</v>
      </c>
    </row>
    <row r="170590" spans="1:9" x14ac:dyDescent="0.35">
      <c r="A170590" t="s">
        <v>76083</v>
      </c>
      <c r="B170590" s="1">
        <v>44476</v>
      </c>
      <c r="C170590">
        <v>20364737</v>
      </c>
      <c r="D170590">
        <v>9405957</v>
      </c>
      <c r="E170590">
        <v>8387225</v>
      </c>
      <c r="F170590" t="s">
        <v>76310</v>
      </c>
      <c r="G170590" t="s">
        <v>76311</v>
      </c>
      <c r="H170590">
        <v>44620</v>
      </c>
      <c r="I170590">
        <v>15594</v>
      </c>
    </row>
    <row r="170591" spans="1:9" x14ac:dyDescent="0.35">
      <c r="A170591" t="s">
        <v>76083</v>
      </c>
      <c r="B170591" s="1">
        <v>44477</v>
      </c>
      <c r="C170591">
        <v>20409126</v>
      </c>
      <c r="D170591">
        <v>9415793</v>
      </c>
      <c r="E170591">
        <v>8406958</v>
      </c>
      <c r="F170591" t="s">
        <v>76312</v>
      </c>
      <c r="G170591" t="s">
        <v>76313</v>
      </c>
      <c r="H170591">
        <v>41092</v>
      </c>
      <c r="I170591">
        <v>12705</v>
      </c>
    </row>
    <row r="170592" spans="1:9" x14ac:dyDescent="0.35">
      <c r="A170592" t="s">
        <v>76083</v>
      </c>
      <c r="B170592" s="1">
        <v>44478</v>
      </c>
      <c r="C170592">
        <v>20453897</v>
      </c>
      <c r="D170592">
        <v>9435239</v>
      </c>
      <c r="E170592">
        <v>8426440</v>
      </c>
      <c r="F170592" t="s">
        <v>76314</v>
      </c>
      <c r="G170592" t="s">
        <v>76315</v>
      </c>
      <c r="H170592">
        <v>42126</v>
      </c>
      <c r="I170592">
        <v>14074</v>
      </c>
    </row>
    <row r="170593" spans="1:9" x14ac:dyDescent="0.35">
      <c r="A170593" t="s">
        <v>76083</v>
      </c>
      <c r="B170593" s="1">
        <v>44479</v>
      </c>
      <c r="C170593">
        <v>20479211</v>
      </c>
      <c r="D170593">
        <v>9445401</v>
      </c>
      <c r="E170593">
        <v>8426682</v>
      </c>
      <c r="F170593" t="s">
        <v>10</v>
      </c>
      <c r="G170593" t="s">
        <v>76316</v>
      </c>
      <c r="H170593">
        <v>40380</v>
      </c>
      <c r="I170593">
        <v>14116</v>
      </c>
    </row>
    <row r="170594" spans="1:9" x14ac:dyDescent="0.35">
      <c r="A170594" t="s">
        <v>76083</v>
      </c>
      <c r="B170594" s="1">
        <v>44480</v>
      </c>
      <c r="F170594" t="s">
        <v>10</v>
      </c>
      <c r="G170594" t="s">
        <v>10</v>
      </c>
      <c r="H170594">
        <v>39326</v>
      </c>
      <c r="I170594">
        <v>14151</v>
      </c>
    </row>
    <row r="170595" spans="1:9" x14ac:dyDescent="0.35">
      <c r="A170595" t="s">
        <v>76083</v>
      </c>
      <c r="B170595" s="1">
        <v>44481</v>
      </c>
      <c r="F170595" t="s">
        <v>10</v>
      </c>
      <c r="G170595" t="s">
        <v>10</v>
      </c>
      <c r="H170595">
        <v>36433</v>
      </c>
      <c r="I170595">
        <v>12707</v>
      </c>
    </row>
    <row r="170596" spans="1:9" x14ac:dyDescent="0.35">
      <c r="A170596" t="s">
        <v>76083</v>
      </c>
      <c r="B170596" s="1">
        <v>44482</v>
      </c>
      <c r="C170596">
        <v>20552839</v>
      </c>
      <c r="D170596">
        <v>9474818</v>
      </c>
      <c r="E170596">
        <v>8475907</v>
      </c>
      <c r="F170596" t="s">
        <v>76317</v>
      </c>
      <c r="G170596" t="s">
        <v>10</v>
      </c>
      <c r="H170596">
        <v>33203</v>
      </c>
      <c r="I170596">
        <v>12716</v>
      </c>
    </row>
    <row r="170597" spans="1:9" x14ac:dyDescent="0.35">
      <c r="A170597" t="s">
        <v>76083</v>
      </c>
      <c r="B170597" s="1">
        <v>44483</v>
      </c>
      <c r="C170597">
        <v>20588026</v>
      </c>
      <c r="D170597">
        <v>9484972</v>
      </c>
      <c r="E170597">
        <v>8486033</v>
      </c>
      <c r="F170597" t="s">
        <v>76318</v>
      </c>
      <c r="G170597" t="s">
        <v>76319</v>
      </c>
      <c r="H170597">
        <v>31898</v>
      </c>
      <c r="I170597">
        <v>11288</v>
      </c>
    </row>
    <row r="170598" spans="1:9" x14ac:dyDescent="0.35">
      <c r="A170598" t="s">
        <v>76083</v>
      </c>
      <c r="B170598" s="1">
        <v>44484</v>
      </c>
      <c r="C170598">
        <v>20619734</v>
      </c>
      <c r="D170598">
        <v>9494889</v>
      </c>
      <c r="E170598">
        <v>8505838</v>
      </c>
      <c r="F170598" t="s">
        <v>76320</v>
      </c>
      <c r="G170598" t="s">
        <v>76321</v>
      </c>
      <c r="H170598">
        <v>30087</v>
      </c>
      <c r="I170598">
        <v>11299</v>
      </c>
    </row>
    <row r="170599" spans="1:9" x14ac:dyDescent="0.35">
      <c r="A170599" t="s">
        <v>76083</v>
      </c>
      <c r="B170599" s="1">
        <v>44485</v>
      </c>
      <c r="C170599">
        <v>20661005</v>
      </c>
      <c r="F170599" t="s">
        <v>10</v>
      </c>
      <c r="G170599" t="s">
        <v>21281</v>
      </c>
      <c r="H170599">
        <v>29587</v>
      </c>
      <c r="I170599">
        <v>9919</v>
      </c>
    </row>
    <row r="170600" spans="1:9" x14ac:dyDescent="0.35">
      <c r="A170600" t="s">
        <v>76083</v>
      </c>
      <c r="B170600" s="1">
        <v>44486</v>
      </c>
      <c r="C170600">
        <v>20676621</v>
      </c>
      <c r="D170600">
        <v>9514450</v>
      </c>
      <c r="E170600">
        <v>8525422</v>
      </c>
      <c r="F170600" t="s">
        <v>76322</v>
      </c>
      <c r="G170600" t="s">
        <v>13767</v>
      </c>
      <c r="H170600">
        <v>28201</v>
      </c>
      <c r="I170600">
        <v>9864</v>
      </c>
    </row>
    <row r="170601" spans="1:9" x14ac:dyDescent="0.35">
      <c r="A170601" t="s">
        <v>76083</v>
      </c>
      <c r="B170601" s="1">
        <v>44487</v>
      </c>
      <c r="C170601">
        <v>20699820</v>
      </c>
      <c r="D170601">
        <v>9524548</v>
      </c>
      <c r="E170601">
        <v>8535498</v>
      </c>
      <c r="F170601" t="s">
        <v>76323</v>
      </c>
      <c r="G170601" t="s">
        <v>76324</v>
      </c>
      <c r="H170601">
        <v>28009</v>
      </c>
      <c r="I170601">
        <v>9906</v>
      </c>
    </row>
    <row r="170602" spans="1:9" x14ac:dyDescent="0.35">
      <c r="A170602" t="s">
        <v>76083</v>
      </c>
      <c r="B170602" s="1">
        <v>44488</v>
      </c>
      <c r="C170602">
        <v>20740855</v>
      </c>
      <c r="D170602">
        <v>9544097</v>
      </c>
      <c r="E170602">
        <v>8555071</v>
      </c>
      <c r="F170602" t="s">
        <v>76325</v>
      </c>
      <c r="G170602" t="s">
        <v>76326</v>
      </c>
      <c r="H170602">
        <v>30366</v>
      </c>
      <c r="I170602">
        <v>11298</v>
      </c>
    </row>
    <row r="170603" spans="1:9" x14ac:dyDescent="0.35">
      <c r="A170603" t="s">
        <v>76083</v>
      </c>
      <c r="B170603" s="1">
        <v>44489</v>
      </c>
      <c r="C170603">
        <v>20776261</v>
      </c>
      <c r="D170603">
        <v>9554350</v>
      </c>
      <c r="E170603">
        <v>8565287</v>
      </c>
      <c r="F170603" t="s">
        <v>76327</v>
      </c>
      <c r="G170603" t="s">
        <v>76328</v>
      </c>
      <c r="H170603">
        <v>31917</v>
      </c>
      <c r="I170603">
        <v>11362</v>
      </c>
    </row>
    <row r="170604" spans="1:9" x14ac:dyDescent="0.35">
      <c r="A170604" t="s">
        <v>76083</v>
      </c>
      <c r="B170604" s="1">
        <v>44490</v>
      </c>
      <c r="C170604">
        <v>20798877</v>
      </c>
      <c r="D170604">
        <v>9564180</v>
      </c>
      <c r="E170604">
        <v>8575123</v>
      </c>
      <c r="F170604" t="s">
        <v>76329</v>
      </c>
      <c r="G170604" t="s">
        <v>76330</v>
      </c>
      <c r="H170604">
        <v>30122</v>
      </c>
      <c r="I170604">
        <v>11315</v>
      </c>
    </row>
    <row r="170605" spans="1:9" x14ac:dyDescent="0.35">
      <c r="A170605" t="s">
        <v>76083</v>
      </c>
      <c r="B170605" s="1">
        <v>44491</v>
      </c>
      <c r="F170605" t="s">
        <v>10</v>
      </c>
      <c r="G170605" t="s">
        <v>10</v>
      </c>
      <c r="H170605">
        <v>30082</v>
      </c>
      <c r="I170605">
        <v>10823</v>
      </c>
    </row>
    <row r="170606" spans="1:9" x14ac:dyDescent="0.35">
      <c r="A170606" t="s">
        <v>76083</v>
      </c>
      <c r="B170606" s="1">
        <v>44492</v>
      </c>
      <c r="C170606">
        <v>20861737</v>
      </c>
      <c r="F170606" t="s">
        <v>10</v>
      </c>
      <c r="G170606" t="s">
        <v>10</v>
      </c>
      <c r="H170606">
        <v>28676</v>
      </c>
      <c r="I170606">
        <v>10350</v>
      </c>
    </row>
    <row r="170607" spans="1:9" x14ac:dyDescent="0.35">
      <c r="A170607" t="s">
        <v>76083</v>
      </c>
      <c r="B170607" s="1">
        <v>44493</v>
      </c>
      <c r="C170607">
        <v>20875213</v>
      </c>
      <c r="D170607">
        <v>9583589</v>
      </c>
      <c r="E170607">
        <v>8594571</v>
      </c>
      <c r="F170607" t="s">
        <v>76331</v>
      </c>
      <c r="G170607" t="s">
        <v>76332</v>
      </c>
      <c r="H170607">
        <v>28370</v>
      </c>
      <c r="I170607">
        <v>9877</v>
      </c>
    </row>
    <row r="170608" spans="1:9" x14ac:dyDescent="0.35">
      <c r="A170608" t="s">
        <v>76083</v>
      </c>
      <c r="B170608" s="1">
        <v>44494</v>
      </c>
      <c r="C170608">
        <v>20895739</v>
      </c>
      <c r="D170608">
        <v>9593822</v>
      </c>
      <c r="F170608" t="s">
        <v>10</v>
      </c>
      <c r="G170608" t="s">
        <v>76333</v>
      </c>
      <c r="H170608">
        <v>27988</v>
      </c>
      <c r="I170608">
        <v>9896</v>
      </c>
    </row>
    <row r="170609" spans="1:9" x14ac:dyDescent="0.35">
      <c r="A170609" t="s">
        <v>76083</v>
      </c>
      <c r="B170609" s="1">
        <v>44495</v>
      </c>
      <c r="C170609">
        <v>20940231</v>
      </c>
      <c r="D170609">
        <v>9613596</v>
      </c>
      <c r="E170609">
        <v>8604761</v>
      </c>
      <c r="F170609" t="s">
        <v>76334</v>
      </c>
      <c r="G170609" t="s">
        <v>76335</v>
      </c>
      <c r="H170609">
        <v>28482</v>
      </c>
      <c r="I170609">
        <v>9928</v>
      </c>
    </row>
    <row r="170610" spans="1:9" x14ac:dyDescent="0.35">
      <c r="A170610" t="s">
        <v>76083</v>
      </c>
      <c r="B170610" s="1">
        <v>44496</v>
      </c>
      <c r="C170610">
        <v>20973866</v>
      </c>
      <c r="D170610">
        <v>9623489</v>
      </c>
      <c r="E170610">
        <v>8614655</v>
      </c>
      <c r="F170610" t="s">
        <v>76336</v>
      </c>
      <c r="G170610" t="s">
        <v>76337</v>
      </c>
      <c r="H170610">
        <v>28229</v>
      </c>
      <c r="I170610">
        <v>9877</v>
      </c>
    </row>
    <row r="170611" spans="1:9" x14ac:dyDescent="0.35">
      <c r="A170611" t="s">
        <v>76083</v>
      </c>
      <c r="B170611" s="1">
        <v>44497</v>
      </c>
      <c r="C170611">
        <v>21014342</v>
      </c>
      <c r="D170611">
        <v>9633345</v>
      </c>
      <c r="E170611">
        <v>8634405</v>
      </c>
      <c r="F170611" t="s">
        <v>76338</v>
      </c>
      <c r="G170611" t="s">
        <v>76339</v>
      </c>
      <c r="H170611">
        <v>30781</v>
      </c>
      <c r="I170611">
        <v>9881</v>
      </c>
    </row>
    <row r="170612" spans="1:9" x14ac:dyDescent="0.35">
      <c r="A170612" t="s">
        <v>76083</v>
      </c>
      <c r="B170612" s="1">
        <v>44498</v>
      </c>
      <c r="C170612">
        <v>21051277</v>
      </c>
      <c r="D170612">
        <v>9642939</v>
      </c>
      <c r="E170612">
        <v>8644029</v>
      </c>
      <c r="F170612" t="s">
        <v>76340</v>
      </c>
      <c r="G170612" t="s">
        <v>39958</v>
      </c>
      <c r="H170612">
        <v>31567</v>
      </c>
      <c r="I170612">
        <v>10327</v>
      </c>
    </row>
    <row r="170613" spans="1:9" x14ac:dyDescent="0.35">
      <c r="A170613" t="s">
        <v>76083</v>
      </c>
      <c r="B170613" s="1">
        <v>44499</v>
      </c>
      <c r="C170613">
        <v>21075235</v>
      </c>
      <c r="D170613">
        <v>9652930</v>
      </c>
      <c r="E170613">
        <v>8654010</v>
      </c>
      <c r="F170613" t="s">
        <v>76341</v>
      </c>
      <c r="G170613" t="s">
        <v>76342</v>
      </c>
      <c r="H170613">
        <v>30500</v>
      </c>
      <c r="I170613">
        <v>10830</v>
      </c>
    </row>
    <row r="170614" spans="1:9" x14ac:dyDescent="0.35">
      <c r="A170614" t="s">
        <v>76083</v>
      </c>
      <c r="B170614" s="1">
        <v>44500</v>
      </c>
      <c r="C170614">
        <v>21124819</v>
      </c>
      <c r="E170614">
        <v>8673845</v>
      </c>
      <c r="F170614" t="s">
        <v>10</v>
      </c>
      <c r="G170614" t="s">
        <v>76343</v>
      </c>
      <c r="H170614">
        <v>35658</v>
      </c>
      <c r="I170614">
        <v>11320</v>
      </c>
    </row>
    <row r="170615" spans="1:9" x14ac:dyDescent="0.35">
      <c r="A170615" t="s">
        <v>76083</v>
      </c>
      <c r="B170615" s="1">
        <v>44501</v>
      </c>
      <c r="C170615">
        <v>21147481</v>
      </c>
      <c r="D170615">
        <v>9672732</v>
      </c>
      <c r="E170615">
        <v>8683700</v>
      </c>
      <c r="F170615" t="s">
        <v>76344</v>
      </c>
      <c r="G170615" t="s">
        <v>65613</v>
      </c>
      <c r="H170615">
        <v>35963</v>
      </c>
      <c r="I170615">
        <v>11273</v>
      </c>
    </row>
    <row r="170616" spans="1:9" x14ac:dyDescent="0.35">
      <c r="A170616" t="s">
        <v>76083</v>
      </c>
      <c r="B170616" s="1">
        <v>44502</v>
      </c>
      <c r="C170616">
        <v>21173972</v>
      </c>
      <c r="D170616">
        <v>9682525</v>
      </c>
      <c r="E170616">
        <v>8693503</v>
      </c>
      <c r="F170616" t="s">
        <v>76345</v>
      </c>
      <c r="G170616" t="s">
        <v>76346</v>
      </c>
      <c r="H170616">
        <v>33392</v>
      </c>
      <c r="I170616">
        <v>9847</v>
      </c>
    </row>
    <row r="170617" spans="1:9" x14ac:dyDescent="0.35">
      <c r="A170617" t="s">
        <v>76083</v>
      </c>
      <c r="B170617" s="1">
        <v>44503</v>
      </c>
      <c r="C170617">
        <v>21219066</v>
      </c>
      <c r="D170617">
        <v>9702575</v>
      </c>
      <c r="E170617">
        <v>8703635</v>
      </c>
      <c r="F170617" t="s">
        <v>76347</v>
      </c>
      <c r="G170617" t="s">
        <v>76348</v>
      </c>
      <c r="H170617">
        <v>35029</v>
      </c>
      <c r="I170617">
        <v>11298</v>
      </c>
    </row>
    <row r="170618" spans="1:9" x14ac:dyDescent="0.35">
      <c r="A170618" t="s">
        <v>76083</v>
      </c>
      <c r="B170618" s="1">
        <v>44504</v>
      </c>
      <c r="C170618">
        <v>21248655</v>
      </c>
      <c r="D170618">
        <v>9712427</v>
      </c>
      <c r="E170618">
        <v>8713491</v>
      </c>
      <c r="F170618" t="s">
        <v>76349</v>
      </c>
      <c r="G170618" t="s">
        <v>42583</v>
      </c>
      <c r="H170618">
        <v>33473</v>
      </c>
      <c r="I170618">
        <v>11297</v>
      </c>
    </row>
    <row r="170619" spans="1:9" x14ac:dyDescent="0.35">
      <c r="A170619" t="s">
        <v>76083</v>
      </c>
      <c r="B170619" s="1">
        <v>44505</v>
      </c>
      <c r="C170619">
        <v>21275030</v>
      </c>
      <c r="D170619">
        <v>9722167</v>
      </c>
      <c r="E170619">
        <v>8723247</v>
      </c>
      <c r="F170619" t="s">
        <v>76350</v>
      </c>
      <c r="G170619" t="s">
        <v>76351</v>
      </c>
      <c r="H170619">
        <v>31965</v>
      </c>
      <c r="I170619">
        <v>11318</v>
      </c>
    </row>
    <row r="170620" spans="1:9" x14ac:dyDescent="0.35">
      <c r="A170620" t="s">
        <v>76083</v>
      </c>
      <c r="B170620" s="1">
        <v>44506</v>
      </c>
      <c r="C170620">
        <v>21298068</v>
      </c>
      <c r="D170620">
        <v>9732190</v>
      </c>
      <c r="E170620">
        <v>8733256</v>
      </c>
      <c r="F170620" t="s">
        <v>76352</v>
      </c>
      <c r="G170620" t="s">
        <v>10186</v>
      </c>
      <c r="H170620">
        <v>31833</v>
      </c>
      <c r="I170620">
        <v>11323</v>
      </c>
    </row>
    <row r="170621" spans="1:9" x14ac:dyDescent="0.35">
      <c r="A170621" t="s">
        <v>76083</v>
      </c>
      <c r="B170621" s="1">
        <v>44507</v>
      </c>
      <c r="C170621">
        <v>21326489</v>
      </c>
      <c r="D170621">
        <v>9741962</v>
      </c>
      <c r="E170621">
        <v>8743040</v>
      </c>
      <c r="F170621" t="s">
        <v>76353</v>
      </c>
      <c r="G170621" t="s">
        <v>76354</v>
      </c>
      <c r="H170621">
        <v>28810</v>
      </c>
      <c r="I170621">
        <v>11304</v>
      </c>
    </row>
    <row r="170622" spans="1:9" x14ac:dyDescent="0.35">
      <c r="A170622" t="s">
        <v>76083</v>
      </c>
      <c r="B170622" s="1">
        <v>44508</v>
      </c>
      <c r="C170622">
        <v>21348200</v>
      </c>
      <c r="D170622">
        <v>9751830</v>
      </c>
      <c r="E170622">
        <v>8752910</v>
      </c>
      <c r="F170622" t="s">
        <v>76355</v>
      </c>
      <c r="G170622" t="s">
        <v>76356</v>
      </c>
      <c r="H170622">
        <v>28674</v>
      </c>
      <c r="I170622">
        <v>11300</v>
      </c>
    </row>
    <row r="170623" spans="1:9" x14ac:dyDescent="0.35">
      <c r="A170623" t="s">
        <v>76083</v>
      </c>
      <c r="B170623" s="1">
        <v>44509</v>
      </c>
      <c r="C170623">
        <v>21377226</v>
      </c>
      <c r="D170623">
        <v>9761878</v>
      </c>
      <c r="E170623">
        <v>8762942</v>
      </c>
      <c r="F170623" t="s">
        <v>76357</v>
      </c>
      <c r="G170623" t="s">
        <v>60766</v>
      </c>
      <c r="H170623">
        <v>29036</v>
      </c>
      <c r="I170623">
        <v>11336</v>
      </c>
    </row>
    <row r="170624" spans="1:9" x14ac:dyDescent="0.35">
      <c r="A170624" t="s">
        <v>76083</v>
      </c>
      <c r="B170624" s="1">
        <v>44510</v>
      </c>
      <c r="C170624">
        <v>21404200</v>
      </c>
      <c r="D170624">
        <v>9771891</v>
      </c>
      <c r="E170624">
        <v>8772943</v>
      </c>
      <c r="F170624" t="s">
        <v>76358</v>
      </c>
      <c r="G170624" t="s">
        <v>76359</v>
      </c>
      <c r="H170624">
        <v>26448</v>
      </c>
      <c r="I170624">
        <v>9902</v>
      </c>
    </row>
    <row r="170625" spans="1:9" x14ac:dyDescent="0.35">
      <c r="A170625" t="s">
        <v>76083</v>
      </c>
      <c r="B170625" s="1">
        <v>44511</v>
      </c>
      <c r="C170625">
        <v>21434487</v>
      </c>
      <c r="D170625">
        <v>9781611</v>
      </c>
      <c r="E170625">
        <v>8782680</v>
      </c>
      <c r="F170625" t="s">
        <v>76360</v>
      </c>
      <c r="G170625" t="s">
        <v>65578</v>
      </c>
      <c r="H170625">
        <v>26547</v>
      </c>
      <c r="I170625">
        <v>9883</v>
      </c>
    </row>
    <row r="170626" spans="1:9" x14ac:dyDescent="0.35">
      <c r="A170626" t="s">
        <v>76083</v>
      </c>
      <c r="B170626" s="1">
        <v>44512</v>
      </c>
      <c r="C170626">
        <v>21477305</v>
      </c>
      <c r="D170626">
        <v>9781743</v>
      </c>
      <c r="E170626">
        <v>8812470</v>
      </c>
      <c r="F170626" t="s">
        <v>76361</v>
      </c>
      <c r="G170626" t="s">
        <v>76362</v>
      </c>
      <c r="H170626">
        <v>28896</v>
      </c>
      <c r="I170626">
        <v>8511</v>
      </c>
    </row>
    <row r="170627" spans="1:9" x14ac:dyDescent="0.35">
      <c r="A170627" t="s">
        <v>76083</v>
      </c>
      <c r="B170627" s="1">
        <v>44513</v>
      </c>
      <c r="F170627" t="s">
        <v>10</v>
      </c>
      <c r="G170627" t="s">
        <v>10</v>
      </c>
      <c r="H170627">
        <v>28997</v>
      </c>
      <c r="I170627">
        <v>8021</v>
      </c>
    </row>
    <row r="170628" spans="1:9" x14ac:dyDescent="0.35">
      <c r="A170628" t="s">
        <v>76083</v>
      </c>
      <c r="B170628" s="1">
        <v>44514</v>
      </c>
      <c r="F170628" t="s">
        <v>10</v>
      </c>
      <c r="G170628" t="s">
        <v>10</v>
      </c>
      <c r="H170628">
        <v>28328</v>
      </c>
      <c r="I170628">
        <v>7567</v>
      </c>
    </row>
    <row r="170629" spans="1:9" x14ac:dyDescent="0.35">
      <c r="A170629" t="s">
        <v>76083</v>
      </c>
      <c r="B170629" s="1">
        <v>44515</v>
      </c>
      <c r="C170629">
        <v>21548528</v>
      </c>
      <c r="D170629">
        <v>9801529</v>
      </c>
      <c r="E170629">
        <v>8832256</v>
      </c>
      <c r="F170629" t="s">
        <v>76363</v>
      </c>
      <c r="G170629" t="s">
        <v>10</v>
      </c>
      <c r="H170629">
        <v>28618</v>
      </c>
      <c r="I170629">
        <v>7100</v>
      </c>
    </row>
    <row r="170630" spans="1:9" x14ac:dyDescent="0.35">
      <c r="A170630" t="s">
        <v>76083</v>
      </c>
      <c r="B170630" s="1">
        <v>44516</v>
      </c>
      <c r="C170630">
        <v>21576549</v>
      </c>
      <c r="D170630">
        <v>9815190</v>
      </c>
      <c r="E170630">
        <v>8843957</v>
      </c>
      <c r="F170630" t="s">
        <v>76364</v>
      </c>
      <c r="G170630" t="s">
        <v>76365</v>
      </c>
      <c r="H170630">
        <v>28475</v>
      </c>
      <c r="I170630">
        <v>7616</v>
      </c>
    </row>
    <row r="170631" spans="1:9" x14ac:dyDescent="0.35">
      <c r="A170631" t="s">
        <v>76083</v>
      </c>
      <c r="B170631" s="1">
        <v>44517</v>
      </c>
      <c r="C170631">
        <v>21595116</v>
      </c>
      <c r="D170631">
        <v>9822113</v>
      </c>
      <c r="E170631">
        <v>8850880</v>
      </c>
      <c r="F170631" t="s">
        <v>76366</v>
      </c>
      <c r="G170631" t="s">
        <v>76367</v>
      </c>
      <c r="H170631">
        <v>27274</v>
      </c>
      <c r="I170631">
        <v>7175</v>
      </c>
    </row>
    <row r="170632" spans="1:9" x14ac:dyDescent="0.35">
      <c r="A170632" t="s">
        <v>76083</v>
      </c>
      <c r="B170632" s="1">
        <v>44518</v>
      </c>
      <c r="C170632">
        <v>21620951</v>
      </c>
      <c r="D170632">
        <v>9831015</v>
      </c>
      <c r="E170632">
        <v>8858793</v>
      </c>
      <c r="F170632" t="s">
        <v>76368</v>
      </c>
      <c r="G170632" t="s">
        <v>76369</v>
      </c>
      <c r="H170632">
        <v>26638</v>
      </c>
      <c r="I170632">
        <v>7058</v>
      </c>
    </row>
    <row r="170633" spans="1:9" x14ac:dyDescent="0.35">
      <c r="A170633" t="s">
        <v>76083</v>
      </c>
      <c r="B170633" s="1">
        <v>44519</v>
      </c>
      <c r="C170633">
        <v>21639754</v>
      </c>
      <c r="D170633">
        <v>9837938</v>
      </c>
      <c r="E170633">
        <v>8866705</v>
      </c>
      <c r="F170633" t="s">
        <v>76370</v>
      </c>
      <c r="G170633" t="s">
        <v>76371</v>
      </c>
      <c r="H170633">
        <v>23207</v>
      </c>
      <c r="I170633">
        <v>8028</v>
      </c>
    </row>
    <row r="170634" spans="1:9" x14ac:dyDescent="0.35">
      <c r="A170634" t="s">
        <v>76083</v>
      </c>
      <c r="B170634" s="1">
        <v>44520</v>
      </c>
      <c r="C170634">
        <v>21666681</v>
      </c>
      <c r="D170634">
        <v>9846839</v>
      </c>
      <c r="E170634">
        <v>8876595</v>
      </c>
      <c r="F170634" t="s">
        <v>76372</v>
      </c>
      <c r="G170634" t="s">
        <v>41018</v>
      </c>
      <c r="H170634">
        <v>23662</v>
      </c>
      <c r="I170634">
        <v>8357</v>
      </c>
    </row>
    <row r="170635" spans="1:9" x14ac:dyDescent="0.35">
      <c r="A170635" t="s">
        <v>76083</v>
      </c>
      <c r="B170635" s="1">
        <v>44521</v>
      </c>
      <c r="C170635">
        <v>21680090</v>
      </c>
      <c r="D170635">
        <v>9852774</v>
      </c>
      <c r="E170635">
        <v>8881540</v>
      </c>
      <c r="F170635" t="s">
        <v>76373</v>
      </c>
      <c r="G170635" t="s">
        <v>12343</v>
      </c>
      <c r="H170635">
        <v>22186</v>
      </c>
      <c r="I170635">
        <v>8263</v>
      </c>
    </row>
    <row r="170636" spans="1:9" x14ac:dyDescent="0.35">
      <c r="A170636" t="s">
        <v>76083</v>
      </c>
      <c r="B170636" s="1">
        <v>44522</v>
      </c>
      <c r="C170636">
        <v>21696454</v>
      </c>
      <c r="D170636">
        <v>9856730</v>
      </c>
      <c r="E170636">
        <v>8886486</v>
      </c>
      <c r="F170636" t="s">
        <v>76374</v>
      </c>
      <c r="G170636" t="s">
        <v>8330</v>
      </c>
      <c r="H170636">
        <v>21132</v>
      </c>
      <c r="I170636">
        <v>7886</v>
      </c>
    </row>
    <row r="170637" spans="1:9" x14ac:dyDescent="0.35">
      <c r="A170637" t="s">
        <v>76083</v>
      </c>
      <c r="B170637" s="1">
        <v>44523</v>
      </c>
      <c r="C170637">
        <v>21733013</v>
      </c>
      <c r="D170637">
        <v>9872554</v>
      </c>
      <c r="E170637">
        <v>8903299</v>
      </c>
      <c r="F170637" t="s">
        <v>76375</v>
      </c>
      <c r="G170637" t="s">
        <v>76376</v>
      </c>
      <c r="H170637">
        <v>22352</v>
      </c>
      <c r="I170637">
        <v>8195</v>
      </c>
    </row>
    <row r="170638" spans="1:9" x14ac:dyDescent="0.35">
      <c r="A170638" t="s">
        <v>76083</v>
      </c>
      <c r="B170638" s="1">
        <v>44524</v>
      </c>
      <c r="C170638">
        <v>21743455</v>
      </c>
      <c r="D170638">
        <v>9876510</v>
      </c>
      <c r="E170638">
        <v>8908244</v>
      </c>
      <c r="F170638" t="s">
        <v>76377</v>
      </c>
      <c r="G170638" t="s">
        <v>76378</v>
      </c>
      <c r="H170638">
        <v>21191</v>
      </c>
      <c r="I170638">
        <v>7771</v>
      </c>
    </row>
    <row r="170639" spans="1:9" x14ac:dyDescent="0.35">
      <c r="A170639" t="s">
        <v>76083</v>
      </c>
      <c r="B170639" s="1">
        <v>44525</v>
      </c>
      <c r="C170639">
        <v>21757061</v>
      </c>
      <c r="D170639">
        <v>9881456</v>
      </c>
      <c r="E170639">
        <v>8914179</v>
      </c>
      <c r="F170639" t="s">
        <v>76379</v>
      </c>
      <c r="G170639" t="s">
        <v>2953</v>
      </c>
      <c r="H170639">
        <v>19444</v>
      </c>
      <c r="I170639">
        <v>7206</v>
      </c>
    </row>
    <row r="170640" spans="1:9" x14ac:dyDescent="0.35">
      <c r="A170640" t="s">
        <v>76083</v>
      </c>
      <c r="B170640" s="1">
        <v>44526</v>
      </c>
      <c r="C170640">
        <v>21776755</v>
      </c>
      <c r="E170640">
        <v>8919124</v>
      </c>
      <c r="F170640" t="s">
        <v>76380</v>
      </c>
      <c r="G170640" t="s">
        <v>74455</v>
      </c>
      <c r="H170640">
        <v>19572</v>
      </c>
      <c r="I170640">
        <v>6227</v>
      </c>
    </row>
    <row r="170641" spans="1:9" x14ac:dyDescent="0.35">
      <c r="A170641" t="s">
        <v>76083</v>
      </c>
      <c r="B170641" s="1">
        <v>44527</v>
      </c>
      <c r="C170641">
        <v>21792618</v>
      </c>
      <c r="E170641">
        <v>8926047</v>
      </c>
      <c r="F170641" t="s">
        <v>76381</v>
      </c>
      <c r="G170641" t="s">
        <v>64149</v>
      </c>
      <c r="H170641">
        <v>17991</v>
      </c>
      <c r="I170641">
        <v>4965</v>
      </c>
    </row>
    <row r="170642" spans="1:9" x14ac:dyDescent="0.35">
      <c r="A170642" t="s">
        <v>76083</v>
      </c>
      <c r="B170642" s="1">
        <v>44528</v>
      </c>
      <c r="C170642">
        <v>21809826</v>
      </c>
      <c r="E170642">
        <v>8931981</v>
      </c>
      <c r="F170642" t="s">
        <v>76382</v>
      </c>
      <c r="G170642" t="s">
        <v>10659</v>
      </c>
      <c r="H170642">
        <v>18534</v>
      </c>
      <c r="I170642">
        <v>4127</v>
      </c>
    </row>
    <row r="170643" spans="1:9" x14ac:dyDescent="0.35">
      <c r="A170643" t="s">
        <v>76083</v>
      </c>
      <c r="B170643" s="1">
        <v>44529</v>
      </c>
      <c r="C170643">
        <v>21819344</v>
      </c>
      <c r="E170643">
        <v>8933959</v>
      </c>
      <c r="F170643" t="s">
        <v>76383</v>
      </c>
      <c r="G170643" t="s">
        <v>5977</v>
      </c>
      <c r="H170643">
        <v>17556</v>
      </c>
      <c r="I170643">
        <v>3572</v>
      </c>
    </row>
    <row r="170644" spans="1:9" x14ac:dyDescent="0.35">
      <c r="A170644" t="s">
        <v>76083</v>
      </c>
      <c r="B170644" s="1">
        <v>44530</v>
      </c>
      <c r="C170644">
        <v>21845924</v>
      </c>
      <c r="E170644">
        <v>8941872</v>
      </c>
      <c r="F170644" t="s">
        <v>76384</v>
      </c>
      <c r="G170644" t="s">
        <v>23100</v>
      </c>
      <c r="H170644">
        <v>16130</v>
      </c>
      <c r="I170644">
        <v>1321</v>
      </c>
    </row>
    <row r="170645" spans="1:9" x14ac:dyDescent="0.35">
      <c r="A170645" t="s">
        <v>76083</v>
      </c>
      <c r="B170645" s="1">
        <v>44531</v>
      </c>
      <c r="C170645">
        <v>21870668</v>
      </c>
      <c r="E170645">
        <v>8949784</v>
      </c>
      <c r="F170645" t="s">
        <v>76385</v>
      </c>
      <c r="G170645" t="s">
        <v>76386</v>
      </c>
      <c r="H170645">
        <v>18173</v>
      </c>
      <c r="I170645">
        <v>766</v>
      </c>
    </row>
    <row r="170646" spans="1:9" x14ac:dyDescent="0.35">
      <c r="A170646" t="s">
        <v>76083</v>
      </c>
      <c r="B170646" s="1">
        <v>44532</v>
      </c>
      <c r="F170646" t="s">
        <v>10</v>
      </c>
      <c r="G170646" t="s">
        <v>10</v>
      </c>
      <c r="H170646">
        <v>18427</v>
      </c>
      <c r="I170646">
        <v>69</v>
      </c>
    </row>
    <row r="170647" spans="1:9" x14ac:dyDescent="0.35">
      <c r="A170647" t="s">
        <v>76083</v>
      </c>
      <c r="B170647" s="1">
        <v>44533</v>
      </c>
      <c r="F170647" t="s">
        <v>10</v>
      </c>
      <c r="G170647" t="s">
        <v>10</v>
      </c>
      <c r="H170647">
        <v>17812</v>
      </c>
      <c r="I170647">
        <v>69</v>
      </c>
    </row>
    <row r="170648" spans="1:9" x14ac:dyDescent="0.35">
      <c r="A170648" t="s">
        <v>76083</v>
      </c>
      <c r="B170648" s="1">
        <v>44534</v>
      </c>
      <c r="F170648" t="s">
        <v>10</v>
      </c>
      <c r="G170648" t="s">
        <v>10</v>
      </c>
      <c r="H170648">
        <v>17744</v>
      </c>
      <c r="I170648">
        <v>69</v>
      </c>
    </row>
    <row r="170649" spans="1:9" x14ac:dyDescent="0.35">
      <c r="A170649" t="s">
        <v>76083</v>
      </c>
      <c r="B170649" s="1">
        <v>44535</v>
      </c>
      <c r="F170649" t="s">
        <v>10</v>
      </c>
      <c r="G170649" t="s">
        <v>10</v>
      </c>
      <c r="H170649">
        <v>17483</v>
      </c>
      <c r="I170649">
        <v>69</v>
      </c>
    </row>
    <row r="170650" spans="1:9" x14ac:dyDescent="0.35">
      <c r="A170650" t="s">
        <v>76083</v>
      </c>
      <c r="B170650" s="1">
        <v>44536</v>
      </c>
      <c r="C170650">
        <v>21947593</v>
      </c>
      <c r="E170650">
        <v>8964619</v>
      </c>
      <c r="F170650" t="s">
        <v>76387</v>
      </c>
      <c r="G170650" t="s">
        <v>10</v>
      </c>
      <c r="H170650">
        <v>18321</v>
      </c>
      <c r="I170650">
        <v>69</v>
      </c>
    </row>
    <row r="170651" spans="1:9" x14ac:dyDescent="0.35">
      <c r="A170651" t="s">
        <v>76083</v>
      </c>
      <c r="B170651" s="1">
        <v>44537</v>
      </c>
      <c r="C170651">
        <v>21987090</v>
      </c>
      <c r="E170651">
        <v>8974510</v>
      </c>
      <c r="F170651" t="s">
        <v>76388</v>
      </c>
      <c r="G170651" t="s">
        <v>54947</v>
      </c>
      <c r="H170651">
        <v>20167</v>
      </c>
      <c r="I170651">
        <v>69</v>
      </c>
    </row>
    <row r="170652" spans="1:9" x14ac:dyDescent="0.35">
      <c r="A170652" t="s">
        <v>76083</v>
      </c>
      <c r="B170652" s="1">
        <v>44538</v>
      </c>
      <c r="C170652">
        <v>22021926</v>
      </c>
      <c r="E170652">
        <v>8982422</v>
      </c>
      <c r="F170652" t="s">
        <v>76389</v>
      </c>
      <c r="G170652" t="s">
        <v>76390</v>
      </c>
      <c r="H170652">
        <v>21608</v>
      </c>
      <c r="I170652">
        <v>69</v>
      </c>
    </row>
    <row r="170653" spans="1:9" x14ac:dyDescent="0.35">
      <c r="A170653" t="s">
        <v>76083</v>
      </c>
      <c r="B170653" s="1">
        <v>44539</v>
      </c>
      <c r="C170653">
        <v>22054907</v>
      </c>
      <c r="E170653">
        <v>8990334</v>
      </c>
      <c r="F170653" t="s">
        <v>76391</v>
      </c>
      <c r="G170653" t="s">
        <v>74007</v>
      </c>
      <c r="H170653">
        <v>24122</v>
      </c>
      <c r="I170653">
        <v>69</v>
      </c>
    </row>
    <row r="170654" spans="1:9" x14ac:dyDescent="0.35">
      <c r="A170654" t="s">
        <v>76083</v>
      </c>
      <c r="B170654" s="1">
        <v>44540</v>
      </c>
      <c r="C170654">
        <v>22088134</v>
      </c>
      <c r="E170654">
        <v>9000225</v>
      </c>
      <c r="F170654" t="s">
        <v>76392</v>
      </c>
      <c r="G170654" t="s">
        <v>76393</v>
      </c>
      <c r="H170654">
        <v>26671</v>
      </c>
      <c r="I170654">
        <v>69</v>
      </c>
    </row>
    <row r="170655" spans="1:9" x14ac:dyDescent="0.35">
      <c r="A170655" t="s">
        <v>76083</v>
      </c>
      <c r="B170655" s="1">
        <v>44541</v>
      </c>
      <c r="C170655">
        <v>22124896</v>
      </c>
      <c r="E170655">
        <v>9010183</v>
      </c>
      <c r="F170655" t="s">
        <v>76394</v>
      </c>
      <c r="G170655" t="s">
        <v>43638</v>
      </c>
      <c r="H170655">
        <v>29725</v>
      </c>
      <c r="I170655">
        <v>69</v>
      </c>
    </row>
    <row r="170656" spans="1:9" x14ac:dyDescent="0.35">
      <c r="A170656" t="s">
        <v>76083</v>
      </c>
      <c r="B170656" s="1">
        <v>44542</v>
      </c>
      <c r="C170656">
        <v>22146899</v>
      </c>
      <c r="E170656">
        <v>9010283</v>
      </c>
      <c r="F170656" t="s">
        <v>76395</v>
      </c>
      <c r="G170656" t="s">
        <v>76003</v>
      </c>
      <c r="H170656">
        <v>30670</v>
      </c>
      <c r="I170656">
        <v>69</v>
      </c>
    </row>
    <row r="170657" spans="1:9" x14ac:dyDescent="0.35">
      <c r="A170657" t="s">
        <v>76083</v>
      </c>
      <c r="B170657" s="1">
        <v>44543</v>
      </c>
      <c r="C170657">
        <v>22166754</v>
      </c>
      <c r="F170657" t="s">
        <v>76396</v>
      </c>
      <c r="G170657" t="s">
        <v>18520</v>
      </c>
      <c r="H170657">
        <v>31309</v>
      </c>
      <c r="I170657">
        <v>69</v>
      </c>
    </row>
    <row r="170658" spans="1:9" x14ac:dyDescent="0.35">
      <c r="A170658" t="s">
        <v>76083</v>
      </c>
      <c r="B170658" s="1">
        <v>44544</v>
      </c>
      <c r="C170658">
        <v>22181292</v>
      </c>
      <c r="E170658">
        <v>9020082</v>
      </c>
      <c r="F170658" t="s">
        <v>76397</v>
      </c>
      <c r="G170658" t="s">
        <v>58253</v>
      </c>
      <c r="H170658">
        <v>27743</v>
      </c>
      <c r="I170658">
        <v>69</v>
      </c>
    </row>
    <row r="170659" spans="1:9" x14ac:dyDescent="0.35">
      <c r="A170659" t="s">
        <v>76083</v>
      </c>
      <c r="B170659" s="1">
        <v>44545</v>
      </c>
      <c r="F170659" t="s">
        <v>10</v>
      </c>
      <c r="G170659" t="s">
        <v>10</v>
      </c>
      <c r="H170659">
        <v>25874</v>
      </c>
      <c r="I170659">
        <v>69</v>
      </c>
    </row>
    <row r="170660" spans="1:9" x14ac:dyDescent="0.35">
      <c r="A170660" t="s">
        <v>76083</v>
      </c>
      <c r="B170660" s="1">
        <v>44546</v>
      </c>
      <c r="F170660" t="s">
        <v>10</v>
      </c>
      <c r="G170660" t="s">
        <v>10</v>
      </c>
      <c r="H170660">
        <v>24270</v>
      </c>
      <c r="I170660">
        <v>69</v>
      </c>
    </row>
    <row r="170661" spans="1:9" x14ac:dyDescent="0.35">
      <c r="A170661" t="s">
        <v>76083</v>
      </c>
      <c r="B170661" s="1">
        <v>44547</v>
      </c>
      <c r="F170661" t="s">
        <v>10</v>
      </c>
      <c r="G170661" t="s">
        <v>10</v>
      </c>
      <c r="H170661">
        <v>22631</v>
      </c>
      <c r="I170661">
        <v>69</v>
      </c>
    </row>
    <row r="170662" spans="1:9" x14ac:dyDescent="0.35">
      <c r="A170662" t="s">
        <v>76083</v>
      </c>
      <c r="B170662" s="1">
        <v>44548</v>
      </c>
      <c r="F170662" t="s">
        <v>10</v>
      </c>
      <c r="G170662" t="s">
        <v>10</v>
      </c>
      <c r="H170662">
        <v>20487</v>
      </c>
      <c r="I170662">
        <v>69</v>
      </c>
    </row>
    <row r="170663" spans="1:9" x14ac:dyDescent="0.35">
      <c r="A170663" t="s">
        <v>76083</v>
      </c>
      <c r="B170663" s="1">
        <v>44549</v>
      </c>
      <c r="F170663" t="s">
        <v>10</v>
      </c>
      <c r="G170663" t="s">
        <v>10</v>
      </c>
      <c r="H170663">
        <v>20451</v>
      </c>
      <c r="I170663">
        <v>69</v>
      </c>
    </row>
    <row r="170664" spans="1:9" x14ac:dyDescent="0.35">
      <c r="A170664" t="s">
        <v>76083</v>
      </c>
      <c r="B170664" s="1">
        <v>44550</v>
      </c>
      <c r="F170664" t="s">
        <v>10</v>
      </c>
      <c r="G170664" t="s">
        <v>10</v>
      </c>
      <c r="H170664">
        <v>20722</v>
      </c>
      <c r="I170664">
        <v>69</v>
      </c>
    </row>
    <row r="170665" spans="1:9" x14ac:dyDescent="0.35">
      <c r="A170665" t="s">
        <v>76083</v>
      </c>
      <c r="B170665" s="1">
        <v>44551</v>
      </c>
      <c r="F170665" t="s">
        <v>10</v>
      </c>
      <c r="G170665" t="s">
        <v>10</v>
      </c>
      <c r="H170665">
        <v>21753</v>
      </c>
      <c r="I170665">
        <v>69</v>
      </c>
    </row>
    <row r="170666" spans="1:9" x14ac:dyDescent="0.35">
      <c r="A170666" t="s">
        <v>76083</v>
      </c>
      <c r="B170666" s="1">
        <v>44552</v>
      </c>
      <c r="F170666" t="s">
        <v>10</v>
      </c>
      <c r="G170666" t="s">
        <v>10</v>
      </c>
      <c r="H170666">
        <v>21753</v>
      </c>
      <c r="I170666">
        <v>69</v>
      </c>
    </row>
    <row r="170667" spans="1:9" x14ac:dyDescent="0.35">
      <c r="A170667" t="s">
        <v>76083</v>
      </c>
      <c r="B170667" s="1">
        <v>44553</v>
      </c>
      <c r="C170667">
        <v>22377069</v>
      </c>
      <c r="F170667" t="s">
        <v>76398</v>
      </c>
      <c r="G170667" t="s">
        <v>10</v>
      </c>
      <c r="H170667">
        <v>21753</v>
      </c>
      <c r="I170667">
        <v>69</v>
      </c>
    </row>
    <row r="170668" spans="1:9" x14ac:dyDescent="0.35">
      <c r="A170668" t="s">
        <v>76083</v>
      </c>
      <c r="B170668" s="1">
        <v>44554</v>
      </c>
      <c r="C170668">
        <v>22406584</v>
      </c>
      <c r="E170668">
        <v>9059559</v>
      </c>
      <c r="F170668" t="s">
        <v>76399</v>
      </c>
      <c r="G170668" t="s">
        <v>7010</v>
      </c>
      <c r="H170668">
        <v>22862</v>
      </c>
      <c r="I170668">
        <v>69</v>
      </c>
    </row>
    <row r="170669" spans="1:9" x14ac:dyDescent="0.35">
      <c r="A170669" t="s">
        <v>76083</v>
      </c>
      <c r="B170669" s="1">
        <v>44555</v>
      </c>
      <c r="F170669" t="s">
        <v>10</v>
      </c>
      <c r="G170669" t="s">
        <v>10</v>
      </c>
      <c r="H170669">
        <v>23618</v>
      </c>
      <c r="I170669">
        <v>69</v>
      </c>
    </row>
    <row r="170670" spans="1:9" x14ac:dyDescent="0.35">
      <c r="A170670" t="s">
        <v>76083</v>
      </c>
      <c r="B170670" s="1">
        <v>44556</v>
      </c>
      <c r="F170670" t="s">
        <v>10</v>
      </c>
      <c r="G170670" t="s">
        <v>10</v>
      </c>
      <c r="H170670">
        <v>24373</v>
      </c>
      <c r="I170670">
        <v>69</v>
      </c>
    </row>
    <row r="170671" spans="1:9" x14ac:dyDescent="0.35">
      <c r="A170671" t="s">
        <v>76083</v>
      </c>
      <c r="B170671" s="1">
        <v>44557</v>
      </c>
      <c r="F170671" t="s">
        <v>10</v>
      </c>
      <c r="G170671" t="s">
        <v>10</v>
      </c>
      <c r="H170671">
        <v>25129</v>
      </c>
      <c r="I170671">
        <v>69</v>
      </c>
    </row>
    <row r="170672" spans="1:9" x14ac:dyDescent="0.35">
      <c r="A170672" t="s">
        <v>76083</v>
      </c>
      <c r="B170672" s="1">
        <v>44558</v>
      </c>
      <c r="F170672" t="s">
        <v>10</v>
      </c>
      <c r="G170672" t="s">
        <v>10</v>
      </c>
      <c r="H170672">
        <v>25885</v>
      </c>
      <c r="I170672">
        <v>69</v>
      </c>
    </row>
    <row r="170673" spans="1:9" x14ac:dyDescent="0.35">
      <c r="A170673" t="s">
        <v>76083</v>
      </c>
      <c r="B170673" s="1">
        <v>44559</v>
      </c>
      <c r="F170673" t="s">
        <v>10</v>
      </c>
      <c r="G170673" t="s">
        <v>10</v>
      </c>
      <c r="H170673">
        <v>26640</v>
      </c>
      <c r="I170673">
        <v>69</v>
      </c>
    </row>
    <row r="170674" spans="1:9" x14ac:dyDescent="0.35">
      <c r="A170674" t="s">
        <v>76083</v>
      </c>
      <c r="B170674" s="1">
        <v>44560</v>
      </c>
      <c r="F170674" t="s">
        <v>10</v>
      </c>
      <c r="G170674" t="s">
        <v>10</v>
      </c>
      <c r="H170674">
        <v>27396</v>
      </c>
      <c r="I170674">
        <v>69</v>
      </c>
    </row>
    <row r="170675" spans="1:9" x14ac:dyDescent="0.35">
      <c r="A170675" t="s">
        <v>76083</v>
      </c>
      <c r="B170675" s="1">
        <v>44561</v>
      </c>
      <c r="F170675" t="s">
        <v>10</v>
      </c>
      <c r="G170675" t="s">
        <v>10</v>
      </c>
      <c r="H170675">
        <v>27043</v>
      </c>
      <c r="I170675">
        <v>69</v>
      </c>
    </row>
    <row r="170676" spans="1:9" x14ac:dyDescent="0.35">
      <c r="A170676" t="s">
        <v>76083</v>
      </c>
      <c r="B170676" s="1">
        <v>44562</v>
      </c>
      <c r="F170676" t="s">
        <v>10</v>
      </c>
      <c r="G170676" t="s">
        <v>10</v>
      </c>
      <c r="H170676">
        <v>27043</v>
      </c>
      <c r="I170676">
        <v>69</v>
      </c>
    </row>
    <row r="170677" spans="1:9" x14ac:dyDescent="0.35">
      <c r="A170677" t="s">
        <v>76083</v>
      </c>
      <c r="B170677" s="1">
        <v>44563</v>
      </c>
      <c r="F170677" t="s">
        <v>10</v>
      </c>
      <c r="G170677" t="s">
        <v>10</v>
      </c>
      <c r="H170677">
        <v>27043</v>
      </c>
      <c r="I170677">
        <v>69</v>
      </c>
    </row>
    <row r="170678" spans="1:9" x14ac:dyDescent="0.35">
      <c r="A170678" t="s">
        <v>76083</v>
      </c>
      <c r="B170678" s="1">
        <v>44564</v>
      </c>
      <c r="C170678">
        <v>22677013</v>
      </c>
      <c r="E170678">
        <v>9119071</v>
      </c>
      <c r="F170678" t="s">
        <v>76400</v>
      </c>
      <c r="G170678" t="s">
        <v>10</v>
      </c>
      <c r="H170678">
        <v>27043</v>
      </c>
      <c r="I170678">
        <v>69</v>
      </c>
    </row>
    <row r="170679" spans="1:9" x14ac:dyDescent="0.35">
      <c r="A170679" t="s">
        <v>76083</v>
      </c>
      <c r="B170679" s="1">
        <v>44565</v>
      </c>
      <c r="C170679">
        <v>22695834</v>
      </c>
      <c r="E170679">
        <v>9119083</v>
      </c>
      <c r="F170679" t="s">
        <v>76401</v>
      </c>
      <c r="G170679" t="s">
        <v>76402</v>
      </c>
      <c r="H170679">
        <v>25868</v>
      </c>
      <c r="I170679">
        <v>69</v>
      </c>
    </row>
    <row r="170680" spans="1:9" x14ac:dyDescent="0.35">
      <c r="A170680" t="s">
        <v>76083</v>
      </c>
      <c r="B170680" s="1">
        <v>44566</v>
      </c>
      <c r="C170680">
        <v>22725714</v>
      </c>
      <c r="E170680">
        <v>9128660</v>
      </c>
      <c r="F170680" t="s">
        <v>76403</v>
      </c>
      <c r="G170680" t="s">
        <v>76404</v>
      </c>
      <c r="H170680">
        <v>26274</v>
      </c>
      <c r="I170680">
        <v>69</v>
      </c>
    </row>
    <row r="170681" spans="1:9" x14ac:dyDescent="0.35">
      <c r="A170681" t="s">
        <v>76083</v>
      </c>
      <c r="B170681" s="1">
        <v>44567</v>
      </c>
      <c r="C170681">
        <v>22762474</v>
      </c>
      <c r="E170681">
        <v>9138617</v>
      </c>
      <c r="F170681" t="s">
        <v>76405</v>
      </c>
      <c r="G170681" t="s">
        <v>13154</v>
      </c>
      <c r="H170681">
        <v>27662</v>
      </c>
      <c r="I170681">
        <v>69</v>
      </c>
    </row>
    <row r="170682" spans="1:9" x14ac:dyDescent="0.35">
      <c r="A170682" t="s">
        <v>76083</v>
      </c>
      <c r="B170682" s="1">
        <v>44568</v>
      </c>
      <c r="C170682">
        <v>22796848</v>
      </c>
      <c r="F170682" t="s">
        <v>76406</v>
      </c>
      <c r="G170682" t="s">
        <v>76407</v>
      </c>
      <c r="H170682">
        <v>28709</v>
      </c>
      <c r="I170682">
        <v>69</v>
      </c>
    </row>
    <row r="170683" spans="1:9" x14ac:dyDescent="0.35">
      <c r="A170683" t="s">
        <v>76083</v>
      </c>
      <c r="B170683" s="1">
        <v>44569</v>
      </c>
      <c r="C170683">
        <v>22832903</v>
      </c>
      <c r="E170683">
        <v>9148590</v>
      </c>
      <c r="F170683" t="s">
        <v>76408</v>
      </c>
      <c r="G170683" t="s">
        <v>76409</v>
      </c>
      <c r="H170683">
        <v>29997</v>
      </c>
      <c r="I170683">
        <v>69</v>
      </c>
    </row>
    <row r="170684" spans="1:9" x14ac:dyDescent="0.35">
      <c r="A170684" t="s">
        <v>76083</v>
      </c>
      <c r="B170684" s="1">
        <v>44570</v>
      </c>
      <c r="F170684" t="s">
        <v>10</v>
      </c>
      <c r="G170684" t="s">
        <v>10</v>
      </c>
      <c r="H170684">
        <v>29297</v>
      </c>
      <c r="I170684">
        <v>69</v>
      </c>
    </row>
    <row r="170685" spans="1:9" x14ac:dyDescent="0.35">
      <c r="A170685" t="s">
        <v>76083</v>
      </c>
      <c r="B170685" s="1">
        <v>44571</v>
      </c>
      <c r="C170685">
        <v>22877196</v>
      </c>
      <c r="E170685">
        <v>9158395</v>
      </c>
      <c r="F170685" t="s">
        <v>76410</v>
      </c>
      <c r="G170685" t="s">
        <v>10</v>
      </c>
      <c r="H170685">
        <v>28598</v>
      </c>
      <c r="I170685">
        <v>69</v>
      </c>
    </row>
    <row r="170686" spans="1:9" x14ac:dyDescent="0.35">
      <c r="A170686" t="s">
        <v>76083</v>
      </c>
      <c r="B170686" s="1">
        <v>44572</v>
      </c>
      <c r="C170686">
        <v>22895785</v>
      </c>
      <c r="E170686">
        <v>9168204</v>
      </c>
      <c r="F170686" t="s">
        <v>76411</v>
      </c>
      <c r="G170686" t="s">
        <v>76412</v>
      </c>
      <c r="H170686">
        <v>28564</v>
      </c>
      <c r="I170686">
        <v>69</v>
      </c>
    </row>
    <row r="170687" spans="1:9" x14ac:dyDescent="0.35">
      <c r="A170687" t="s">
        <v>76083</v>
      </c>
      <c r="B170687" s="1">
        <v>44573</v>
      </c>
      <c r="C170687">
        <v>22929333</v>
      </c>
      <c r="E170687">
        <v>9178459</v>
      </c>
      <c r="F170687" t="s">
        <v>76413</v>
      </c>
      <c r="G170687" t="s">
        <v>76414</v>
      </c>
      <c r="H170687">
        <v>29088</v>
      </c>
      <c r="I170687">
        <v>69</v>
      </c>
    </row>
    <row r="170688" spans="1:9" x14ac:dyDescent="0.35">
      <c r="A170688" t="s">
        <v>76083</v>
      </c>
      <c r="B170688" s="1">
        <v>44574</v>
      </c>
      <c r="C170688">
        <v>22972257</v>
      </c>
      <c r="E170688">
        <v>9188112</v>
      </c>
      <c r="F170688" t="s">
        <v>76415</v>
      </c>
      <c r="G170688" t="s">
        <v>76416</v>
      </c>
      <c r="H170688">
        <v>29969</v>
      </c>
      <c r="I170688">
        <v>69</v>
      </c>
    </row>
    <row r="170689" spans="1:9" x14ac:dyDescent="0.35">
      <c r="A170689" t="s">
        <v>76083</v>
      </c>
      <c r="B170689" s="1">
        <v>44575</v>
      </c>
      <c r="C170689">
        <v>22985689</v>
      </c>
      <c r="E170689">
        <v>9188341</v>
      </c>
      <c r="F170689" t="s">
        <v>76417</v>
      </c>
      <c r="G170689" t="s">
        <v>30719</v>
      </c>
      <c r="H170689">
        <v>26977</v>
      </c>
      <c r="I170689">
        <v>69</v>
      </c>
    </row>
    <row r="170690" spans="1:9" x14ac:dyDescent="0.35">
      <c r="A170690" t="s">
        <v>76083</v>
      </c>
      <c r="B170690" s="1">
        <v>44576</v>
      </c>
      <c r="F170690" t="s">
        <v>10</v>
      </c>
      <c r="G170690" t="s">
        <v>10</v>
      </c>
      <c r="H170690">
        <v>26473</v>
      </c>
      <c r="I170690">
        <v>69</v>
      </c>
    </row>
    <row r="170691" spans="1:9" x14ac:dyDescent="0.35">
      <c r="A170691" t="s">
        <v>76083</v>
      </c>
      <c r="B170691" s="1">
        <v>44577</v>
      </c>
      <c r="F170691" t="s">
        <v>10</v>
      </c>
      <c r="G170691" t="s">
        <v>10</v>
      </c>
      <c r="H170691">
        <v>27956</v>
      </c>
      <c r="I170691">
        <v>69</v>
      </c>
    </row>
    <row r="170692" spans="1:9" x14ac:dyDescent="0.35">
      <c r="A170692" t="s">
        <v>76083</v>
      </c>
      <c r="B170692" s="1">
        <v>44578</v>
      </c>
      <c r="C170692">
        <v>23083264</v>
      </c>
      <c r="E170692">
        <v>9207986</v>
      </c>
      <c r="F170692" t="s">
        <v>76418</v>
      </c>
      <c r="G170692" t="s">
        <v>10</v>
      </c>
      <c r="H170692">
        <v>29438</v>
      </c>
      <c r="I170692">
        <v>69</v>
      </c>
    </row>
    <row r="170693" spans="1:9" x14ac:dyDescent="0.35">
      <c r="A170693" t="s">
        <v>76083</v>
      </c>
      <c r="B170693" s="1">
        <v>44579</v>
      </c>
      <c r="C170693">
        <v>23101352</v>
      </c>
      <c r="F170693" t="s">
        <v>76419</v>
      </c>
      <c r="G170693" t="s">
        <v>60730</v>
      </c>
      <c r="H170693">
        <v>29367</v>
      </c>
      <c r="I170693">
        <v>69</v>
      </c>
    </row>
    <row r="170694" spans="1:9" x14ac:dyDescent="0.35">
      <c r="A170694" t="s">
        <v>76083</v>
      </c>
      <c r="B170694" s="1">
        <v>44580</v>
      </c>
      <c r="C170694">
        <v>23116474</v>
      </c>
      <c r="E170694">
        <v>9217710</v>
      </c>
      <c r="F170694" t="s">
        <v>76420</v>
      </c>
      <c r="G170694" t="s">
        <v>18331</v>
      </c>
      <c r="H170694">
        <v>26734</v>
      </c>
      <c r="I170694">
        <v>69</v>
      </c>
    </row>
    <row r="170695" spans="1:9" x14ac:dyDescent="0.35">
      <c r="A170695" t="s">
        <v>76083</v>
      </c>
      <c r="B170695" s="1">
        <v>44581</v>
      </c>
      <c r="C170695">
        <v>23176828</v>
      </c>
      <c r="E170695">
        <v>9227610</v>
      </c>
      <c r="F170695" t="s">
        <v>76421</v>
      </c>
      <c r="G170695" t="s">
        <v>76422</v>
      </c>
      <c r="H170695">
        <v>29224</v>
      </c>
      <c r="I170695">
        <v>69</v>
      </c>
    </row>
    <row r="170696" spans="1:9" x14ac:dyDescent="0.35">
      <c r="A170696" t="s">
        <v>76083</v>
      </c>
      <c r="B170696" s="1">
        <v>44582</v>
      </c>
      <c r="F170696" t="s">
        <v>10</v>
      </c>
      <c r="G170696" t="s">
        <v>10</v>
      </c>
      <c r="H170696">
        <v>32934</v>
      </c>
      <c r="I170696">
        <v>69</v>
      </c>
    </row>
    <row r="170697" spans="1:9" x14ac:dyDescent="0.35">
      <c r="A170697" t="s">
        <v>76083</v>
      </c>
      <c r="B170697" s="1">
        <v>44583</v>
      </c>
      <c r="C170697">
        <v>23255620</v>
      </c>
      <c r="E170697">
        <v>9247652</v>
      </c>
      <c r="F170697" t="s">
        <v>76423</v>
      </c>
      <c r="G170697" t="s">
        <v>10</v>
      </c>
      <c r="H170697">
        <v>33915</v>
      </c>
      <c r="I170697">
        <v>69</v>
      </c>
    </row>
    <row r="170698" spans="1:9" x14ac:dyDescent="0.35">
      <c r="A170698" t="s">
        <v>76083</v>
      </c>
      <c r="B170698" s="1">
        <v>44584</v>
      </c>
      <c r="C170698">
        <v>23288395</v>
      </c>
      <c r="F170698" t="s">
        <v>76424</v>
      </c>
      <c r="G170698" t="s">
        <v>76425</v>
      </c>
      <c r="H170698">
        <v>33951</v>
      </c>
      <c r="I170698">
        <v>69</v>
      </c>
    </row>
    <row r="170699" spans="1:9" x14ac:dyDescent="0.35">
      <c r="A170699" t="s">
        <v>76083</v>
      </c>
      <c r="B170699" s="1">
        <v>44585</v>
      </c>
      <c r="C170699">
        <v>23314584</v>
      </c>
      <c r="E170699">
        <v>9257392</v>
      </c>
      <c r="F170699" t="s">
        <v>76426</v>
      </c>
      <c r="G170699" t="s">
        <v>65793</v>
      </c>
      <c r="H170699">
        <v>33046</v>
      </c>
      <c r="I170699">
        <v>69</v>
      </c>
    </row>
    <row r="170700" spans="1:9" x14ac:dyDescent="0.35">
      <c r="A170700" t="s">
        <v>76083</v>
      </c>
      <c r="B170700" s="1">
        <v>44586</v>
      </c>
      <c r="C170700">
        <v>23341328</v>
      </c>
      <c r="E170700">
        <v>9257408</v>
      </c>
      <c r="F170700" t="s">
        <v>76427</v>
      </c>
      <c r="G170700" t="s">
        <v>60732</v>
      </c>
      <c r="H170700">
        <v>34282</v>
      </c>
      <c r="I170700">
        <v>69</v>
      </c>
    </row>
    <row r="170701" spans="1:9" x14ac:dyDescent="0.35">
      <c r="A170701" t="s">
        <v>76083</v>
      </c>
      <c r="B170701" s="1">
        <v>44587</v>
      </c>
      <c r="C170701">
        <v>23380635</v>
      </c>
      <c r="E170701">
        <v>9267198</v>
      </c>
      <c r="F170701" t="s">
        <v>76428</v>
      </c>
      <c r="G170701" t="s">
        <v>51579</v>
      </c>
      <c r="H170701">
        <v>37737</v>
      </c>
      <c r="I170701">
        <v>69</v>
      </c>
    </row>
    <row r="170702" spans="1:9" x14ac:dyDescent="0.35">
      <c r="A170702" t="s">
        <v>76083</v>
      </c>
      <c r="B170702" s="1">
        <v>44588</v>
      </c>
      <c r="C170702">
        <v>23420591</v>
      </c>
      <c r="E170702">
        <v>9277244</v>
      </c>
      <c r="F170702" t="s">
        <v>76429</v>
      </c>
      <c r="G170702" t="s">
        <v>76430</v>
      </c>
      <c r="H170702">
        <v>34823</v>
      </c>
      <c r="I170702">
        <v>69</v>
      </c>
    </row>
    <row r="170703" spans="1:9" x14ac:dyDescent="0.35">
      <c r="A170703" t="s">
        <v>76083</v>
      </c>
      <c r="B170703" s="1">
        <v>44589</v>
      </c>
      <c r="C170703">
        <v>23452398</v>
      </c>
      <c r="E170703">
        <v>9287197</v>
      </c>
      <c r="F170703" t="s">
        <v>76431</v>
      </c>
      <c r="G170703" t="s">
        <v>76432</v>
      </c>
      <c r="H170703">
        <v>33739</v>
      </c>
      <c r="I170703">
        <v>69</v>
      </c>
    </row>
    <row r="170704" spans="1:9" x14ac:dyDescent="0.35">
      <c r="A170704" t="s">
        <v>76083</v>
      </c>
      <c r="B170704" s="1">
        <v>44590</v>
      </c>
      <c r="C170704">
        <v>23488589</v>
      </c>
      <c r="E170704">
        <v>9296928</v>
      </c>
      <c r="F170704" t="s">
        <v>76433</v>
      </c>
      <c r="G170704" t="s">
        <v>76434</v>
      </c>
      <c r="H170704">
        <v>33281</v>
      </c>
      <c r="I170704">
        <v>69</v>
      </c>
    </row>
    <row r="170705" spans="1:9" x14ac:dyDescent="0.35">
      <c r="A170705" t="s">
        <v>76083</v>
      </c>
      <c r="B170705" s="1">
        <v>44591</v>
      </c>
      <c r="C170705">
        <v>23502501</v>
      </c>
      <c r="E170705">
        <v>9296954</v>
      </c>
      <c r="F170705" t="s">
        <v>76435</v>
      </c>
      <c r="G170705" t="s">
        <v>76436</v>
      </c>
      <c r="H170705">
        <v>30587</v>
      </c>
      <c r="I170705">
        <v>69</v>
      </c>
    </row>
    <row r="170706" spans="1:9" x14ac:dyDescent="0.35">
      <c r="A170706" t="s">
        <v>76083</v>
      </c>
      <c r="B170706" s="1">
        <v>44592</v>
      </c>
      <c r="F170706" t="s">
        <v>10</v>
      </c>
      <c r="G170706" t="s">
        <v>10</v>
      </c>
      <c r="H170706">
        <v>30729</v>
      </c>
      <c r="I170706">
        <v>69</v>
      </c>
    </row>
    <row r="170707" spans="1:9" x14ac:dyDescent="0.35">
      <c r="A170707" t="s">
        <v>76083</v>
      </c>
      <c r="B170707" s="1">
        <v>44593</v>
      </c>
      <c r="F170707" t="s">
        <v>10</v>
      </c>
      <c r="G170707" t="s">
        <v>10</v>
      </c>
      <c r="H170707">
        <v>30792</v>
      </c>
      <c r="I170707">
        <v>69</v>
      </c>
    </row>
    <row r="170708" spans="1:9" x14ac:dyDescent="0.35">
      <c r="A170708" t="s">
        <v>76083</v>
      </c>
      <c r="B170708" s="1">
        <v>44594</v>
      </c>
      <c r="C170708">
        <v>23584056</v>
      </c>
      <c r="E170708">
        <v>9326804</v>
      </c>
      <c r="F170708" t="s">
        <v>76437</v>
      </c>
      <c r="G170708" t="s">
        <v>10</v>
      </c>
      <c r="H170708">
        <v>29060</v>
      </c>
      <c r="I170708">
        <v>69</v>
      </c>
    </row>
    <row r="170709" spans="1:9" x14ac:dyDescent="0.35">
      <c r="A170709" t="s">
        <v>76083</v>
      </c>
      <c r="B170709" s="1">
        <v>44595</v>
      </c>
      <c r="C170709">
        <v>23612543</v>
      </c>
      <c r="E170709">
        <v>9336617</v>
      </c>
      <c r="F170709" t="s">
        <v>76438</v>
      </c>
      <c r="G170709" t="s">
        <v>76439</v>
      </c>
      <c r="H170709">
        <v>27422</v>
      </c>
      <c r="I170709">
        <v>69</v>
      </c>
    </row>
    <row r="170710" spans="1:9" x14ac:dyDescent="0.35">
      <c r="A170710" t="s">
        <v>76083</v>
      </c>
      <c r="B170710" s="1">
        <v>44596</v>
      </c>
      <c r="C170710">
        <v>23644754</v>
      </c>
      <c r="E170710">
        <v>9346339</v>
      </c>
      <c r="F170710" t="s">
        <v>76440</v>
      </c>
      <c r="G170710" t="s">
        <v>76441</v>
      </c>
      <c r="H170710">
        <v>27479</v>
      </c>
      <c r="I170710">
        <v>69</v>
      </c>
    </row>
    <row r="170711" spans="1:9" x14ac:dyDescent="0.35">
      <c r="A170711" t="s">
        <v>76083</v>
      </c>
      <c r="B170711" s="1">
        <v>44597</v>
      </c>
      <c r="C170711">
        <v>23673464</v>
      </c>
      <c r="E170711">
        <v>9346350</v>
      </c>
      <c r="F170711" t="s">
        <v>76442</v>
      </c>
      <c r="G170711" t="s">
        <v>76443</v>
      </c>
      <c r="H170711">
        <v>26411</v>
      </c>
      <c r="I170711">
        <v>69</v>
      </c>
    </row>
    <row r="170712" spans="1:9" x14ac:dyDescent="0.35">
      <c r="A170712" t="s">
        <v>76083</v>
      </c>
      <c r="B170712" s="1">
        <v>44598</v>
      </c>
      <c r="C170712">
        <v>23695682</v>
      </c>
      <c r="F170712" t="s">
        <v>76444</v>
      </c>
      <c r="G170712" t="s">
        <v>70184</v>
      </c>
      <c r="H170712">
        <v>27597</v>
      </c>
      <c r="I170712">
        <v>69</v>
      </c>
    </row>
    <row r="170713" spans="1:9" x14ac:dyDescent="0.35">
      <c r="A170713" t="s">
        <v>76083</v>
      </c>
      <c r="B170713" s="1">
        <v>44599</v>
      </c>
      <c r="C170713">
        <v>23710390</v>
      </c>
      <c r="E170713">
        <v>9356371</v>
      </c>
      <c r="F170713" t="s">
        <v>76445</v>
      </c>
      <c r="G170713" t="s">
        <v>76446</v>
      </c>
      <c r="H170713">
        <v>25815</v>
      </c>
      <c r="I170713">
        <v>69</v>
      </c>
    </row>
    <row r="170714" spans="1:9" x14ac:dyDescent="0.35">
      <c r="A170714" t="s">
        <v>76083</v>
      </c>
      <c r="B170714" s="1">
        <v>44600</v>
      </c>
      <c r="C170714">
        <v>23730752</v>
      </c>
      <c r="E170714">
        <v>9366101</v>
      </c>
      <c r="F170714" t="s">
        <v>76447</v>
      </c>
      <c r="G170714" t="s">
        <v>66605</v>
      </c>
      <c r="H170714">
        <v>24840</v>
      </c>
      <c r="I170714">
        <v>69</v>
      </c>
    </row>
    <row r="170715" spans="1:9" x14ac:dyDescent="0.35">
      <c r="A170715" t="s">
        <v>76083</v>
      </c>
      <c r="B170715" s="1">
        <v>44601</v>
      </c>
      <c r="C170715">
        <v>23755550</v>
      </c>
      <c r="F170715" t="s">
        <v>76448</v>
      </c>
      <c r="G170715" t="s">
        <v>76449</v>
      </c>
      <c r="H170715">
        <v>24499</v>
      </c>
      <c r="I170715">
        <v>69</v>
      </c>
    </row>
    <row r="170716" spans="1:9" x14ac:dyDescent="0.35">
      <c r="A170716" t="s">
        <v>76083</v>
      </c>
      <c r="B170716" s="1">
        <v>44602</v>
      </c>
      <c r="C170716">
        <v>23781095</v>
      </c>
      <c r="E170716">
        <v>9375953</v>
      </c>
      <c r="F170716" t="s">
        <v>76450</v>
      </c>
      <c r="G170716" t="s">
        <v>65651</v>
      </c>
      <c r="H170716">
        <v>24079</v>
      </c>
      <c r="I170716">
        <v>69</v>
      </c>
    </row>
    <row r="170717" spans="1:9" x14ac:dyDescent="0.35">
      <c r="A170717" t="s">
        <v>76083</v>
      </c>
      <c r="B170717" s="1">
        <v>44603</v>
      </c>
      <c r="C170717">
        <v>23807035</v>
      </c>
      <c r="E170717">
        <v>9385932</v>
      </c>
      <c r="F170717" t="s">
        <v>10</v>
      </c>
      <c r="G170717" t="s">
        <v>76451</v>
      </c>
      <c r="H170717">
        <v>23183</v>
      </c>
      <c r="I170717">
        <v>69</v>
      </c>
    </row>
    <row r="170718" spans="1:9" x14ac:dyDescent="0.35">
      <c r="A170718" t="s">
        <v>76083</v>
      </c>
      <c r="B170718" s="1">
        <v>44604</v>
      </c>
      <c r="C170718">
        <v>23815315</v>
      </c>
      <c r="E170718">
        <v>9395967</v>
      </c>
      <c r="F170718" t="s">
        <v>76452</v>
      </c>
      <c r="G170718" t="s">
        <v>76453</v>
      </c>
      <c r="H170718">
        <v>20264</v>
      </c>
      <c r="I170718">
        <v>69</v>
      </c>
    </row>
    <row r="170719" spans="1:9" x14ac:dyDescent="0.35">
      <c r="A170719" t="s">
        <v>76083</v>
      </c>
      <c r="B170719" s="1">
        <v>44605</v>
      </c>
      <c r="C170719">
        <v>23849814</v>
      </c>
      <c r="E170719">
        <v>9405811</v>
      </c>
      <c r="F170719" t="s">
        <v>76454</v>
      </c>
      <c r="G170719" t="s">
        <v>76455</v>
      </c>
      <c r="H170719">
        <v>22019</v>
      </c>
      <c r="I170719">
        <v>69</v>
      </c>
    </row>
    <row r="170720" spans="1:9" x14ac:dyDescent="0.35">
      <c r="A170720" t="s">
        <v>76083</v>
      </c>
      <c r="B170720" s="1">
        <v>44606</v>
      </c>
      <c r="C170720">
        <v>23855770</v>
      </c>
      <c r="E170720">
        <v>9405820</v>
      </c>
      <c r="F170720" t="s">
        <v>76456</v>
      </c>
      <c r="G170720" t="s">
        <v>52952</v>
      </c>
      <c r="H170720">
        <v>20769</v>
      </c>
      <c r="I170720">
        <v>69</v>
      </c>
    </row>
    <row r="170721" spans="1:9" x14ac:dyDescent="0.35">
      <c r="A170721" t="s">
        <v>76083</v>
      </c>
      <c r="B170721" s="1">
        <v>44607</v>
      </c>
      <c r="C170721">
        <v>23881698</v>
      </c>
      <c r="E170721">
        <v>9405904</v>
      </c>
      <c r="F170721" t="s">
        <v>76457</v>
      </c>
      <c r="G170721" t="s">
        <v>65579</v>
      </c>
      <c r="H170721">
        <v>21564</v>
      </c>
      <c r="I170721">
        <v>69</v>
      </c>
    </row>
    <row r="170722" spans="1:9" x14ac:dyDescent="0.35">
      <c r="A170722" t="s">
        <v>76083</v>
      </c>
      <c r="B170722" s="1">
        <v>44608</v>
      </c>
      <c r="C170722">
        <v>23911863</v>
      </c>
      <c r="E170722">
        <v>9415599</v>
      </c>
      <c r="F170722" t="s">
        <v>76458</v>
      </c>
      <c r="G170722" t="s">
        <v>43039</v>
      </c>
      <c r="H170722">
        <v>22330</v>
      </c>
      <c r="I170722">
        <v>69</v>
      </c>
    </row>
    <row r="170723" spans="1:9" x14ac:dyDescent="0.35">
      <c r="A170723" t="s">
        <v>76083</v>
      </c>
      <c r="B170723" s="1">
        <v>44609</v>
      </c>
      <c r="C170723">
        <v>23930731</v>
      </c>
      <c r="E170723">
        <v>9425519</v>
      </c>
      <c r="F170723" t="s">
        <v>76459</v>
      </c>
      <c r="G170723" t="s">
        <v>76460</v>
      </c>
      <c r="H170723">
        <v>21377</v>
      </c>
      <c r="I170723">
        <v>69</v>
      </c>
    </row>
    <row r="170724" spans="1:9" x14ac:dyDescent="0.35">
      <c r="A170724" t="s">
        <v>76083</v>
      </c>
      <c r="B170724" s="1">
        <v>44610</v>
      </c>
      <c r="F170724" t="s">
        <v>10</v>
      </c>
      <c r="G170724" t="s">
        <v>10</v>
      </c>
      <c r="H170724">
        <v>20752</v>
      </c>
      <c r="I170724">
        <v>69</v>
      </c>
    </row>
    <row r="170725" spans="1:9" x14ac:dyDescent="0.35">
      <c r="A170725" t="s">
        <v>76083</v>
      </c>
      <c r="B170725" s="1">
        <v>44611</v>
      </c>
      <c r="C170725">
        <v>23973860</v>
      </c>
      <c r="E170725">
        <v>9435257</v>
      </c>
      <c r="F170725" t="s">
        <v>76461</v>
      </c>
      <c r="G170725" t="s">
        <v>10</v>
      </c>
      <c r="H170725">
        <v>22649</v>
      </c>
      <c r="I170725">
        <v>69</v>
      </c>
    </row>
    <row r="170726" spans="1:9" x14ac:dyDescent="0.35">
      <c r="A170726" t="s">
        <v>76083</v>
      </c>
      <c r="B170726" s="1">
        <v>44612</v>
      </c>
      <c r="C170726">
        <v>23992173</v>
      </c>
      <c r="E170726">
        <v>9445348</v>
      </c>
      <c r="F170726" t="s">
        <v>76462</v>
      </c>
      <c r="G170726" t="s">
        <v>76463</v>
      </c>
      <c r="H170726">
        <v>20337</v>
      </c>
      <c r="I170726">
        <v>69</v>
      </c>
    </row>
    <row r="170727" spans="1:9" x14ac:dyDescent="0.35">
      <c r="A170727" t="s">
        <v>76083</v>
      </c>
      <c r="B170727" s="1">
        <v>44613</v>
      </c>
      <c r="C170727">
        <v>24004178</v>
      </c>
      <c r="E170727">
        <v>9445402</v>
      </c>
      <c r="F170727" t="s">
        <v>76464</v>
      </c>
      <c r="G170727" t="s">
        <v>54765</v>
      </c>
      <c r="H170727">
        <v>21201</v>
      </c>
      <c r="I170727">
        <v>69</v>
      </c>
    </row>
    <row r="170728" spans="1:9" x14ac:dyDescent="0.35">
      <c r="A170728" t="s">
        <v>76083</v>
      </c>
      <c r="B170728" s="1">
        <v>44614</v>
      </c>
      <c r="C170728">
        <v>24021213</v>
      </c>
      <c r="E170728">
        <v>9445489</v>
      </c>
      <c r="F170728" t="s">
        <v>76465</v>
      </c>
      <c r="G170728" t="s">
        <v>76466</v>
      </c>
      <c r="H170728">
        <v>19931</v>
      </c>
      <c r="I170728">
        <v>69</v>
      </c>
    </row>
    <row r="170729" spans="1:9" x14ac:dyDescent="0.35">
      <c r="A170729" t="s">
        <v>76083</v>
      </c>
      <c r="B170729" s="1">
        <v>44615</v>
      </c>
      <c r="C170729">
        <v>24040740</v>
      </c>
      <c r="E170729">
        <v>9455279</v>
      </c>
      <c r="F170729" t="s">
        <v>76467</v>
      </c>
      <c r="G170729" t="s">
        <v>41232</v>
      </c>
      <c r="H170729">
        <v>18411</v>
      </c>
      <c r="I170729">
        <v>69</v>
      </c>
    </row>
    <row r="170730" spans="1:9" x14ac:dyDescent="0.35">
      <c r="A170730" t="s">
        <v>76083</v>
      </c>
      <c r="B170730" s="1">
        <v>44616</v>
      </c>
      <c r="C170730">
        <v>24062090</v>
      </c>
      <c r="E170730">
        <v>9465009</v>
      </c>
      <c r="F170730" t="s">
        <v>76468</v>
      </c>
      <c r="G170730" t="s">
        <v>76469</v>
      </c>
      <c r="H170730">
        <v>18766</v>
      </c>
      <c r="I170730">
        <v>69</v>
      </c>
    </row>
    <row r="170731" spans="1:9" x14ac:dyDescent="0.35">
      <c r="A170731" t="s">
        <v>76083</v>
      </c>
      <c r="B170731" s="1">
        <v>44617</v>
      </c>
      <c r="C170731">
        <v>24079969</v>
      </c>
      <c r="E170731">
        <v>9465039</v>
      </c>
      <c r="F170731" t="s">
        <v>76470</v>
      </c>
      <c r="G170731" t="s">
        <v>13488</v>
      </c>
      <c r="H170731">
        <v>18239</v>
      </c>
      <c r="I170731">
        <v>69</v>
      </c>
    </row>
    <row r="170732" spans="1:9" x14ac:dyDescent="0.35">
      <c r="A170732" t="s">
        <v>76083</v>
      </c>
      <c r="B170732" s="1">
        <v>44618</v>
      </c>
      <c r="C170732">
        <v>24090450</v>
      </c>
      <c r="F170732" t="s">
        <v>76471</v>
      </c>
      <c r="G170732" t="s">
        <v>76472</v>
      </c>
      <c r="H170732">
        <v>16656</v>
      </c>
      <c r="I170732">
        <v>69</v>
      </c>
    </row>
    <row r="170733" spans="1:9" x14ac:dyDescent="0.35">
      <c r="A170733" t="s">
        <v>76083</v>
      </c>
      <c r="B170733" s="1">
        <v>44619</v>
      </c>
      <c r="C170733">
        <v>24105222</v>
      </c>
      <c r="E170733">
        <v>9475136</v>
      </c>
      <c r="F170733" t="s">
        <v>76473</v>
      </c>
      <c r="G170733" t="s">
        <v>46354</v>
      </c>
      <c r="H170733">
        <v>16150</v>
      </c>
      <c r="I170733">
        <v>69</v>
      </c>
    </row>
    <row r="170734" spans="1:9" x14ac:dyDescent="0.35">
      <c r="A170734" t="s">
        <v>76083</v>
      </c>
      <c r="B170734" s="1">
        <v>44620</v>
      </c>
      <c r="C170734">
        <v>24119061</v>
      </c>
      <c r="E170734">
        <v>9485024</v>
      </c>
      <c r="F170734" t="s">
        <v>76474</v>
      </c>
      <c r="G170734" t="s">
        <v>31012</v>
      </c>
      <c r="H170734">
        <v>16412</v>
      </c>
      <c r="I170734">
        <v>69</v>
      </c>
    </row>
    <row r="170735" spans="1:9" x14ac:dyDescent="0.35">
      <c r="A170735" t="s">
        <v>76083</v>
      </c>
      <c r="B170735" s="1">
        <v>44621</v>
      </c>
      <c r="C170735">
        <v>24144931</v>
      </c>
      <c r="E170735">
        <v>9485085</v>
      </c>
      <c r="F170735" t="s">
        <v>10</v>
      </c>
      <c r="G170735" t="s">
        <v>76475</v>
      </c>
      <c r="H170735">
        <v>17674</v>
      </c>
      <c r="I170735">
        <v>69</v>
      </c>
    </row>
    <row r="170736" spans="1:9" x14ac:dyDescent="0.35">
      <c r="A170736" t="s">
        <v>76083</v>
      </c>
      <c r="B170736" s="1">
        <v>44622</v>
      </c>
      <c r="C170736">
        <v>24163618</v>
      </c>
      <c r="F170736" t="s">
        <v>76476</v>
      </c>
      <c r="G170736" t="s">
        <v>76477</v>
      </c>
      <c r="H170736">
        <v>17554</v>
      </c>
      <c r="I170736">
        <v>69</v>
      </c>
    </row>
    <row r="170737" spans="1:9" x14ac:dyDescent="0.35">
      <c r="A170737" t="s">
        <v>76083</v>
      </c>
      <c r="B170737" s="1">
        <v>44623</v>
      </c>
      <c r="F170737" t="s">
        <v>10</v>
      </c>
      <c r="G170737" t="s">
        <v>10</v>
      </c>
      <c r="H170737">
        <v>15687</v>
      </c>
      <c r="I170737">
        <v>69</v>
      </c>
    </row>
    <row r="170738" spans="1:9" x14ac:dyDescent="0.35">
      <c r="A170738" t="s">
        <v>76083</v>
      </c>
      <c r="B170738" s="1">
        <v>44624</v>
      </c>
      <c r="C170738">
        <v>24180184</v>
      </c>
      <c r="E170738">
        <v>9504727</v>
      </c>
      <c r="F170738" t="s">
        <v>76478</v>
      </c>
      <c r="G170738" t="s">
        <v>10</v>
      </c>
      <c r="H170738">
        <v>14316</v>
      </c>
      <c r="I170738">
        <v>69</v>
      </c>
    </row>
    <row r="170739" spans="1:9" x14ac:dyDescent="0.35">
      <c r="A170739" t="s">
        <v>76083</v>
      </c>
      <c r="B170739" s="1">
        <v>44625</v>
      </c>
      <c r="F170739" t="s">
        <v>10</v>
      </c>
      <c r="G170739" t="s">
        <v>10</v>
      </c>
      <c r="H170739">
        <v>14433</v>
      </c>
      <c r="I170739">
        <v>69</v>
      </c>
    </row>
    <row r="170740" spans="1:9" x14ac:dyDescent="0.35">
      <c r="A170740" t="s">
        <v>76083</v>
      </c>
      <c r="B170740" s="1">
        <v>44626</v>
      </c>
      <c r="F170740" t="s">
        <v>10</v>
      </c>
      <c r="G170740" t="s">
        <v>10</v>
      </c>
      <c r="H170740">
        <v>13936</v>
      </c>
      <c r="I170740">
        <v>69</v>
      </c>
    </row>
    <row r="170741" spans="1:9" x14ac:dyDescent="0.35">
      <c r="A170741" t="s">
        <v>76083</v>
      </c>
      <c r="B170741" s="1">
        <v>44627</v>
      </c>
      <c r="F170741" t="s">
        <v>10</v>
      </c>
      <c r="G170741" t="s">
        <v>10</v>
      </c>
      <c r="H170741">
        <v>13573</v>
      </c>
      <c r="I170741">
        <v>69</v>
      </c>
    </row>
    <row r="170742" spans="1:9" x14ac:dyDescent="0.35">
      <c r="A170742" t="s">
        <v>76083</v>
      </c>
      <c r="B170742" s="1">
        <v>44628</v>
      </c>
      <c r="F170742" t="s">
        <v>10</v>
      </c>
      <c r="G170742" t="s">
        <v>10</v>
      </c>
      <c r="H170742">
        <v>11491</v>
      </c>
      <c r="I170742">
        <v>69</v>
      </c>
    </row>
    <row r="170743" spans="1:9" x14ac:dyDescent="0.35">
      <c r="A170743" t="s">
        <v>76083</v>
      </c>
      <c r="B170743" s="1">
        <v>44629</v>
      </c>
      <c r="F170743" t="s">
        <v>10</v>
      </c>
      <c r="G170743" t="s">
        <v>10</v>
      </c>
      <c r="H170743">
        <v>10435</v>
      </c>
      <c r="I170743">
        <v>69</v>
      </c>
    </row>
    <row r="170744" spans="1:9" x14ac:dyDescent="0.35">
      <c r="A170744" t="s">
        <v>76083</v>
      </c>
      <c r="B170744" s="1">
        <v>44630</v>
      </c>
      <c r="F170744" t="s">
        <v>10</v>
      </c>
      <c r="G170744" t="s">
        <v>10</v>
      </c>
      <c r="H170744">
        <v>10865</v>
      </c>
      <c r="I170744">
        <v>69</v>
      </c>
    </row>
    <row r="170745" spans="1:9" x14ac:dyDescent="0.35">
      <c r="A170745" t="s">
        <v>76083</v>
      </c>
      <c r="B170745" s="1">
        <v>44631</v>
      </c>
      <c r="F170745" t="s">
        <v>10</v>
      </c>
      <c r="G170745" t="s">
        <v>10</v>
      </c>
      <c r="H170745">
        <v>11296</v>
      </c>
      <c r="I170745">
        <v>69</v>
      </c>
    </row>
    <row r="170746" spans="1:9" x14ac:dyDescent="0.35">
      <c r="A170746" t="s">
        <v>76083</v>
      </c>
      <c r="B170746" s="1">
        <v>44632</v>
      </c>
      <c r="F170746" t="s">
        <v>10</v>
      </c>
      <c r="G170746" t="s">
        <v>10</v>
      </c>
      <c r="H170746">
        <v>11296</v>
      </c>
      <c r="I170746">
        <v>69</v>
      </c>
    </row>
    <row r="170747" spans="1:9" x14ac:dyDescent="0.35">
      <c r="A170747" t="s">
        <v>76083</v>
      </c>
      <c r="B170747" s="1">
        <v>44633</v>
      </c>
      <c r="F170747" t="s">
        <v>10</v>
      </c>
      <c r="G170747" t="s">
        <v>10</v>
      </c>
      <c r="H170747">
        <v>11296</v>
      </c>
      <c r="I170747">
        <v>69</v>
      </c>
    </row>
    <row r="170748" spans="1:9" x14ac:dyDescent="0.35">
      <c r="A170748" t="s">
        <v>76083</v>
      </c>
      <c r="B170748" s="1">
        <v>44634</v>
      </c>
      <c r="F170748" t="s">
        <v>10</v>
      </c>
      <c r="G170748" t="s">
        <v>10</v>
      </c>
      <c r="H170748">
        <v>11296</v>
      </c>
      <c r="I170748">
        <v>69</v>
      </c>
    </row>
    <row r="170749" spans="1:9" x14ac:dyDescent="0.35">
      <c r="A170749" t="s">
        <v>76083</v>
      </c>
      <c r="B170749" s="1">
        <v>44635</v>
      </c>
      <c r="F170749" t="s">
        <v>10</v>
      </c>
      <c r="G170749" t="s">
        <v>10</v>
      </c>
      <c r="H170749">
        <v>11296</v>
      </c>
      <c r="I170749">
        <v>69</v>
      </c>
    </row>
    <row r="170750" spans="1:9" x14ac:dyDescent="0.35">
      <c r="A170750" t="s">
        <v>76083</v>
      </c>
      <c r="B170750" s="1">
        <v>44636</v>
      </c>
      <c r="F170750" t="s">
        <v>10</v>
      </c>
      <c r="G170750" t="s">
        <v>10</v>
      </c>
      <c r="H170750">
        <v>11296</v>
      </c>
      <c r="I170750">
        <v>69</v>
      </c>
    </row>
    <row r="170751" spans="1:9" x14ac:dyDescent="0.35">
      <c r="A170751" t="s">
        <v>76083</v>
      </c>
      <c r="B170751" s="1">
        <v>44637</v>
      </c>
      <c r="F170751" t="s">
        <v>10</v>
      </c>
      <c r="G170751" t="s">
        <v>10</v>
      </c>
      <c r="H170751">
        <v>11296</v>
      </c>
      <c r="I170751">
        <v>69</v>
      </c>
    </row>
    <row r="170752" spans="1:9" x14ac:dyDescent="0.35">
      <c r="A170752" t="s">
        <v>76083</v>
      </c>
      <c r="B170752" s="1">
        <v>44638</v>
      </c>
      <c r="F170752" t="s">
        <v>10</v>
      </c>
      <c r="G170752" t="s">
        <v>10</v>
      </c>
      <c r="H170752">
        <v>11296</v>
      </c>
      <c r="I170752">
        <v>69</v>
      </c>
    </row>
    <row r="170753" spans="1:9" x14ac:dyDescent="0.35">
      <c r="A170753" t="s">
        <v>76083</v>
      </c>
      <c r="B170753" s="1">
        <v>44639</v>
      </c>
      <c r="F170753" t="s">
        <v>10</v>
      </c>
      <c r="G170753" t="s">
        <v>10</v>
      </c>
      <c r="H170753">
        <v>11296</v>
      </c>
      <c r="I170753">
        <v>69</v>
      </c>
    </row>
    <row r="170754" spans="1:9" x14ac:dyDescent="0.35">
      <c r="A170754" t="s">
        <v>76083</v>
      </c>
      <c r="B170754" s="1">
        <v>44640</v>
      </c>
      <c r="F170754" t="s">
        <v>10</v>
      </c>
      <c r="G170754" t="s">
        <v>10</v>
      </c>
      <c r="H170754">
        <v>11296</v>
      </c>
      <c r="I170754">
        <v>69</v>
      </c>
    </row>
    <row r="170755" spans="1:9" x14ac:dyDescent="0.35">
      <c r="A170755" t="s">
        <v>76083</v>
      </c>
      <c r="B170755" s="1">
        <v>44641</v>
      </c>
      <c r="F170755" t="s">
        <v>10</v>
      </c>
      <c r="G170755" t="s">
        <v>10</v>
      </c>
      <c r="H170755">
        <v>11296</v>
      </c>
      <c r="I170755">
        <v>69</v>
      </c>
    </row>
    <row r="170756" spans="1:9" x14ac:dyDescent="0.35">
      <c r="A170756" t="s">
        <v>76083</v>
      </c>
      <c r="B170756" s="1">
        <v>44642</v>
      </c>
      <c r="F170756" t="s">
        <v>10</v>
      </c>
      <c r="G170756" t="s">
        <v>10</v>
      </c>
      <c r="H170756">
        <v>11296</v>
      </c>
      <c r="I170756">
        <v>69</v>
      </c>
    </row>
    <row r="170757" spans="1:9" x14ac:dyDescent="0.35">
      <c r="A170757" t="s">
        <v>76083</v>
      </c>
      <c r="B170757" s="1">
        <v>44643</v>
      </c>
      <c r="F170757" t="s">
        <v>10</v>
      </c>
      <c r="G170757" t="s">
        <v>10</v>
      </c>
      <c r="H170757">
        <v>11296</v>
      </c>
      <c r="I170757">
        <v>69</v>
      </c>
    </row>
    <row r="170758" spans="1:9" x14ac:dyDescent="0.35">
      <c r="A170758" t="s">
        <v>76083</v>
      </c>
      <c r="B170758" s="1">
        <v>44644</v>
      </c>
      <c r="F170758" t="s">
        <v>10</v>
      </c>
      <c r="G170758" t="s">
        <v>10</v>
      </c>
      <c r="H170758">
        <v>11296</v>
      </c>
      <c r="I170758">
        <v>69</v>
      </c>
    </row>
    <row r="170759" spans="1:9" x14ac:dyDescent="0.35">
      <c r="A170759" t="s">
        <v>76083</v>
      </c>
      <c r="B170759" s="1">
        <v>44645</v>
      </c>
      <c r="F170759" t="s">
        <v>10</v>
      </c>
      <c r="G170759" t="s">
        <v>10</v>
      </c>
      <c r="H170759">
        <v>11296</v>
      </c>
      <c r="I170759">
        <v>69</v>
      </c>
    </row>
    <row r="170760" spans="1:9" x14ac:dyDescent="0.35">
      <c r="A170760" t="s">
        <v>76083</v>
      </c>
      <c r="B170760" s="1">
        <v>44646</v>
      </c>
      <c r="F170760" t="s">
        <v>10</v>
      </c>
      <c r="G170760" t="s">
        <v>10</v>
      </c>
      <c r="H170760">
        <v>11296</v>
      </c>
      <c r="I170760">
        <v>69</v>
      </c>
    </row>
    <row r="170761" spans="1:9" x14ac:dyDescent="0.35">
      <c r="A170761" t="s">
        <v>76083</v>
      </c>
      <c r="B170761" s="1">
        <v>44647</v>
      </c>
      <c r="F170761" t="s">
        <v>10</v>
      </c>
      <c r="G170761" t="s">
        <v>10</v>
      </c>
      <c r="H170761">
        <v>11296</v>
      </c>
      <c r="I170761">
        <v>69</v>
      </c>
    </row>
    <row r="170762" spans="1:9" x14ac:dyDescent="0.35">
      <c r="A170762" t="s">
        <v>76083</v>
      </c>
      <c r="B170762" s="1">
        <v>44648</v>
      </c>
      <c r="F170762" t="s">
        <v>10</v>
      </c>
      <c r="G170762" t="s">
        <v>10</v>
      </c>
      <c r="H170762">
        <v>11296</v>
      </c>
      <c r="I170762">
        <v>69</v>
      </c>
    </row>
    <row r="170763" spans="1:9" x14ac:dyDescent="0.35">
      <c r="A170763" t="s">
        <v>76083</v>
      </c>
      <c r="B170763" s="1">
        <v>44649</v>
      </c>
      <c r="F170763" t="s">
        <v>10</v>
      </c>
      <c r="G170763" t="s">
        <v>10</v>
      </c>
      <c r="H170763">
        <v>11296</v>
      </c>
      <c r="I170763">
        <v>69</v>
      </c>
    </row>
    <row r="170764" spans="1:9" x14ac:dyDescent="0.35">
      <c r="A170764" t="s">
        <v>76083</v>
      </c>
      <c r="B170764" s="1">
        <v>44650</v>
      </c>
      <c r="F170764" t="s">
        <v>10</v>
      </c>
      <c r="G170764" t="s">
        <v>10</v>
      </c>
      <c r="H170764">
        <v>11296</v>
      </c>
      <c r="I170764">
        <v>69</v>
      </c>
    </row>
    <row r="170765" spans="1:9" x14ac:dyDescent="0.35">
      <c r="A170765" t="s">
        <v>76083</v>
      </c>
      <c r="B170765" s="1">
        <v>44651</v>
      </c>
      <c r="C170765">
        <v>24485172</v>
      </c>
      <c r="D170765">
        <v>9890202</v>
      </c>
      <c r="E170765">
        <v>9613276</v>
      </c>
      <c r="F170765" t="s">
        <v>76479</v>
      </c>
      <c r="G170765" t="s">
        <v>10</v>
      </c>
      <c r="H170765">
        <v>11296</v>
      </c>
      <c r="I170765">
        <v>69</v>
      </c>
    </row>
    <row r="170766" spans="1:9" x14ac:dyDescent="0.35">
      <c r="A170766" t="s">
        <v>76083</v>
      </c>
      <c r="B170766" s="1">
        <v>44652</v>
      </c>
      <c r="F170766" t="s">
        <v>10</v>
      </c>
      <c r="G170766" t="s">
        <v>10</v>
      </c>
      <c r="H170766">
        <v>11060</v>
      </c>
      <c r="I170766">
        <v>59</v>
      </c>
    </row>
    <row r="170767" spans="1:9" x14ac:dyDescent="0.35">
      <c r="A170767" t="s">
        <v>76083</v>
      </c>
      <c r="B170767" s="1">
        <v>44653</v>
      </c>
      <c r="F170767" t="s">
        <v>10</v>
      </c>
      <c r="G170767" t="s">
        <v>10</v>
      </c>
      <c r="H170767">
        <v>10824</v>
      </c>
      <c r="I170767">
        <v>50</v>
      </c>
    </row>
    <row r="170768" spans="1:9" x14ac:dyDescent="0.35">
      <c r="A170768" t="s">
        <v>76083</v>
      </c>
      <c r="B170768" s="1">
        <v>44654</v>
      </c>
      <c r="F170768" t="s">
        <v>10</v>
      </c>
      <c r="G170768" t="s">
        <v>10</v>
      </c>
      <c r="H170768">
        <v>10587</v>
      </c>
      <c r="I170768">
        <v>40</v>
      </c>
    </row>
    <row r="170769" spans="1:9" x14ac:dyDescent="0.35">
      <c r="A170769" t="s">
        <v>76083</v>
      </c>
      <c r="B170769" s="1">
        <v>44655</v>
      </c>
      <c r="C170769">
        <v>24523744</v>
      </c>
      <c r="D170769">
        <v>9890202</v>
      </c>
      <c r="E170769">
        <v>9623166</v>
      </c>
      <c r="F170769" t="s">
        <v>76480</v>
      </c>
      <c r="G170769" t="s">
        <v>10</v>
      </c>
      <c r="H170769">
        <v>10351</v>
      </c>
      <c r="I170769">
        <v>30</v>
      </c>
    </row>
    <row r="170770" spans="1:9" x14ac:dyDescent="0.35">
      <c r="A170770" t="s">
        <v>76083</v>
      </c>
      <c r="B170770" s="1">
        <v>44656</v>
      </c>
      <c r="F170770" t="s">
        <v>10</v>
      </c>
      <c r="G170770" t="s">
        <v>10</v>
      </c>
      <c r="H170770">
        <v>9585</v>
      </c>
      <c r="I170770">
        <v>20</v>
      </c>
    </row>
    <row r="170771" spans="1:9" x14ac:dyDescent="0.35">
      <c r="A170771" t="s">
        <v>76083</v>
      </c>
      <c r="B170771" s="1">
        <v>44657</v>
      </c>
      <c r="F170771" t="s">
        <v>10</v>
      </c>
      <c r="G170771" t="s">
        <v>10</v>
      </c>
      <c r="H170771">
        <v>8820</v>
      </c>
      <c r="I170771">
        <v>10</v>
      </c>
    </row>
    <row r="170772" spans="1:9" x14ac:dyDescent="0.35">
      <c r="A170772" t="s">
        <v>76083</v>
      </c>
      <c r="B170772" s="1">
        <v>44658</v>
      </c>
      <c r="F170772" t="s">
        <v>10</v>
      </c>
      <c r="G170772" t="s">
        <v>10</v>
      </c>
      <c r="H170772">
        <v>8054</v>
      </c>
      <c r="I170772">
        <v>0</v>
      </c>
    </row>
    <row r="170773" spans="1:9" x14ac:dyDescent="0.35">
      <c r="A170773" t="s">
        <v>76083</v>
      </c>
      <c r="B170773" s="1">
        <v>44659</v>
      </c>
      <c r="F170773" t="s">
        <v>10</v>
      </c>
      <c r="G170773" t="s">
        <v>10</v>
      </c>
      <c r="H170773">
        <v>7524</v>
      </c>
      <c r="I170773">
        <v>0</v>
      </c>
    </row>
    <row r="170774" spans="1:9" x14ac:dyDescent="0.35">
      <c r="A170774" t="s">
        <v>76083</v>
      </c>
      <c r="B170774" s="1">
        <v>44660</v>
      </c>
      <c r="F170774" t="s">
        <v>10</v>
      </c>
      <c r="G170774" t="s">
        <v>10</v>
      </c>
      <c r="H170774">
        <v>6994</v>
      </c>
      <c r="I170774">
        <v>0</v>
      </c>
    </row>
    <row r="170775" spans="1:9" x14ac:dyDescent="0.35">
      <c r="A170775" t="s">
        <v>76083</v>
      </c>
      <c r="B170775" s="1">
        <v>44661</v>
      </c>
      <c r="F170775" t="s">
        <v>10</v>
      </c>
      <c r="G170775" t="s">
        <v>10</v>
      </c>
      <c r="H170775">
        <v>6464</v>
      </c>
      <c r="I170775">
        <v>0</v>
      </c>
    </row>
    <row r="170776" spans="1:9" x14ac:dyDescent="0.35">
      <c r="A170776" t="s">
        <v>76083</v>
      </c>
      <c r="B170776" s="1">
        <v>44662</v>
      </c>
      <c r="F170776" t="s">
        <v>10</v>
      </c>
      <c r="G170776" t="s">
        <v>10</v>
      </c>
      <c r="H170776">
        <v>5935</v>
      </c>
      <c r="I170776">
        <v>0</v>
      </c>
    </row>
    <row r="170777" spans="1:9" x14ac:dyDescent="0.35">
      <c r="A170777" t="s">
        <v>76083</v>
      </c>
      <c r="B170777" s="1">
        <v>44663</v>
      </c>
      <c r="F170777" t="s">
        <v>10</v>
      </c>
      <c r="G170777" t="s">
        <v>10</v>
      </c>
      <c r="H170777">
        <v>5935</v>
      </c>
      <c r="I170777">
        <v>0</v>
      </c>
    </row>
    <row r="170778" spans="1:9" x14ac:dyDescent="0.35">
      <c r="A170778" t="s">
        <v>76083</v>
      </c>
      <c r="B170778" s="1">
        <v>44664</v>
      </c>
      <c r="F170778" t="s">
        <v>10</v>
      </c>
      <c r="G170778" t="s">
        <v>10</v>
      </c>
      <c r="H170778">
        <v>5935</v>
      </c>
      <c r="I170778">
        <v>0</v>
      </c>
    </row>
    <row r="170779" spans="1:9" x14ac:dyDescent="0.35">
      <c r="A170779" t="s">
        <v>76083</v>
      </c>
      <c r="B170779" s="1">
        <v>44665</v>
      </c>
      <c r="F170779" t="s">
        <v>10</v>
      </c>
      <c r="G170779" t="s">
        <v>10</v>
      </c>
      <c r="H170779">
        <v>5935</v>
      </c>
      <c r="I170779">
        <v>0</v>
      </c>
    </row>
    <row r="170780" spans="1:9" x14ac:dyDescent="0.35">
      <c r="A170780" t="s">
        <v>76083</v>
      </c>
      <c r="B170780" s="1">
        <v>44666</v>
      </c>
      <c r="F170780" t="s">
        <v>10</v>
      </c>
      <c r="G170780" t="s">
        <v>10</v>
      </c>
      <c r="H170780">
        <v>5935</v>
      </c>
      <c r="I170780">
        <v>0</v>
      </c>
    </row>
    <row r="170781" spans="1:9" x14ac:dyDescent="0.35">
      <c r="A170781" t="s">
        <v>76083</v>
      </c>
      <c r="B170781" s="1">
        <v>44667</v>
      </c>
      <c r="F170781" t="s">
        <v>10</v>
      </c>
      <c r="G170781" t="s">
        <v>10</v>
      </c>
      <c r="H170781">
        <v>5935</v>
      </c>
      <c r="I170781">
        <v>0</v>
      </c>
    </row>
    <row r="170782" spans="1:9" x14ac:dyDescent="0.35">
      <c r="A170782" t="s">
        <v>76083</v>
      </c>
      <c r="B170782" s="1">
        <v>44668</v>
      </c>
      <c r="F170782" t="s">
        <v>10</v>
      </c>
      <c r="G170782" t="s">
        <v>10</v>
      </c>
      <c r="H170782">
        <v>5935</v>
      </c>
      <c r="I170782">
        <v>0</v>
      </c>
    </row>
    <row r="170783" spans="1:9" x14ac:dyDescent="0.35">
      <c r="A170783" t="s">
        <v>76083</v>
      </c>
      <c r="B170783" s="1">
        <v>44669</v>
      </c>
      <c r="F170783" t="s">
        <v>10</v>
      </c>
      <c r="G170783" t="s">
        <v>10</v>
      </c>
      <c r="H170783">
        <v>5935</v>
      </c>
      <c r="I170783">
        <v>0</v>
      </c>
    </row>
    <row r="170784" spans="1:9" x14ac:dyDescent="0.35">
      <c r="A170784" t="s">
        <v>76083</v>
      </c>
      <c r="B170784" s="1">
        <v>44670</v>
      </c>
      <c r="F170784" t="s">
        <v>10</v>
      </c>
      <c r="G170784" t="s">
        <v>10</v>
      </c>
      <c r="H170784">
        <v>5935</v>
      </c>
      <c r="I170784">
        <v>0</v>
      </c>
    </row>
    <row r="170785" spans="1:9" x14ac:dyDescent="0.35">
      <c r="A170785" t="s">
        <v>76083</v>
      </c>
      <c r="B170785" s="1">
        <v>44671</v>
      </c>
      <c r="F170785" t="s">
        <v>10</v>
      </c>
      <c r="G170785" t="s">
        <v>10</v>
      </c>
      <c r="H170785">
        <v>5935</v>
      </c>
      <c r="I170785">
        <v>0</v>
      </c>
    </row>
    <row r="170786" spans="1:9" x14ac:dyDescent="0.35">
      <c r="A170786" t="s">
        <v>76083</v>
      </c>
      <c r="B170786" s="1">
        <v>44672</v>
      </c>
      <c r="F170786" t="s">
        <v>10</v>
      </c>
      <c r="G170786" t="s">
        <v>10</v>
      </c>
      <c r="H170786">
        <v>5935</v>
      </c>
      <c r="I170786">
        <v>0</v>
      </c>
    </row>
    <row r="170787" spans="1:9" x14ac:dyDescent="0.35">
      <c r="A170787" t="s">
        <v>76083</v>
      </c>
      <c r="B170787" s="1">
        <v>44673</v>
      </c>
      <c r="F170787" t="s">
        <v>10</v>
      </c>
      <c r="G170787" t="s">
        <v>10</v>
      </c>
      <c r="H170787">
        <v>5935</v>
      </c>
      <c r="I170787">
        <v>0</v>
      </c>
    </row>
    <row r="170788" spans="1:9" x14ac:dyDescent="0.35">
      <c r="A170788" t="s">
        <v>76083</v>
      </c>
      <c r="B170788" s="1">
        <v>44674</v>
      </c>
      <c r="F170788" t="s">
        <v>10</v>
      </c>
      <c r="G170788" t="s">
        <v>10</v>
      </c>
      <c r="H170788">
        <v>5935</v>
      </c>
      <c r="I170788">
        <v>0</v>
      </c>
    </row>
    <row r="170789" spans="1:9" x14ac:dyDescent="0.35">
      <c r="A170789" t="s">
        <v>76083</v>
      </c>
      <c r="B170789" s="1">
        <v>44675</v>
      </c>
      <c r="F170789" t="s">
        <v>10</v>
      </c>
      <c r="G170789" t="s">
        <v>10</v>
      </c>
      <c r="H170789">
        <v>5935</v>
      </c>
      <c r="I170789">
        <v>0</v>
      </c>
    </row>
    <row r="170790" spans="1:9" x14ac:dyDescent="0.35">
      <c r="A170790" t="s">
        <v>76083</v>
      </c>
      <c r="B170790" s="1">
        <v>44676</v>
      </c>
      <c r="F170790" t="s">
        <v>10</v>
      </c>
      <c r="G170790" t="s">
        <v>10</v>
      </c>
      <c r="H170790">
        <v>5935</v>
      </c>
      <c r="I170790">
        <v>0</v>
      </c>
    </row>
    <row r="170791" spans="1:9" x14ac:dyDescent="0.35">
      <c r="A170791" t="s">
        <v>76083</v>
      </c>
      <c r="B170791" s="1">
        <v>44677</v>
      </c>
      <c r="F170791" t="s">
        <v>10</v>
      </c>
      <c r="G170791" t="s">
        <v>10</v>
      </c>
      <c r="H170791">
        <v>5935</v>
      </c>
      <c r="I170791">
        <v>0</v>
      </c>
    </row>
    <row r="170792" spans="1:9" x14ac:dyDescent="0.35">
      <c r="A170792" t="s">
        <v>76083</v>
      </c>
      <c r="B170792" s="1">
        <v>44678</v>
      </c>
      <c r="F170792" t="s">
        <v>10</v>
      </c>
      <c r="G170792" t="s">
        <v>10</v>
      </c>
      <c r="H170792">
        <v>5935</v>
      </c>
      <c r="I170792">
        <v>0</v>
      </c>
    </row>
    <row r="170793" spans="1:9" x14ac:dyDescent="0.35">
      <c r="A170793" t="s">
        <v>76083</v>
      </c>
      <c r="B170793" s="1">
        <v>44679</v>
      </c>
      <c r="F170793" t="s">
        <v>10</v>
      </c>
      <c r="G170793" t="s">
        <v>10</v>
      </c>
      <c r="H170793">
        <v>5935</v>
      </c>
      <c r="I170793">
        <v>0</v>
      </c>
    </row>
    <row r="170794" spans="1:9" x14ac:dyDescent="0.35">
      <c r="A170794" t="s">
        <v>76083</v>
      </c>
      <c r="B170794" s="1">
        <v>44680</v>
      </c>
      <c r="F170794" t="s">
        <v>10</v>
      </c>
      <c r="G170794" t="s">
        <v>10</v>
      </c>
      <c r="H170794">
        <v>5935</v>
      </c>
      <c r="I170794">
        <v>0</v>
      </c>
    </row>
    <row r="170795" spans="1:9" x14ac:dyDescent="0.35">
      <c r="A170795" t="s">
        <v>76083</v>
      </c>
      <c r="B170795" s="1">
        <v>44681</v>
      </c>
      <c r="F170795" t="s">
        <v>10</v>
      </c>
      <c r="G170795" t="s">
        <v>10</v>
      </c>
      <c r="H170795">
        <v>5935</v>
      </c>
      <c r="I170795">
        <v>0</v>
      </c>
    </row>
    <row r="170796" spans="1:9" x14ac:dyDescent="0.35">
      <c r="A170796" t="s">
        <v>76083</v>
      </c>
      <c r="B170796" s="1">
        <v>44682</v>
      </c>
      <c r="F170796" t="s">
        <v>10</v>
      </c>
      <c r="G170796" t="s">
        <v>10</v>
      </c>
      <c r="H170796">
        <v>5935</v>
      </c>
      <c r="I170796">
        <v>0</v>
      </c>
    </row>
    <row r="170797" spans="1:9" x14ac:dyDescent="0.35">
      <c r="A170797" t="s">
        <v>76083</v>
      </c>
      <c r="B170797" s="1">
        <v>44683</v>
      </c>
      <c r="F170797" t="s">
        <v>10</v>
      </c>
      <c r="G170797" t="s">
        <v>10</v>
      </c>
      <c r="H170797">
        <v>5935</v>
      </c>
      <c r="I170797">
        <v>0</v>
      </c>
    </row>
    <row r="170798" spans="1:9" x14ac:dyDescent="0.35">
      <c r="A170798" t="s">
        <v>76083</v>
      </c>
      <c r="B170798" s="1">
        <v>44684</v>
      </c>
      <c r="F170798" t="s">
        <v>10</v>
      </c>
      <c r="G170798" t="s">
        <v>10</v>
      </c>
      <c r="H170798">
        <v>5935</v>
      </c>
      <c r="I170798">
        <v>0</v>
      </c>
    </row>
    <row r="170799" spans="1:9" x14ac:dyDescent="0.35">
      <c r="A170799" t="s">
        <v>76083</v>
      </c>
      <c r="B170799" s="1">
        <v>44685</v>
      </c>
      <c r="F170799" t="s">
        <v>10</v>
      </c>
      <c r="G170799" t="s">
        <v>10</v>
      </c>
      <c r="H170799">
        <v>5935</v>
      </c>
      <c r="I170799">
        <v>0</v>
      </c>
    </row>
    <row r="170800" spans="1:9" x14ac:dyDescent="0.35">
      <c r="A170800" t="s">
        <v>76083</v>
      </c>
      <c r="B170800" s="1">
        <v>44686</v>
      </c>
      <c r="F170800" t="s">
        <v>10</v>
      </c>
      <c r="G170800" t="s">
        <v>10</v>
      </c>
      <c r="H170800">
        <v>5935</v>
      </c>
      <c r="I170800">
        <v>0</v>
      </c>
    </row>
    <row r="170801" spans="1:9" x14ac:dyDescent="0.35">
      <c r="A170801" t="s">
        <v>76083</v>
      </c>
      <c r="B170801" s="1">
        <v>44687</v>
      </c>
      <c r="F170801" t="s">
        <v>10</v>
      </c>
      <c r="G170801" t="s">
        <v>10</v>
      </c>
      <c r="H170801">
        <v>5935</v>
      </c>
      <c r="I170801">
        <v>0</v>
      </c>
    </row>
    <row r="170802" spans="1:9" x14ac:dyDescent="0.35">
      <c r="A170802" t="s">
        <v>76083</v>
      </c>
      <c r="B170802" s="1">
        <v>44688</v>
      </c>
      <c r="F170802" t="s">
        <v>10</v>
      </c>
      <c r="G170802" t="s">
        <v>10</v>
      </c>
      <c r="H170802">
        <v>5935</v>
      </c>
      <c r="I170802">
        <v>0</v>
      </c>
    </row>
    <row r="170803" spans="1:9" x14ac:dyDescent="0.35">
      <c r="A170803" t="s">
        <v>76083</v>
      </c>
      <c r="B170803" s="1">
        <v>44689</v>
      </c>
      <c r="F170803" t="s">
        <v>10</v>
      </c>
      <c r="G170803" t="s">
        <v>10</v>
      </c>
      <c r="H170803">
        <v>5935</v>
      </c>
      <c r="I170803">
        <v>0</v>
      </c>
    </row>
    <row r="170804" spans="1:9" x14ac:dyDescent="0.35">
      <c r="A170804" t="s">
        <v>76083</v>
      </c>
      <c r="B170804" s="1">
        <v>44690</v>
      </c>
      <c r="F170804" t="s">
        <v>10</v>
      </c>
      <c r="G170804" t="s">
        <v>10</v>
      </c>
      <c r="H170804">
        <v>5935</v>
      </c>
      <c r="I170804">
        <v>0</v>
      </c>
    </row>
    <row r="170805" spans="1:9" x14ac:dyDescent="0.35">
      <c r="A170805" t="s">
        <v>76083</v>
      </c>
      <c r="B170805" s="1">
        <v>44691</v>
      </c>
      <c r="F170805" t="s">
        <v>10</v>
      </c>
      <c r="G170805" t="s">
        <v>10</v>
      </c>
      <c r="H170805">
        <v>5935</v>
      </c>
      <c r="I170805">
        <v>0</v>
      </c>
    </row>
    <row r="170806" spans="1:9" x14ac:dyDescent="0.35">
      <c r="A170806" t="s">
        <v>76083</v>
      </c>
      <c r="B170806" s="1">
        <v>44692</v>
      </c>
      <c r="F170806" t="s">
        <v>10</v>
      </c>
      <c r="G170806" t="s">
        <v>10</v>
      </c>
      <c r="H170806">
        <v>5935</v>
      </c>
      <c r="I170806">
        <v>0</v>
      </c>
    </row>
    <row r="170807" spans="1:9" x14ac:dyDescent="0.35">
      <c r="A170807" t="s">
        <v>76083</v>
      </c>
      <c r="B170807" s="1">
        <v>44693</v>
      </c>
      <c r="F170807" t="s">
        <v>10</v>
      </c>
      <c r="G170807" t="s">
        <v>10</v>
      </c>
      <c r="H170807">
        <v>5935</v>
      </c>
      <c r="I170807">
        <v>0</v>
      </c>
    </row>
    <row r="170808" spans="1:9" x14ac:dyDescent="0.35">
      <c r="A170808" t="s">
        <v>76083</v>
      </c>
      <c r="B170808" s="1">
        <v>44694</v>
      </c>
      <c r="F170808" t="s">
        <v>10</v>
      </c>
      <c r="G170808" t="s">
        <v>10</v>
      </c>
      <c r="H170808">
        <v>5935</v>
      </c>
      <c r="I170808">
        <v>0</v>
      </c>
    </row>
    <row r="170809" spans="1:9" x14ac:dyDescent="0.35">
      <c r="A170809" t="s">
        <v>76083</v>
      </c>
      <c r="B170809" s="1">
        <v>44695</v>
      </c>
      <c r="F170809" t="s">
        <v>10</v>
      </c>
      <c r="G170809" t="s">
        <v>10</v>
      </c>
      <c r="H170809">
        <v>5935</v>
      </c>
      <c r="I170809">
        <v>0</v>
      </c>
    </row>
    <row r="170810" spans="1:9" x14ac:dyDescent="0.35">
      <c r="A170810" t="s">
        <v>76083</v>
      </c>
      <c r="B170810" s="1">
        <v>44696</v>
      </c>
      <c r="F170810" t="s">
        <v>10</v>
      </c>
      <c r="G170810" t="s">
        <v>10</v>
      </c>
      <c r="H170810">
        <v>5935</v>
      </c>
      <c r="I170810">
        <v>0</v>
      </c>
    </row>
    <row r="170811" spans="1:9" x14ac:dyDescent="0.35">
      <c r="A170811" t="s">
        <v>76083</v>
      </c>
      <c r="B170811" s="1">
        <v>44697</v>
      </c>
      <c r="F170811" t="s">
        <v>10</v>
      </c>
      <c r="G170811" t="s">
        <v>10</v>
      </c>
      <c r="H170811">
        <v>5935</v>
      </c>
      <c r="I170811">
        <v>0</v>
      </c>
    </row>
    <row r="170812" spans="1:9" x14ac:dyDescent="0.35">
      <c r="A170812" t="s">
        <v>76083</v>
      </c>
      <c r="B170812" s="1">
        <v>44698</v>
      </c>
      <c r="F170812" t="s">
        <v>10</v>
      </c>
      <c r="G170812" t="s">
        <v>10</v>
      </c>
      <c r="H170812">
        <v>5935</v>
      </c>
      <c r="I170812">
        <v>0</v>
      </c>
    </row>
    <row r="170813" spans="1:9" x14ac:dyDescent="0.35">
      <c r="A170813" t="s">
        <v>76083</v>
      </c>
      <c r="B170813" s="1">
        <v>44699</v>
      </c>
      <c r="F170813" t="s">
        <v>10</v>
      </c>
      <c r="G170813" t="s">
        <v>10</v>
      </c>
      <c r="H170813">
        <v>5935</v>
      </c>
      <c r="I170813">
        <v>0</v>
      </c>
    </row>
    <row r="170814" spans="1:9" x14ac:dyDescent="0.35">
      <c r="A170814" t="s">
        <v>76083</v>
      </c>
      <c r="B170814" s="1">
        <v>44700</v>
      </c>
      <c r="F170814" t="s">
        <v>10</v>
      </c>
      <c r="G170814" t="s">
        <v>10</v>
      </c>
      <c r="H170814">
        <v>5935</v>
      </c>
      <c r="I170814">
        <v>0</v>
      </c>
    </row>
    <row r="170815" spans="1:9" x14ac:dyDescent="0.35">
      <c r="A170815" t="s">
        <v>76083</v>
      </c>
      <c r="B170815" s="1">
        <v>44701</v>
      </c>
      <c r="C170815">
        <v>24796738</v>
      </c>
      <c r="D170815">
        <v>9890211</v>
      </c>
      <c r="E170815">
        <v>9682517</v>
      </c>
      <c r="F170815" t="s">
        <v>10</v>
      </c>
      <c r="G170815" t="s">
        <v>10</v>
      </c>
      <c r="H170815">
        <v>5935</v>
      </c>
      <c r="I170815">
        <v>0</v>
      </c>
    </row>
    <row r="170816" spans="1:9" x14ac:dyDescent="0.35">
      <c r="A170816" t="s">
        <v>76083</v>
      </c>
      <c r="B170816" s="1">
        <v>44702</v>
      </c>
      <c r="F170816" t="s">
        <v>10</v>
      </c>
      <c r="G170816" t="s">
        <v>10</v>
      </c>
      <c r="H170816">
        <v>6218</v>
      </c>
      <c r="I170816">
        <v>1</v>
      </c>
    </row>
    <row r="170817" spans="1:9" x14ac:dyDescent="0.35">
      <c r="A170817" t="s">
        <v>76083</v>
      </c>
      <c r="B170817" s="1">
        <v>44703</v>
      </c>
      <c r="C170817">
        <v>24812581</v>
      </c>
      <c r="D170817">
        <v>9890219</v>
      </c>
      <c r="E170817">
        <v>9692414</v>
      </c>
      <c r="F170817" t="s">
        <v>10</v>
      </c>
      <c r="G170817" t="s">
        <v>10</v>
      </c>
      <c r="H170817">
        <v>6502</v>
      </c>
      <c r="I170817">
        <v>1</v>
      </c>
    </row>
    <row r="170818" spans="1:9" x14ac:dyDescent="0.35">
      <c r="A170818" t="s">
        <v>76083</v>
      </c>
      <c r="B170818" s="1">
        <v>44704</v>
      </c>
      <c r="F170818" t="s">
        <v>10</v>
      </c>
      <c r="G170818" t="s">
        <v>10</v>
      </c>
      <c r="H170818">
        <v>6552</v>
      </c>
      <c r="I170818">
        <v>2</v>
      </c>
    </row>
    <row r="170819" spans="1:9" x14ac:dyDescent="0.35">
      <c r="A170819" t="s">
        <v>76083</v>
      </c>
      <c r="B170819" s="1">
        <v>44705</v>
      </c>
      <c r="F170819" t="s">
        <v>10</v>
      </c>
      <c r="G170819" t="s">
        <v>10</v>
      </c>
      <c r="H170819">
        <v>6603</v>
      </c>
      <c r="I170819">
        <v>4</v>
      </c>
    </row>
    <row r="170820" spans="1:9" x14ac:dyDescent="0.35">
      <c r="A170820" t="s">
        <v>76083</v>
      </c>
      <c r="B170820" s="1">
        <v>44706</v>
      </c>
      <c r="C170820">
        <v>24831437</v>
      </c>
      <c r="D170820">
        <v>9890245</v>
      </c>
      <c r="E170820">
        <v>9692440</v>
      </c>
      <c r="F170820" t="s">
        <v>10</v>
      </c>
      <c r="G170820" t="s">
        <v>10</v>
      </c>
      <c r="H170820">
        <v>6653</v>
      </c>
      <c r="I170820">
        <v>5</v>
      </c>
    </row>
    <row r="170821" spans="1:9" x14ac:dyDescent="0.35">
      <c r="A170821" t="s">
        <v>76083</v>
      </c>
      <c r="B170821" s="1">
        <v>44707</v>
      </c>
      <c r="C170821">
        <v>24840405</v>
      </c>
      <c r="D170821">
        <v>9890271</v>
      </c>
      <c r="E170821">
        <v>9692466</v>
      </c>
      <c r="F170821" t="s">
        <v>10</v>
      </c>
      <c r="G170821" t="s">
        <v>76481</v>
      </c>
      <c r="H170821">
        <v>7086</v>
      </c>
      <c r="I170821">
        <v>9</v>
      </c>
    </row>
    <row r="170822" spans="1:9" x14ac:dyDescent="0.35">
      <c r="A170822" t="s">
        <v>76083</v>
      </c>
      <c r="B170822" s="1">
        <v>44708</v>
      </c>
      <c r="F170822" t="s">
        <v>10</v>
      </c>
      <c r="G170822" t="s">
        <v>10</v>
      </c>
      <c r="H170822">
        <v>7227</v>
      </c>
      <c r="I170822">
        <v>9</v>
      </c>
    </row>
    <row r="170823" spans="1:9" x14ac:dyDescent="0.35">
      <c r="A170823" t="s">
        <v>76083</v>
      </c>
      <c r="B170823" s="1">
        <v>44709</v>
      </c>
      <c r="F170823" t="s">
        <v>10</v>
      </c>
      <c r="G170823" t="s">
        <v>10</v>
      </c>
      <c r="H170823">
        <v>7085</v>
      </c>
      <c r="I170823">
        <v>8</v>
      </c>
    </row>
    <row r="170824" spans="1:9" x14ac:dyDescent="0.35">
      <c r="A170824" t="s">
        <v>76083</v>
      </c>
      <c r="B170824" s="1">
        <v>44710</v>
      </c>
      <c r="C170824">
        <v>24861175</v>
      </c>
      <c r="D170824">
        <v>9890271</v>
      </c>
      <c r="E170824">
        <v>9702356</v>
      </c>
      <c r="F170824" t="s">
        <v>10</v>
      </c>
      <c r="G170824" t="s">
        <v>10</v>
      </c>
      <c r="H170824">
        <v>6942</v>
      </c>
      <c r="I170824">
        <v>7</v>
      </c>
    </row>
    <row r="170825" spans="1:9" x14ac:dyDescent="0.35">
      <c r="A170825" t="s">
        <v>76083</v>
      </c>
      <c r="B170825" s="1">
        <v>44711</v>
      </c>
      <c r="F170825" t="s">
        <v>10</v>
      </c>
      <c r="G170825" t="s">
        <v>10</v>
      </c>
      <c r="H170825">
        <v>6987</v>
      </c>
      <c r="I170825">
        <v>16</v>
      </c>
    </row>
    <row r="170826" spans="1:9" x14ac:dyDescent="0.35">
      <c r="A170826" t="s">
        <v>76083</v>
      </c>
      <c r="B170826" s="1">
        <v>44712</v>
      </c>
      <c r="C170826">
        <v>24874376</v>
      </c>
      <c r="D170826">
        <v>9890408</v>
      </c>
      <c r="E170826">
        <v>9702490</v>
      </c>
      <c r="F170826" t="s">
        <v>10</v>
      </c>
      <c r="G170826" t="s">
        <v>10</v>
      </c>
      <c r="H170826">
        <v>7032</v>
      </c>
      <c r="I170826">
        <v>25</v>
      </c>
    </row>
    <row r="170827" spans="1:9" x14ac:dyDescent="0.35">
      <c r="A170827" t="s">
        <v>76083</v>
      </c>
      <c r="B170827" s="1">
        <v>44713</v>
      </c>
      <c r="C170827">
        <v>24880528</v>
      </c>
      <c r="D170827">
        <v>9890495</v>
      </c>
      <c r="E170827">
        <v>9702575</v>
      </c>
      <c r="F170827" t="s">
        <v>10</v>
      </c>
      <c r="G170827" t="s">
        <v>38827</v>
      </c>
      <c r="H170827">
        <v>7013</v>
      </c>
      <c r="I170827">
        <v>36</v>
      </c>
    </row>
    <row r="170828" spans="1:9" x14ac:dyDescent="0.35">
      <c r="A170828" t="s">
        <v>76083</v>
      </c>
      <c r="B170828" s="1">
        <v>44714</v>
      </c>
      <c r="F170828" t="s">
        <v>10</v>
      </c>
      <c r="G170828" t="s">
        <v>10</v>
      </c>
      <c r="H170828">
        <v>6760</v>
      </c>
      <c r="I170828">
        <v>3625</v>
      </c>
    </row>
    <row r="170829" spans="1:9" x14ac:dyDescent="0.35">
      <c r="A170829" t="s">
        <v>76083</v>
      </c>
      <c r="B170829" s="1">
        <v>44715</v>
      </c>
      <c r="F170829" t="s">
        <v>10</v>
      </c>
      <c r="G170829" t="s">
        <v>10</v>
      </c>
      <c r="H170829">
        <v>6800</v>
      </c>
      <c r="I170829">
        <v>7217</v>
      </c>
    </row>
    <row r="170830" spans="1:9" x14ac:dyDescent="0.35">
      <c r="A170830" t="s">
        <v>76083</v>
      </c>
      <c r="B170830" s="1">
        <v>44716</v>
      </c>
      <c r="F170830" t="s">
        <v>10</v>
      </c>
      <c r="G170830" t="s">
        <v>10</v>
      </c>
      <c r="H170830">
        <v>6839</v>
      </c>
      <c r="I170830">
        <v>10810</v>
      </c>
    </row>
    <row r="170831" spans="1:9" x14ac:dyDescent="0.35">
      <c r="A170831" t="s">
        <v>76083</v>
      </c>
      <c r="B170831" s="1">
        <v>44717</v>
      </c>
      <c r="C170831">
        <v>24909327</v>
      </c>
      <c r="D170831">
        <v>9991089</v>
      </c>
      <c r="E170831">
        <v>9792266</v>
      </c>
      <c r="F170831" t="s">
        <v>76482</v>
      </c>
      <c r="G170831" t="s">
        <v>10</v>
      </c>
      <c r="H170831">
        <v>6879</v>
      </c>
      <c r="I170831">
        <v>14403</v>
      </c>
    </row>
    <row r="170832" spans="1:9" x14ac:dyDescent="0.35">
      <c r="A170832" t="s">
        <v>76083</v>
      </c>
      <c r="B170832" s="1">
        <v>44718</v>
      </c>
      <c r="F170832" t="s">
        <v>10</v>
      </c>
      <c r="G170832" t="s">
        <v>10</v>
      </c>
      <c r="H170832">
        <v>6057</v>
      </c>
      <c r="I170832">
        <v>14393</v>
      </c>
    </row>
    <row r="170833" spans="1:9" x14ac:dyDescent="0.35">
      <c r="A170833" t="s">
        <v>76083</v>
      </c>
      <c r="B170833" s="1">
        <v>44719</v>
      </c>
      <c r="F170833" t="s">
        <v>10</v>
      </c>
      <c r="G170833" t="s">
        <v>10</v>
      </c>
      <c r="H170833">
        <v>5235</v>
      </c>
      <c r="I170833">
        <v>14383</v>
      </c>
    </row>
    <row r="170834" spans="1:9" x14ac:dyDescent="0.35">
      <c r="A170834" t="s">
        <v>76083</v>
      </c>
      <c r="B170834" s="1">
        <v>44720</v>
      </c>
      <c r="F170834" t="s">
        <v>10</v>
      </c>
      <c r="G170834" t="s">
        <v>10</v>
      </c>
      <c r="H170834">
        <v>4478</v>
      </c>
      <c r="I170834">
        <v>14371</v>
      </c>
    </row>
    <row r="170835" spans="1:9" x14ac:dyDescent="0.35">
      <c r="A170835" t="s">
        <v>76083</v>
      </c>
      <c r="B170835" s="1">
        <v>44721</v>
      </c>
      <c r="F170835" t="s">
        <v>10</v>
      </c>
      <c r="G170835" t="s">
        <v>10</v>
      </c>
      <c r="H170835">
        <v>3570</v>
      </c>
      <c r="I170835">
        <v>10778</v>
      </c>
    </row>
    <row r="170836" spans="1:9" x14ac:dyDescent="0.35">
      <c r="A170836" t="s">
        <v>76083</v>
      </c>
      <c r="B170836" s="1">
        <v>44722</v>
      </c>
      <c r="F170836" t="s">
        <v>10</v>
      </c>
      <c r="G170836" t="s">
        <v>10</v>
      </c>
      <c r="H170836">
        <v>2663</v>
      </c>
      <c r="I170836">
        <v>7185</v>
      </c>
    </row>
    <row r="170837" spans="1:9" x14ac:dyDescent="0.35">
      <c r="A170837" t="s">
        <v>76083</v>
      </c>
      <c r="B170837" s="1">
        <v>44723</v>
      </c>
      <c r="F170837" t="s">
        <v>10</v>
      </c>
      <c r="G170837" t="s">
        <v>10</v>
      </c>
      <c r="H170837">
        <v>1756</v>
      </c>
      <c r="I170837">
        <v>3593</v>
      </c>
    </row>
    <row r="170838" spans="1:9" x14ac:dyDescent="0.35">
      <c r="A170838" t="s">
        <v>76083</v>
      </c>
      <c r="B170838" s="1">
        <v>44724</v>
      </c>
      <c r="F170838" t="s">
        <v>10</v>
      </c>
      <c r="G170838" t="s">
        <v>10</v>
      </c>
      <c r="H170838">
        <v>848</v>
      </c>
      <c r="I170838">
        <v>0</v>
      </c>
    </row>
    <row r="170839" spans="1:9" x14ac:dyDescent="0.35">
      <c r="A170839" t="s">
        <v>76083</v>
      </c>
      <c r="B170839" s="1">
        <v>44725</v>
      </c>
      <c r="F170839" t="s">
        <v>10</v>
      </c>
      <c r="G170839" t="s">
        <v>10</v>
      </c>
      <c r="H170839">
        <v>848</v>
      </c>
      <c r="I170839">
        <v>0</v>
      </c>
    </row>
    <row r="170840" spans="1:9" x14ac:dyDescent="0.35">
      <c r="A170840" t="s">
        <v>76083</v>
      </c>
      <c r="B170840" s="1">
        <v>44726</v>
      </c>
      <c r="F170840" t="s">
        <v>10</v>
      </c>
      <c r="G170840" t="s">
        <v>10</v>
      </c>
      <c r="H170840">
        <v>848</v>
      </c>
      <c r="I170840">
        <v>0</v>
      </c>
    </row>
    <row r="170841" spans="1:9" x14ac:dyDescent="0.35">
      <c r="A170841" t="s">
        <v>76083</v>
      </c>
      <c r="B170841" s="1">
        <v>44727</v>
      </c>
      <c r="F170841" t="s">
        <v>10</v>
      </c>
      <c r="G170841" t="s">
        <v>10</v>
      </c>
      <c r="H170841">
        <v>848</v>
      </c>
      <c r="I170841">
        <v>0</v>
      </c>
    </row>
    <row r="170842" spans="1:9" x14ac:dyDescent="0.35">
      <c r="A170842" t="s">
        <v>76083</v>
      </c>
      <c r="B170842" s="1">
        <v>44728</v>
      </c>
      <c r="F170842" t="s">
        <v>10</v>
      </c>
      <c r="G170842" t="s">
        <v>10</v>
      </c>
      <c r="H170842">
        <v>848</v>
      </c>
      <c r="I170842">
        <v>0</v>
      </c>
    </row>
    <row r="170843" spans="1:9" x14ac:dyDescent="0.35">
      <c r="A170843" t="s">
        <v>76083</v>
      </c>
      <c r="B170843" s="1">
        <v>44729</v>
      </c>
      <c r="F170843" t="s">
        <v>10</v>
      </c>
      <c r="G170843" t="s">
        <v>10</v>
      </c>
      <c r="H170843">
        <v>848</v>
      </c>
      <c r="I170843">
        <v>0</v>
      </c>
    </row>
    <row r="170844" spans="1:9" x14ac:dyDescent="0.35">
      <c r="A170844" t="s">
        <v>76083</v>
      </c>
      <c r="B170844" s="1">
        <v>44730</v>
      </c>
      <c r="F170844" t="s">
        <v>10</v>
      </c>
      <c r="G170844" t="s">
        <v>10</v>
      </c>
      <c r="H170844">
        <v>848</v>
      </c>
      <c r="I170844">
        <v>0</v>
      </c>
    </row>
    <row r="170845" spans="1:9" x14ac:dyDescent="0.35">
      <c r="A170845" t="s">
        <v>76083</v>
      </c>
      <c r="B170845" s="1">
        <v>44731</v>
      </c>
      <c r="F170845" t="s">
        <v>10</v>
      </c>
      <c r="G170845" t="s">
        <v>10</v>
      </c>
      <c r="H170845">
        <v>848</v>
      </c>
      <c r="I170845">
        <v>0</v>
      </c>
    </row>
    <row r="170846" spans="1:9" x14ac:dyDescent="0.35">
      <c r="A170846" t="s">
        <v>76083</v>
      </c>
      <c r="B170846" s="1">
        <v>44732</v>
      </c>
      <c r="C170846">
        <v>24922054</v>
      </c>
      <c r="D170846">
        <v>9991089</v>
      </c>
      <c r="E170846">
        <v>9792266</v>
      </c>
      <c r="F170846" t="s">
        <v>76483</v>
      </c>
      <c r="G170846" t="s">
        <v>10</v>
      </c>
      <c r="H170846">
        <v>848</v>
      </c>
      <c r="I170846">
        <v>0</v>
      </c>
    </row>
    <row r="170847" spans="1:9" x14ac:dyDescent="0.35">
      <c r="A170847" t="s">
        <v>76484</v>
      </c>
      <c r="B170847" s="1">
        <v>44206</v>
      </c>
      <c r="C170847">
        <v>2677971</v>
      </c>
      <c r="D170847">
        <v>2286572</v>
      </c>
      <c r="E170847">
        <v>391399</v>
      </c>
      <c r="F170847" t="s">
        <v>10</v>
      </c>
      <c r="G170847" t="s">
        <v>10</v>
      </c>
    </row>
    <row r="170848" spans="1:9" x14ac:dyDescent="0.35">
      <c r="A170848" t="s">
        <v>76484</v>
      </c>
      <c r="B170848" s="1">
        <v>44207</v>
      </c>
      <c r="C170848">
        <v>2843815</v>
      </c>
      <c r="D170848">
        <v>2431648</v>
      </c>
      <c r="E170848">
        <v>412167</v>
      </c>
      <c r="F170848" t="s">
        <v>10</v>
      </c>
      <c r="G170848" t="s">
        <v>76485</v>
      </c>
      <c r="H170848">
        <v>165844</v>
      </c>
      <c r="I170848">
        <v>145076</v>
      </c>
    </row>
    <row r="170849" spans="1:9" x14ac:dyDescent="0.35">
      <c r="A170849" t="s">
        <v>76484</v>
      </c>
      <c r="B170849" s="1">
        <v>44208</v>
      </c>
      <c r="C170849">
        <v>3067541</v>
      </c>
      <c r="D170849">
        <v>2639309</v>
      </c>
      <c r="E170849">
        <v>428232</v>
      </c>
      <c r="F170849" t="s">
        <v>10</v>
      </c>
      <c r="G170849" t="s">
        <v>76486</v>
      </c>
      <c r="H170849">
        <v>194785</v>
      </c>
      <c r="I170849">
        <v>176368</v>
      </c>
    </row>
    <row r="170850" spans="1:9" x14ac:dyDescent="0.35">
      <c r="A170850" t="s">
        <v>76484</v>
      </c>
      <c r="B170850" s="1">
        <v>44209</v>
      </c>
      <c r="C170850">
        <v>3356229</v>
      </c>
      <c r="D170850">
        <v>2918252</v>
      </c>
      <c r="E170850">
        <v>437977</v>
      </c>
      <c r="F170850" t="s">
        <v>10</v>
      </c>
      <c r="G170850" t="s">
        <v>76487</v>
      </c>
      <c r="H170850">
        <v>226086</v>
      </c>
      <c r="I170850">
        <v>210560</v>
      </c>
    </row>
    <row r="170851" spans="1:9" x14ac:dyDescent="0.35">
      <c r="A170851" t="s">
        <v>76484</v>
      </c>
      <c r="B170851" s="1">
        <v>44210</v>
      </c>
      <c r="C170851">
        <v>3678180</v>
      </c>
      <c r="D170851">
        <v>3234946</v>
      </c>
      <c r="E170851">
        <v>443234</v>
      </c>
      <c r="F170851" t="s">
        <v>10</v>
      </c>
      <c r="G170851" t="s">
        <v>76488</v>
      </c>
      <c r="H170851">
        <v>250052</v>
      </c>
      <c r="I170851">
        <v>237094</v>
      </c>
    </row>
    <row r="170852" spans="1:9" x14ac:dyDescent="0.35">
      <c r="A170852" t="s">
        <v>76484</v>
      </c>
      <c r="B170852" s="1">
        <v>44211</v>
      </c>
      <c r="C170852">
        <v>4023705</v>
      </c>
      <c r="D170852">
        <v>3576263</v>
      </c>
      <c r="E170852">
        <v>447442</v>
      </c>
      <c r="F170852" t="s">
        <v>10</v>
      </c>
      <c r="G170852" t="s">
        <v>76489</v>
      </c>
      <c r="H170852">
        <v>269147</v>
      </c>
      <c r="I170852">
        <v>257938</v>
      </c>
    </row>
    <row r="170853" spans="1:9" x14ac:dyDescent="0.35">
      <c r="A170853" t="s">
        <v>76484</v>
      </c>
      <c r="B170853" s="1">
        <v>44212</v>
      </c>
      <c r="C170853">
        <v>4322456</v>
      </c>
      <c r="D170853">
        <v>3872394</v>
      </c>
      <c r="E170853">
        <v>450062</v>
      </c>
      <c r="F170853" t="s">
        <v>10</v>
      </c>
      <c r="G170853" t="s">
        <v>76490</v>
      </c>
      <c r="H170853">
        <v>274081</v>
      </c>
      <c r="I170853">
        <v>264304</v>
      </c>
    </row>
    <row r="170854" spans="1:9" x14ac:dyDescent="0.35">
      <c r="A170854" t="s">
        <v>76484</v>
      </c>
      <c r="B170854" s="1">
        <v>44213</v>
      </c>
      <c r="C170854">
        <v>4514802</v>
      </c>
      <c r="D170854">
        <v>4062501</v>
      </c>
      <c r="E170854">
        <v>452301</v>
      </c>
      <c r="F170854" t="s">
        <v>10</v>
      </c>
      <c r="G170854" t="s">
        <v>76491</v>
      </c>
      <c r="H170854">
        <v>262404</v>
      </c>
      <c r="I170854">
        <v>253704</v>
      </c>
    </row>
    <row r="170855" spans="1:9" x14ac:dyDescent="0.35">
      <c r="A170855" t="s">
        <v>76484</v>
      </c>
      <c r="B170855" s="1">
        <v>44214</v>
      </c>
      <c r="C170855">
        <v>4723443</v>
      </c>
      <c r="D170855">
        <v>4266577</v>
      </c>
      <c r="E170855">
        <v>456866</v>
      </c>
      <c r="F170855" t="s">
        <v>10</v>
      </c>
      <c r="G170855" t="s">
        <v>76492</v>
      </c>
      <c r="H170855">
        <v>268518</v>
      </c>
      <c r="I170855">
        <v>262133</v>
      </c>
    </row>
    <row r="170856" spans="1:9" x14ac:dyDescent="0.35">
      <c r="A170856" t="s">
        <v>76484</v>
      </c>
      <c r="B170856" s="1">
        <v>44215</v>
      </c>
      <c r="C170856">
        <v>5070365</v>
      </c>
      <c r="D170856">
        <v>4609740</v>
      </c>
      <c r="E170856">
        <v>460625</v>
      </c>
      <c r="F170856" t="s">
        <v>10</v>
      </c>
      <c r="G170856" t="s">
        <v>76493</v>
      </c>
      <c r="H170856">
        <v>286118</v>
      </c>
      <c r="I170856">
        <v>281490</v>
      </c>
    </row>
    <row r="170857" spans="1:9" x14ac:dyDescent="0.35">
      <c r="A170857" t="s">
        <v>76484</v>
      </c>
      <c r="B170857" s="1">
        <v>44216</v>
      </c>
      <c r="C170857">
        <v>5437284</v>
      </c>
      <c r="D170857">
        <v>4973248</v>
      </c>
      <c r="E170857">
        <v>464036</v>
      </c>
      <c r="F170857" t="s">
        <v>10</v>
      </c>
      <c r="G170857" t="s">
        <v>76494</v>
      </c>
      <c r="H170857">
        <v>297294</v>
      </c>
      <c r="I170857">
        <v>293571</v>
      </c>
    </row>
    <row r="170858" spans="1:9" x14ac:dyDescent="0.35">
      <c r="A170858" t="s">
        <v>76484</v>
      </c>
      <c r="B170858" s="1">
        <v>44217</v>
      </c>
      <c r="C170858">
        <v>5849899</v>
      </c>
      <c r="D170858">
        <v>5383103</v>
      </c>
      <c r="E170858">
        <v>466796</v>
      </c>
      <c r="F170858" t="s">
        <v>10</v>
      </c>
      <c r="G170858" t="s">
        <v>76495</v>
      </c>
      <c r="H170858">
        <v>310246</v>
      </c>
      <c r="I170858">
        <v>306880</v>
      </c>
    </row>
    <row r="170859" spans="1:9" x14ac:dyDescent="0.35">
      <c r="A170859" t="s">
        <v>76484</v>
      </c>
      <c r="B170859" s="1">
        <v>44218</v>
      </c>
      <c r="C170859">
        <v>6329968</v>
      </c>
      <c r="D170859">
        <v>5861351</v>
      </c>
      <c r="E170859">
        <v>468617</v>
      </c>
      <c r="F170859" t="s">
        <v>10</v>
      </c>
      <c r="G170859" t="s">
        <v>76496</v>
      </c>
      <c r="H170859">
        <v>329466</v>
      </c>
      <c r="I170859">
        <v>326441</v>
      </c>
    </row>
    <row r="170860" spans="1:9" x14ac:dyDescent="0.35">
      <c r="A170860" t="s">
        <v>76484</v>
      </c>
      <c r="B170860" s="1">
        <v>44219</v>
      </c>
      <c r="C170860">
        <v>6822981</v>
      </c>
      <c r="D170860">
        <v>6353321</v>
      </c>
      <c r="E170860">
        <v>469660</v>
      </c>
      <c r="F170860" t="s">
        <v>10</v>
      </c>
      <c r="G170860" t="s">
        <v>76497</v>
      </c>
      <c r="H170860">
        <v>357218</v>
      </c>
      <c r="I170860">
        <v>354418</v>
      </c>
    </row>
    <row r="170861" spans="1:9" x14ac:dyDescent="0.35">
      <c r="A170861" t="s">
        <v>76484</v>
      </c>
      <c r="B170861" s="1">
        <v>44220</v>
      </c>
      <c r="C170861">
        <v>7044048</v>
      </c>
      <c r="D170861">
        <v>6573570</v>
      </c>
      <c r="E170861">
        <v>470478</v>
      </c>
      <c r="F170861" t="s">
        <v>10</v>
      </c>
      <c r="G170861" t="s">
        <v>76498</v>
      </c>
      <c r="H170861">
        <v>361321</v>
      </c>
      <c r="I170861">
        <v>358724</v>
      </c>
    </row>
    <row r="170862" spans="1:9" x14ac:dyDescent="0.35">
      <c r="A170862" t="s">
        <v>76484</v>
      </c>
      <c r="B170862" s="1">
        <v>44221</v>
      </c>
      <c r="C170862">
        <v>7325773</v>
      </c>
      <c r="D170862">
        <v>6853327</v>
      </c>
      <c r="E170862">
        <v>472446</v>
      </c>
      <c r="F170862" t="s">
        <v>10</v>
      </c>
      <c r="G170862" t="s">
        <v>76499</v>
      </c>
      <c r="H170862">
        <v>371761</v>
      </c>
      <c r="I170862">
        <v>369536</v>
      </c>
    </row>
    <row r="170863" spans="1:9" x14ac:dyDescent="0.35">
      <c r="A170863" t="s">
        <v>76484</v>
      </c>
      <c r="B170863" s="1">
        <v>44222</v>
      </c>
      <c r="C170863">
        <v>7638543</v>
      </c>
      <c r="D170863">
        <v>7164387</v>
      </c>
      <c r="E170863">
        <v>474156</v>
      </c>
      <c r="F170863" t="s">
        <v>10</v>
      </c>
      <c r="G170863" t="s">
        <v>76500</v>
      </c>
      <c r="H170863">
        <v>366883</v>
      </c>
      <c r="I170863">
        <v>364950</v>
      </c>
    </row>
    <row r="170864" spans="1:9" x14ac:dyDescent="0.35">
      <c r="A170864" t="s">
        <v>76484</v>
      </c>
      <c r="B170864" s="1">
        <v>44223</v>
      </c>
      <c r="C170864">
        <v>7953250</v>
      </c>
      <c r="D170864">
        <v>7476765</v>
      </c>
      <c r="E170864">
        <v>476485</v>
      </c>
      <c r="F170864" t="s">
        <v>10</v>
      </c>
      <c r="G170864" t="s">
        <v>76501</v>
      </c>
      <c r="H170864">
        <v>359424</v>
      </c>
      <c r="I170864">
        <v>357645</v>
      </c>
    </row>
    <row r="170865" spans="1:9" x14ac:dyDescent="0.35">
      <c r="A170865" t="s">
        <v>76484</v>
      </c>
      <c r="B170865" s="1">
        <v>44224</v>
      </c>
      <c r="C170865">
        <v>8369438</v>
      </c>
      <c r="D170865">
        <v>7891184</v>
      </c>
      <c r="E170865">
        <v>478254</v>
      </c>
      <c r="F170865" t="s">
        <v>10</v>
      </c>
      <c r="G170865" t="s">
        <v>76502</v>
      </c>
      <c r="H170865">
        <v>359934</v>
      </c>
      <c r="I170865">
        <v>358297</v>
      </c>
    </row>
    <row r="170866" spans="1:9" x14ac:dyDescent="0.35">
      <c r="A170866" t="s">
        <v>76484</v>
      </c>
      <c r="B170866" s="1">
        <v>44225</v>
      </c>
      <c r="C170866">
        <v>8859372</v>
      </c>
      <c r="D170866">
        <v>8378940</v>
      </c>
      <c r="E170866">
        <v>480432</v>
      </c>
      <c r="F170866" t="s">
        <v>10</v>
      </c>
      <c r="G170866" t="s">
        <v>76503</v>
      </c>
      <c r="H170866">
        <v>361343</v>
      </c>
      <c r="I170866">
        <v>359656</v>
      </c>
    </row>
    <row r="170867" spans="1:9" x14ac:dyDescent="0.35">
      <c r="A170867" t="s">
        <v>76484</v>
      </c>
      <c r="B170867" s="1">
        <v>44226</v>
      </c>
      <c r="C170867">
        <v>9468382</v>
      </c>
      <c r="D170867">
        <v>8977329</v>
      </c>
      <c r="E170867">
        <v>491053</v>
      </c>
      <c r="F170867" t="s">
        <v>10</v>
      </c>
      <c r="G170867" t="s">
        <v>76504</v>
      </c>
      <c r="H170867">
        <v>377914</v>
      </c>
      <c r="I170867">
        <v>374858</v>
      </c>
    </row>
    <row r="170868" spans="1:9" x14ac:dyDescent="0.35">
      <c r="A170868" t="s">
        <v>76484</v>
      </c>
      <c r="B170868" s="1">
        <v>44227</v>
      </c>
      <c r="C170868">
        <v>9790576</v>
      </c>
      <c r="D170868">
        <v>9296367</v>
      </c>
      <c r="E170868">
        <v>494209</v>
      </c>
      <c r="F170868" t="s">
        <v>10</v>
      </c>
      <c r="G170868" t="s">
        <v>76505</v>
      </c>
      <c r="H170868">
        <v>392361</v>
      </c>
      <c r="I170868">
        <v>388971</v>
      </c>
    </row>
    <row r="170869" spans="1:9" x14ac:dyDescent="0.35">
      <c r="A170869" t="s">
        <v>76484</v>
      </c>
      <c r="B170869" s="1">
        <v>44228</v>
      </c>
      <c r="C170869">
        <v>10143511</v>
      </c>
      <c r="D170869">
        <v>9646715</v>
      </c>
      <c r="E170869">
        <v>496796</v>
      </c>
      <c r="F170869" t="s">
        <v>10</v>
      </c>
      <c r="G170869" t="s">
        <v>76506</v>
      </c>
      <c r="H170869">
        <v>402534</v>
      </c>
      <c r="I170869">
        <v>399055</v>
      </c>
    </row>
    <row r="170870" spans="1:9" x14ac:dyDescent="0.35">
      <c r="A170870" t="s">
        <v>76484</v>
      </c>
      <c r="B170870" s="1">
        <v>44229</v>
      </c>
      <c r="C170870">
        <v>10520433</v>
      </c>
      <c r="D170870">
        <v>10021471</v>
      </c>
      <c r="E170870">
        <v>498962</v>
      </c>
      <c r="F170870" t="s">
        <v>10</v>
      </c>
      <c r="G170870" t="s">
        <v>76507</v>
      </c>
      <c r="H170870">
        <v>411699</v>
      </c>
      <c r="I170870">
        <v>408155</v>
      </c>
    </row>
    <row r="170871" spans="1:9" x14ac:dyDescent="0.35">
      <c r="A170871" t="s">
        <v>76484</v>
      </c>
      <c r="B170871" s="1">
        <v>44230</v>
      </c>
      <c r="C170871">
        <v>10992444</v>
      </c>
      <c r="D170871">
        <v>10490487</v>
      </c>
      <c r="E170871">
        <v>501957</v>
      </c>
      <c r="F170871" t="s">
        <v>10</v>
      </c>
      <c r="G170871" t="s">
        <v>76508</v>
      </c>
      <c r="H170871">
        <v>434171</v>
      </c>
      <c r="I170871">
        <v>430532</v>
      </c>
    </row>
    <row r="170872" spans="1:9" x14ac:dyDescent="0.35">
      <c r="A170872" t="s">
        <v>76484</v>
      </c>
      <c r="B170872" s="1">
        <v>44231</v>
      </c>
      <c r="C170872">
        <v>11477040</v>
      </c>
      <c r="D170872">
        <v>10971047</v>
      </c>
      <c r="E170872">
        <v>505993</v>
      </c>
      <c r="F170872" t="s">
        <v>10</v>
      </c>
      <c r="G170872" t="s">
        <v>76509</v>
      </c>
      <c r="H170872">
        <v>443943</v>
      </c>
      <c r="I170872">
        <v>439980</v>
      </c>
    </row>
    <row r="170873" spans="1:9" x14ac:dyDescent="0.35">
      <c r="A170873" t="s">
        <v>76484</v>
      </c>
      <c r="B170873" s="1">
        <v>44232</v>
      </c>
      <c r="C170873">
        <v>11975267</v>
      </c>
      <c r="D170873">
        <v>11465210</v>
      </c>
      <c r="E170873">
        <v>510057</v>
      </c>
      <c r="F170873" t="s">
        <v>10</v>
      </c>
      <c r="G170873" t="s">
        <v>76510</v>
      </c>
      <c r="H170873">
        <v>445128</v>
      </c>
      <c r="I170873">
        <v>440896</v>
      </c>
    </row>
    <row r="170874" spans="1:9" x14ac:dyDescent="0.35">
      <c r="A170874" t="s">
        <v>76484</v>
      </c>
      <c r="B170874" s="1">
        <v>44233</v>
      </c>
      <c r="C170874">
        <v>12526737</v>
      </c>
      <c r="D170874">
        <v>12015018</v>
      </c>
      <c r="E170874">
        <v>511719</v>
      </c>
      <c r="F170874" t="s">
        <v>10</v>
      </c>
      <c r="G170874" t="s">
        <v>76511</v>
      </c>
      <c r="H170874">
        <v>436908</v>
      </c>
      <c r="I170874">
        <v>433956</v>
      </c>
    </row>
    <row r="170875" spans="1:9" x14ac:dyDescent="0.35">
      <c r="A170875" t="s">
        <v>76484</v>
      </c>
      <c r="B170875" s="1">
        <v>44234</v>
      </c>
      <c r="C170875">
        <v>12806587</v>
      </c>
      <c r="D170875">
        <v>12294006</v>
      </c>
      <c r="E170875">
        <v>512581</v>
      </c>
      <c r="F170875" t="s">
        <v>10</v>
      </c>
      <c r="G170875" t="s">
        <v>76512</v>
      </c>
      <c r="H170875">
        <v>430859</v>
      </c>
      <c r="I170875">
        <v>428234</v>
      </c>
    </row>
    <row r="170876" spans="1:9" x14ac:dyDescent="0.35">
      <c r="A170876" t="s">
        <v>76484</v>
      </c>
      <c r="B170876" s="1">
        <v>44235</v>
      </c>
      <c r="C170876">
        <v>13162878</v>
      </c>
      <c r="D170876">
        <v>12646486</v>
      </c>
      <c r="E170876">
        <v>516392</v>
      </c>
      <c r="F170876" t="s">
        <v>10</v>
      </c>
      <c r="G170876" t="s">
        <v>76513</v>
      </c>
      <c r="H170876">
        <v>431338</v>
      </c>
      <c r="I170876">
        <v>428539</v>
      </c>
    </row>
    <row r="170877" spans="1:9" x14ac:dyDescent="0.35">
      <c r="A170877" t="s">
        <v>76484</v>
      </c>
      <c r="B170877" s="1">
        <v>44236</v>
      </c>
      <c r="C170877">
        <v>13577851</v>
      </c>
      <c r="D170877">
        <v>13058298</v>
      </c>
      <c r="E170877">
        <v>519553</v>
      </c>
      <c r="F170877" t="s">
        <v>10</v>
      </c>
      <c r="G170877" t="s">
        <v>76514</v>
      </c>
      <c r="H170877">
        <v>436774</v>
      </c>
      <c r="I170877">
        <v>433832</v>
      </c>
    </row>
    <row r="170878" spans="1:9" x14ac:dyDescent="0.35">
      <c r="A170878" t="s">
        <v>76484</v>
      </c>
      <c r="B170878" s="1">
        <v>44237</v>
      </c>
      <c r="C170878">
        <v>14033555</v>
      </c>
      <c r="D170878">
        <v>13509108</v>
      </c>
      <c r="E170878">
        <v>524447</v>
      </c>
      <c r="F170878" t="s">
        <v>10</v>
      </c>
      <c r="G170878" t="s">
        <v>76515</v>
      </c>
      <c r="H170878">
        <v>434444</v>
      </c>
      <c r="I170878">
        <v>431232</v>
      </c>
    </row>
    <row r="170879" spans="1:9" x14ac:dyDescent="0.35">
      <c r="A170879" t="s">
        <v>76484</v>
      </c>
      <c r="B170879" s="1">
        <v>44238</v>
      </c>
      <c r="C170879">
        <v>14542318</v>
      </c>
      <c r="D170879">
        <v>14012224</v>
      </c>
      <c r="E170879">
        <v>530094</v>
      </c>
      <c r="F170879" t="s">
        <v>10</v>
      </c>
      <c r="G170879" t="s">
        <v>76516</v>
      </c>
      <c r="H170879">
        <v>437897</v>
      </c>
      <c r="I170879">
        <v>434454</v>
      </c>
    </row>
    <row r="170880" spans="1:9" x14ac:dyDescent="0.35">
      <c r="A170880" t="s">
        <v>76484</v>
      </c>
      <c r="B170880" s="1">
        <v>44239</v>
      </c>
      <c r="C170880">
        <v>15091696</v>
      </c>
      <c r="D170880">
        <v>14556827</v>
      </c>
      <c r="E170880">
        <v>534869</v>
      </c>
      <c r="F170880" t="s">
        <v>10</v>
      </c>
      <c r="G170880" t="s">
        <v>76517</v>
      </c>
      <c r="H170880">
        <v>445204</v>
      </c>
      <c r="I170880">
        <v>441660</v>
      </c>
    </row>
    <row r="170881" spans="1:9" x14ac:dyDescent="0.35">
      <c r="A170881" t="s">
        <v>76484</v>
      </c>
      <c r="B170881" s="1">
        <v>44240</v>
      </c>
      <c r="C170881">
        <v>15599904</v>
      </c>
      <c r="D170881">
        <v>15062189</v>
      </c>
      <c r="E170881">
        <v>537715</v>
      </c>
      <c r="F170881" t="s">
        <v>10</v>
      </c>
      <c r="G170881" t="s">
        <v>76518</v>
      </c>
      <c r="H170881">
        <v>439024</v>
      </c>
      <c r="I170881">
        <v>435310</v>
      </c>
    </row>
    <row r="170882" spans="1:9" x14ac:dyDescent="0.35">
      <c r="A170882" t="s">
        <v>76484</v>
      </c>
      <c r="B170882" s="1">
        <v>44241</v>
      </c>
      <c r="C170882">
        <v>15839781</v>
      </c>
      <c r="D170882">
        <v>15300151</v>
      </c>
      <c r="E170882">
        <v>539630</v>
      </c>
      <c r="F170882" t="s">
        <v>10</v>
      </c>
      <c r="G170882" t="s">
        <v>76519</v>
      </c>
      <c r="H170882">
        <v>433313</v>
      </c>
      <c r="I170882">
        <v>429449</v>
      </c>
    </row>
    <row r="170883" spans="1:9" x14ac:dyDescent="0.35">
      <c r="A170883" t="s">
        <v>76484</v>
      </c>
      <c r="B170883" s="1">
        <v>44242</v>
      </c>
      <c r="C170883">
        <v>16122272</v>
      </c>
      <c r="D170883">
        <v>15576107</v>
      </c>
      <c r="E170883">
        <v>546165</v>
      </c>
      <c r="F170883" t="s">
        <v>10</v>
      </c>
      <c r="G170883" t="s">
        <v>76520</v>
      </c>
      <c r="H170883">
        <v>422771</v>
      </c>
      <c r="I170883">
        <v>418517</v>
      </c>
    </row>
    <row r="170884" spans="1:9" x14ac:dyDescent="0.35">
      <c r="A170884" t="s">
        <v>76484</v>
      </c>
      <c r="B170884" s="1">
        <v>44243</v>
      </c>
      <c r="C170884">
        <v>16499549</v>
      </c>
      <c r="D170884">
        <v>15940972</v>
      </c>
      <c r="E170884">
        <v>558577</v>
      </c>
      <c r="F170884" t="s">
        <v>10</v>
      </c>
      <c r="G170884" t="s">
        <v>76521</v>
      </c>
      <c r="H170884">
        <v>417385</v>
      </c>
      <c r="I170884">
        <v>411811</v>
      </c>
    </row>
    <row r="170885" spans="1:9" x14ac:dyDescent="0.35">
      <c r="A170885" t="s">
        <v>76484</v>
      </c>
      <c r="B170885" s="1">
        <v>44244</v>
      </c>
      <c r="C170885">
        <v>16996806</v>
      </c>
      <c r="D170885">
        <v>16423082</v>
      </c>
      <c r="E170885">
        <v>573724</v>
      </c>
      <c r="F170885" t="s">
        <v>10</v>
      </c>
      <c r="G170885" t="s">
        <v>76522</v>
      </c>
      <c r="H170885">
        <v>423322</v>
      </c>
      <c r="I170885">
        <v>416282</v>
      </c>
    </row>
    <row r="170886" spans="1:9" x14ac:dyDescent="0.35">
      <c r="A170886" t="s">
        <v>76484</v>
      </c>
      <c r="B170886" s="1">
        <v>44245</v>
      </c>
      <c r="C170886">
        <v>17465127</v>
      </c>
      <c r="D170886">
        <v>16875536</v>
      </c>
      <c r="E170886">
        <v>589591</v>
      </c>
      <c r="F170886" t="s">
        <v>10</v>
      </c>
      <c r="G170886" t="s">
        <v>76523</v>
      </c>
      <c r="H170886">
        <v>417544</v>
      </c>
      <c r="I170886">
        <v>409045</v>
      </c>
    </row>
    <row r="170887" spans="1:9" x14ac:dyDescent="0.35">
      <c r="A170887" t="s">
        <v>76484</v>
      </c>
      <c r="B170887" s="1">
        <v>44246</v>
      </c>
      <c r="C170887">
        <v>17852327</v>
      </c>
      <c r="D170887">
        <v>17247442</v>
      </c>
      <c r="E170887">
        <v>604885</v>
      </c>
      <c r="F170887" t="s">
        <v>10</v>
      </c>
      <c r="G170887" t="s">
        <v>76524</v>
      </c>
      <c r="H170887">
        <v>394376</v>
      </c>
      <c r="I170887">
        <v>384374</v>
      </c>
    </row>
    <row r="170888" spans="1:9" x14ac:dyDescent="0.35">
      <c r="A170888" t="s">
        <v>76484</v>
      </c>
      <c r="B170888" s="1">
        <v>44247</v>
      </c>
      <c r="C170888">
        <v>18197269</v>
      </c>
      <c r="D170888">
        <v>17582121</v>
      </c>
      <c r="E170888">
        <v>615148</v>
      </c>
      <c r="F170888" t="s">
        <v>10</v>
      </c>
      <c r="G170888" t="s">
        <v>76525</v>
      </c>
      <c r="H170888">
        <v>371052</v>
      </c>
      <c r="I170888">
        <v>359990</v>
      </c>
    </row>
    <row r="170889" spans="1:9" x14ac:dyDescent="0.35">
      <c r="A170889" t="s">
        <v>76484</v>
      </c>
      <c r="B170889" s="1">
        <v>44248</v>
      </c>
      <c r="C170889">
        <v>18348165</v>
      </c>
      <c r="D170889">
        <v>17723840</v>
      </c>
      <c r="E170889">
        <v>624325</v>
      </c>
      <c r="F170889" t="s">
        <v>10</v>
      </c>
      <c r="G170889" t="s">
        <v>76526</v>
      </c>
      <c r="H170889">
        <v>358341</v>
      </c>
      <c r="I170889">
        <v>346241</v>
      </c>
    </row>
    <row r="170890" spans="1:9" x14ac:dyDescent="0.35">
      <c r="A170890" t="s">
        <v>76484</v>
      </c>
      <c r="B170890" s="1">
        <v>44249</v>
      </c>
      <c r="C170890">
        <v>18558969</v>
      </c>
      <c r="D170890">
        <v>17916181</v>
      </c>
      <c r="E170890">
        <v>642788</v>
      </c>
      <c r="F170890" t="s">
        <v>10</v>
      </c>
      <c r="G170890" t="s">
        <v>76527</v>
      </c>
      <c r="H170890">
        <v>348100</v>
      </c>
      <c r="I170890">
        <v>334296</v>
      </c>
    </row>
    <row r="170891" spans="1:9" x14ac:dyDescent="0.35">
      <c r="A170891" t="s">
        <v>76484</v>
      </c>
      <c r="B170891" s="1">
        <v>44250</v>
      </c>
      <c r="C170891">
        <v>18911978</v>
      </c>
      <c r="D170891">
        <v>18242873</v>
      </c>
      <c r="E170891">
        <v>669105</v>
      </c>
      <c r="F170891" t="s">
        <v>10</v>
      </c>
      <c r="G170891" t="s">
        <v>76528</v>
      </c>
      <c r="H170891">
        <v>344633</v>
      </c>
      <c r="I170891">
        <v>328843</v>
      </c>
    </row>
    <row r="170892" spans="1:9" x14ac:dyDescent="0.35">
      <c r="A170892" t="s">
        <v>76484</v>
      </c>
      <c r="B170892" s="1">
        <v>44251</v>
      </c>
      <c r="C170892">
        <v>19392553</v>
      </c>
      <c r="D170892">
        <v>18691835</v>
      </c>
      <c r="E170892">
        <v>700718</v>
      </c>
      <c r="F170892" t="s">
        <v>10</v>
      </c>
      <c r="G170892" t="s">
        <v>76529</v>
      </c>
      <c r="H170892">
        <v>342250</v>
      </c>
      <c r="I170892">
        <v>324108</v>
      </c>
    </row>
    <row r="170893" spans="1:9" x14ac:dyDescent="0.35">
      <c r="A170893" t="s">
        <v>76484</v>
      </c>
      <c r="B170893" s="1">
        <v>44252</v>
      </c>
      <c r="C170893">
        <v>19913592</v>
      </c>
      <c r="D170893">
        <v>19177555</v>
      </c>
      <c r="E170893">
        <v>736037</v>
      </c>
      <c r="F170893" t="s">
        <v>10</v>
      </c>
      <c r="G170893" t="s">
        <v>76530</v>
      </c>
      <c r="H170893">
        <v>349781</v>
      </c>
      <c r="I170893">
        <v>328860</v>
      </c>
    </row>
    <row r="170894" spans="1:9" x14ac:dyDescent="0.35">
      <c r="A170894" t="s">
        <v>76484</v>
      </c>
      <c r="B170894" s="1">
        <v>44253</v>
      </c>
      <c r="C170894">
        <v>20450858</v>
      </c>
      <c r="D170894">
        <v>19682048</v>
      </c>
      <c r="E170894">
        <v>768810</v>
      </c>
      <c r="F170894" t="s">
        <v>10</v>
      </c>
      <c r="G170894" t="s">
        <v>76531</v>
      </c>
      <c r="H170894">
        <v>371219</v>
      </c>
      <c r="I170894">
        <v>347801</v>
      </c>
    </row>
    <row r="170895" spans="1:9" x14ac:dyDescent="0.35">
      <c r="A170895" t="s">
        <v>76484</v>
      </c>
      <c r="B170895" s="1">
        <v>44254</v>
      </c>
      <c r="C170895">
        <v>20885683</v>
      </c>
      <c r="D170895">
        <v>20089551</v>
      </c>
      <c r="E170895">
        <v>796132</v>
      </c>
      <c r="F170895" t="s">
        <v>10</v>
      </c>
      <c r="G170895" t="s">
        <v>76532</v>
      </c>
      <c r="H170895">
        <v>384059</v>
      </c>
      <c r="I170895">
        <v>358204</v>
      </c>
    </row>
    <row r="170896" spans="1:9" x14ac:dyDescent="0.35">
      <c r="A170896" t="s">
        <v>76484</v>
      </c>
      <c r="B170896" s="1">
        <v>44255</v>
      </c>
      <c r="C170896">
        <v>21091267</v>
      </c>
      <c r="D170896">
        <v>20275451</v>
      </c>
      <c r="E170896">
        <v>815816</v>
      </c>
      <c r="F170896" t="s">
        <v>10</v>
      </c>
      <c r="G170896" t="s">
        <v>76533</v>
      </c>
      <c r="H170896">
        <v>391872</v>
      </c>
      <c r="I170896">
        <v>364516</v>
      </c>
    </row>
    <row r="170897" spans="1:9" x14ac:dyDescent="0.35">
      <c r="A170897" t="s">
        <v>76484</v>
      </c>
      <c r="B170897" s="1">
        <v>44256</v>
      </c>
      <c r="C170897">
        <v>21322717</v>
      </c>
      <c r="D170897">
        <v>20478619</v>
      </c>
      <c r="E170897">
        <v>844098</v>
      </c>
      <c r="F170897" t="s">
        <v>10</v>
      </c>
      <c r="G170897" t="s">
        <v>76534</v>
      </c>
      <c r="H170897">
        <v>394821</v>
      </c>
      <c r="I170897">
        <v>366063</v>
      </c>
    </row>
    <row r="170898" spans="1:9" x14ac:dyDescent="0.35">
      <c r="A170898" t="s">
        <v>76484</v>
      </c>
      <c r="B170898" s="1">
        <v>44257</v>
      </c>
      <c r="C170898">
        <v>21599027</v>
      </c>
      <c r="D170898">
        <v>20703615</v>
      </c>
      <c r="E170898">
        <v>895412</v>
      </c>
      <c r="F170898" t="s">
        <v>10</v>
      </c>
      <c r="G170898" t="s">
        <v>76535</v>
      </c>
      <c r="H170898">
        <v>383864</v>
      </c>
      <c r="I170898">
        <v>351535</v>
      </c>
    </row>
    <row r="170899" spans="1:9" x14ac:dyDescent="0.35">
      <c r="A170899" t="s">
        <v>76484</v>
      </c>
      <c r="B170899" s="1">
        <v>44258</v>
      </c>
      <c r="C170899">
        <v>21946433</v>
      </c>
      <c r="D170899">
        <v>20982571</v>
      </c>
      <c r="E170899">
        <v>963862</v>
      </c>
      <c r="F170899" t="s">
        <v>10</v>
      </c>
      <c r="G170899" t="s">
        <v>76536</v>
      </c>
      <c r="H170899">
        <v>364840</v>
      </c>
      <c r="I170899">
        <v>327248</v>
      </c>
    </row>
    <row r="170900" spans="1:9" x14ac:dyDescent="0.35">
      <c r="A170900" t="s">
        <v>76484</v>
      </c>
      <c r="B170900" s="1">
        <v>44259</v>
      </c>
      <c r="C170900">
        <v>22392883</v>
      </c>
      <c r="D170900">
        <v>21358815</v>
      </c>
      <c r="E170900">
        <v>1034068</v>
      </c>
      <c r="F170900" t="s">
        <v>10</v>
      </c>
      <c r="G170900" t="s">
        <v>76537</v>
      </c>
      <c r="H170900">
        <v>354184</v>
      </c>
      <c r="I170900">
        <v>311609</v>
      </c>
    </row>
    <row r="170901" spans="1:9" x14ac:dyDescent="0.35">
      <c r="A170901" t="s">
        <v>76484</v>
      </c>
      <c r="B170901" s="1">
        <v>44260</v>
      </c>
      <c r="C170901">
        <v>22887118</v>
      </c>
      <c r="D170901">
        <v>21796278</v>
      </c>
      <c r="E170901">
        <v>1090840</v>
      </c>
      <c r="F170901" t="s">
        <v>10</v>
      </c>
      <c r="G170901" t="s">
        <v>76538</v>
      </c>
      <c r="H170901">
        <v>348037</v>
      </c>
      <c r="I170901">
        <v>302033</v>
      </c>
    </row>
    <row r="170902" spans="1:9" x14ac:dyDescent="0.35">
      <c r="A170902" t="s">
        <v>76484</v>
      </c>
      <c r="B170902" s="1">
        <v>44261</v>
      </c>
      <c r="C170902">
        <v>23335514</v>
      </c>
      <c r="D170902">
        <v>22213112</v>
      </c>
      <c r="E170902">
        <v>1122402</v>
      </c>
      <c r="F170902" t="s">
        <v>10</v>
      </c>
      <c r="G170902" t="s">
        <v>76539</v>
      </c>
      <c r="H170902">
        <v>349976</v>
      </c>
      <c r="I170902">
        <v>303366</v>
      </c>
    </row>
    <row r="170903" spans="1:9" x14ac:dyDescent="0.35">
      <c r="A170903" t="s">
        <v>76484</v>
      </c>
      <c r="B170903" s="1">
        <v>44262</v>
      </c>
      <c r="C170903">
        <v>23519898</v>
      </c>
      <c r="D170903">
        <v>22377255</v>
      </c>
      <c r="E170903">
        <v>1142643</v>
      </c>
      <c r="F170903" t="s">
        <v>10</v>
      </c>
      <c r="G170903" t="s">
        <v>76540</v>
      </c>
      <c r="H170903">
        <v>346947</v>
      </c>
      <c r="I170903">
        <v>300258</v>
      </c>
    </row>
    <row r="170904" spans="1:9" x14ac:dyDescent="0.35">
      <c r="A170904" t="s">
        <v>76484</v>
      </c>
      <c r="B170904" s="1">
        <v>44263</v>
      </c>
      <c r="C170904">
        <v>23773959</v>
      </c>
      <c r="D170904">
        <v>22592528</v>
      </c>
      <c r="E170904">
        <v>1181431</v>
      </c>
      <c r="F170904" t="s">
        <v>10</v>
      </c>
      <c r="G170904" t="s">
        <v>76541</v>
      </c>
      <c r="H170904">
        <v>350177</v>
      </c>
      <c r="I170904">
        <v>301987</v>
      </c>
    </row>
    <row r="170905" spans="1:9" x14ac:dyDescent="0.35">
      <c r="A170905" t="s">
        <v>76484</v>
      </c>
      <c r="B170905" s="1">
        <v>44264</v>
      </c>
      <c r="C170905">
        <v>24064182</v>
      </c>
      <c r="D170905">
        <v>22809829</v>
      </c>
      <c r="E170905">
        <v>1254353</v>
      </c>
      <c r="F170905" t="s">
        <v>10</v>
      </c>
      <c r="G170905" t="s">
        <v>76542</v>
      </c>
      <c r="H170905">
        <v>352165</v>
      </c>
      <c r="I170905">
        <v>300888</v>
      </c>
    </row>
    <row r="170906" spans="1:9" x14ac:dyDescent="0.35">
      <c r="A170906" t="s">
        <v>76484</v>
      </c>
      <c r="B170906" s="1">
        <v>44265</v>
      </c>
      <c r="C170906">
        <v>24405231</v>
      </c>
      <c r="D170906">
        <v>23053716</v>
      </c>
      <c r="E170906">
        <v>1351515</v>
      </c>
      <c r="F170906" t="s">
        <v>10</v>
      </c>
      <c r="G170906" t="s">
        <v>76543</v>
      </c>
      <c r="H170906">
        <v>351257</v>
      </c>
      <c r="I170906">
        <v>295878</v>
      </c>
    </row>
    <row r="170907" spans="1:9" x14ac:dyDescent="0.35">
      <c r="A170907" t="s">
        <v>76484</v>
      </c>
      <c r="B170907" s="1">
        <v>44266</v>
      </c>
      <c r="C170907">
        <v>24759603</v>
      </c>
      <c r="D170907">
        <v>23314525</v>
      </c>
      <c r="E170907">
        <v>1445078</v>
      </c>
      <c r="F170907" t="s">
        <v>10</v>
      </c>
      <c r="G170907" t="s">
        <v>76544</v>
      </c>
      <c r="H170907">
        <v>338103</v>
      </c>
      <c r="I170907">
        <v>279387</v>
      </c>
    </row>
    <row r="170908" spans="1:9" x14ac:dyDescent="0.35">
      <c r="A170908" t="s">
        <v>76484</v>
      </c>
      <c r="B170908" s="1">
        <v>44267</v>
      </c>
      <c r="C170908">
        <v>25216857</v>
      </c>
      <c r="D170908">
        <v>23684103</v>
      </c>
      <c r="E170908">
        <v>1532754</v>
      </c>
      <c r="F170908" t="s">
        <v>10</v>
      </c>
      <c r="G170908" t="s">
        <v>76545</v>
      </c>
      <c r="H170908">
        <v>332820</v>
      </c>
      <c r="I170908">
        <v>269689</v>
      </c>
    </row>
    <row r="170909" spans="1:9" x14ac:dyDescent="0.35">
      <c r="A170909" t="s">
        <v>76484</v>
      </c>
      <c r="B170909" s="1">
        <v>44268</v>
      </c>
      <c r="C170909">
        <v>25781120</v>
      </c>
      <c r="D170909">
        <v>24196211</v>
      </c>
      <c r="E170909">
        <v>1584909</v>
      </c>
      <c r="F170909" t="s">
        <v>10</v>
      </c>
      <c r="G170909" t="s">
        <v>76546</v>
      </c>
      <c r="H170909">
        <v>349372</v>
      </c>
      <c r="I170909">
        <v>283300</v>
      </c>
    </row>
    <row r="170910" spans="1:9" x14ac:dyDescent="0.35">
      <c r="A170910" t="s">
        <v>76484</v>
      </c>
      <c r="B170910" s="1">
        <v>44269</v>
      </c>
      <c r="C170910">
        <v>26063501</v>
      </c>
      <c r="D170910">
        <v>24453221</v>
      </c>
      <c r="E170910">
        <v>1610280</v>
      </c>
      <c r="F170910" t="s">
        <v>10</v>
      </c>
      <c r="G170910" t="s">
        <v>76547</v>
      </c>
      <c r="H170910">
        <v>363372</v>
      </c>
      <c r="I170910">
        <v>296567</v>
      </c>
    </row>
    <row r="170911" spans="1:9" x14ac:dyDescent="0.35">
      <c r="A170911" t="s">
        <v>76484</v>
      </c>
      <c r="B170911" s="1">
        <v>44270</v>
      </c>
      <c r="C170911">
        <v>26503552</v>
      </c>
      <c r="D170911">
        <v>24839906</v>
      </c>
      <c r="E170911">
        <v>1663646</v>
      </c>
      <c r="F170911" t="s">
        <v>10</v>
      </c>
      <c r="G170911" t="s">
        <v>76548</v>
      </c>
      <c r="H170911">
        <v>389942</v>
      </c>
      <c r="I170911">
        <v>321054</v>
      </c>
    </row>
    <row r="170912" spans="1:9" x14ac:dyDescent="0.35">
      <c r="A170912" t="s">
        <v>76484</v>
      </c>
      <c r="B170912" s="1">
        <v>44271</v>
      </c>
      <c r="C170912">
        <v>27032671</v>
      </c>
      <c r="D170912">
        <v>25273226</v>
      </c>
      <c r="E170912">
        <v>1759445</v>
      </c>
      <c r="F170912" t="s">
        <v>10</v>
      </c>
      <c r="G170912" t="s">
        <v>76549</v>
      </c>
      <c r="H170912">
        <v>424070</v>
      </c>
      <c r="I170912">
        <v>351914</v>
      </c>
    </row>
    <row r="170913" spans="1:9" x14ac:dyDescent="0.35">
      <c r="A170913" t="s">
        <v>76484</v>
      </c>
      <c r="B170913" s="1">
        <v>44272</v>
      </c>
      <c r="C170913">
        <v>27614526</v>
      </c>
      <c r="D170913">
        <v>25735472</v>
      </c>
      <c r="E170913">
        <v>1879054</v>
      </c>
      <c r="F170913" t="s">
        <v>10</v>
      </c>
      <c r="G170913" t="s">
        <v>76550</v>
      </c>
      <c r="H170913">
        <v>458471</v>
      </c>
      <c r="I170913">
        <v>383108</v>
      </c>
    </row>
    <row r="170914" spans="1:9" x14ac:dyDescent="0.35">
      <c r="A170914" t="s">
        <v>76484</v>
      </c>
      <c r="B170914" s="1">
        <v>44273</v>
      </c>
      <c r="C170914">
        <v>28274802</v>
      </c>
      <c r="D170914">
        <v>26263732</v>
      </c>
      <c r="E170914">
        <v>2011070</v>
      </c>
      <c r="F170914" t="s">
        <v>10</v>
      </c>
      <c r="G170914" t="s">
        <v>76551</v>
      </c>
      <c r="H170914">
        <v>502171</v>
      </c>
      <c r="I170914">
        <v>421315</v>
      </c>
    </row>
    <row r="170915" spans="1:9" x14ac:dyDescent="0.35">
      <c r="A170915" t="s">
        <v>76484</v>
      </c>
      <c r="B170915" s="1">
        <v>44274</v>
      </c>
      <c r="C170915">
        <v>29015457</v>
      </c>
      <c r="D170915">
        <v>26878662</v>
      </c>
      <c r="E170915">
        <v>2136795</v>
      </c>
      <c r="F170915" t="s">
        <v>10</v>
      </c>
      <c r="G170915" t="s">
        <v>76552</v>
      </c>
      <c r="H170915">
        <v>542657</v>
      </c>
      <c r="I170915">
        <v>456366</v>
      </c>
    </row>
    <row r="170916" spans="1:9" x14ac:dyDescent="0.35">
      <c r="A170916" t="s">
        <v>76484</v>
      </c>
      <c r="B170916" s="1">
        <v>44275</v>
      </c>
      <c r="C170916">
        <v>29859742</v>
      </c>
      <c r="D170916">
        <v>27630970</v>
      </c>
      <c r="E170916">
        <v>2228772</v>
      </c>
      <c r="F170916" t="s">
        <v>10</v>
      </c>
      <c r="G170916" t="s">
        <v>76553</v>
      </c>
      <c r="H170916">
        <v>582660</v>
      </c>
      <c r="I170916">
        <v>490680</v>
      </c>
    </row>
    <row r="170917" spans="1:9" x14ac:dyDescent="0.35">
      <c r="A170917" t="s">
        <v>76484</v>
      </c>
      <c r="B170917" s="1">
        <v>44276</v>
      </c>
      <c r="C170917">
        <v>30279360</v>
      </c>
      <c r="D170917">
        <v>27997976</v>
      </c>
      <c r="E170917">
        <v>2281384</v>
      </c>
      <c r="F170917" t="s">
        <v>10</v>
      </c>
      <c r="G170917" t="s">
        <v>76554</v>
      </c>
      <c r="H170917">
        <v>602266</v>
      </c>
      <c r="I170917">
        <v>506394</v>
      </c>
    </row>
    <row r="170918" spans="1:9" x14ac:dyDescent="0.35">
      <c r="A170918" t="s">
        <v>76484</v>
      </c>
      <c r="B170918" s="1">
        <v>44277</v>
      </c>
      <c r="C170918">
        <v>30691557</v>
      </c>
      <c r="D170918">
        <v>28327873</v>
      </c>
      <c r="E170918">
        <v>2363684</v>
      </c>
      <c r="F170918" t="s">
        <v>10</v>
      </c>
      <c r="G170918" t="s">
        <v>76555</v>
      </c>
      <c r="H170918">
        <v>598286</v>
      </c>
      <c r="I170918">
        <v>498281</v>
      </c>
    </row>
    <row r="170919" spans="1:9" x14ac:dyDescent="0.35">
      <c r="A170919" t="s">
        <v>76484</v>
      </c>
      <c r="B170919" s="1">
        <v>44278</v>
      </c>
      <c r="C170919">
        <v>31186362</v>
      </c>
      <c r="D170919">
        <v>28653523</v>
      </c>
      <c r="E170919">
        <v>2532839</v>
      </c>
      <c r="F170919" t="s">
        <v>10</v>
      </c>
      <c r="G170919" t="s">
        <v>76556</v>
      </c>
      <c r="H170919">
        <v>593384</v>
      </c>
      <c r="I170919">
        <v>482900</v>
      </c>
    </row>
    <row r="170920" spans="1:9" x14ac:dyDescent="0.35">
      <c r="A170920" t="s">
        <v>76484</v>
      </c>
      <c r="B170920" s="1">
        <v>44279</v>
      </c>
      <c r="C170920">
        <v>31766669</v>
      </c>
      <c r="D170920">
        <v>28991188</v>
      </c>
      <c r="E170920">
        <v>2775481</v>
      </c>
      <c r="F170920" t="s">
        <v>10</v>
      </c>
      <c r="G170920" t="s">
        <v>76557</v>
      </c>
      <c r="H170920">
        <v>593163</v>
      </c>
      <c r="I170920">
        <v>465102</v>
      </c>
    </row>
    <row r="170921" spans="1:9" x14ac:dyDescent="0.35">
      <c r="A170921" t="s">
        <v>76484</v>
      </c>
      <c r="B170921" s="1">
        <v>44280</v>
      </c>
      <c r="C170921">
        <v>32325993</v>
      </c>
      <c r="D170921">
        <v>29316130</v>
      </c>
      <c r="E170921">
        <v>3009863</v>
      </c>
      <c r="F170921" t="s">
        <v>10</v>
      </c>
      <c r="G170921" t="s">
        <v>76558</v>
      </c>
      <c r="H170921">
        <v>578742</v>
      </c>
      <c r="I170921">
        <v>436057</v>
      </c>
    </row>
    <row r="170922" spans="1:9" x14ac:dyDescent="0.35">
      <c r="A170922" t="s">
        <v>76484</v>
      </c>
      <c r="B170922" s="1">
        <v>44281</v>
      </c>
      <c r="C170922">
        <v>33020952</v>
      </c>
      <c r="D170922">
        <v>29727435</v>
      </c>
      <c r="E170922">
        <v>3293517</v>
      </c>
      <c r="F170922" t="s">
        <v>10</v>
      </c>
      <c r="G170922" t="s">
        <v>76559</v>
      </c>
      <c r="H170922">
        <v>572214</v>
      </c>
      <c r="I170922">
        <v>406968</v>
      </c>
    </row>
    <row r="170923" spans="1:9" x14ac:dyDescent="0.35">
      <c r="A170923" t="s">
        <v>76484</v>
      </c>
      <c r="B170923" s="1">
        <v>44282</v>
      </c>
      <c r="C170923">
        <v>33684114</v>
      </c>
      <c r="D170923">
        <v>30151736</v>
      </c>
      <c r="E170923">
        <v>3532378</v>
      </c>
      <c r="F170923" t="s">
        <v>10</v>
      </c>
      <c r="G170923" t="s">
        <v>76560</v>
      </c>
      <c r="H170923">
        <v>546339</v>
      </c>
      <c r="I170923">
        <v>360109</v>
      </c>
    </row>
    <row r="170924" spans="1:9" x14ac:dyDescent="0.35">
      <c r="A170924" t="s">
        <v>76484</v>
      </c>
      <c r="B170924" s="1">
        <v>44283</v>
      </c>
      <c r="C170924">
        <v>34125256</v>
      </c>
      <c r="D170924">
        <v>30445284</v>
      </c>
      <c r="E170924">
        <v>3679972</v>
      </c>
      <c r="F170924" t="s">
        <v>10</v>
      </c>
      <c r="G170924" t="s">
        <v>76561</v>
      </c>
      <c r="H170924">
        <v>549414</v>
      </c>
      <c r="I170924">
        <v>349615</v>
      </c>
    </row>
    <row r="170925" spans="1:9" x14ac:dyDescent="0.35">
      <c r="A170925" t="s">
        <v>76484</v>
      </c>
      <c r="B170925" s="1">
        <v>44284</v>
      </c>
      <c r="C170925">
        <v>34530295</v>
      </c>
      <c r="D170925">
        <v>30682093</v>
      </c>
      <c r="E170925">
        <v>3848202</v>
      </c>
      <c r="F170925" t="s">
        <v>10</v>
      </c>
      <c r="G170925" t="s">
        <v>76562</v>
      </c>
      <c r="H170925">
        <v>548391</v>
      </c>
      <c r="I170925">
        <v>336317</v>
      </c>
    </row>
    <row r="170926" spans="1:9" x14ac:dyDescent="0.35">
      <c r="A170926" t="s">
        <v>76484</v>
      </c>
      <c r="B170926" s="1">
        <v>44285</v>
      </c>
      <c r="C170926">
        <v>35033894</v>
      </c>
      <c r="D170926">
        <v>30908010</v>
      </c>
      <c r="E170926">
        <v>4125884</v>
      </c>
      <c r="F170926" t="s">
        <v>10</v>
      </c>
      <c r="G170926" t="s">
        <v>76563</v>
      </c>
      <c r="H170926">
        <v>549647</v>
      </c>
      <c r="I170926">
        <v>322070</v>
      </c>
    </row>
    <row r="170927" spans="1:9" x14ac:dyDescent="0.35">
      <c r="A170927" t="s">
        <v>76484</v>
      </c>
      <c r="B170927" s="1">
        <v>44286</v>
      </c>
      <c r="C170927">
        <v>35660902</v>
      </c>
      <c r="D170927">
        <v>31147444</v>
      </c>
      <c r="E170927">
        <v>4513458</v>
      </c>
      <c r="F170927" t="s">
        <v>10</v>
      </c>
      <c r="G170927" t="s">
        <v>76564</v>
      </c>
      <c r="H170927">
        <v>556319</v>
      </c>
      <c r="I170927">
        <v>308037</v>
      </c>
    </row>
    <row r="170928" spans="1:9" x14ac:dyDescent="0.35">
      <c r="A170928" t="s">
        <v>76484</v>
      </c>
      <c r="B170928" s="1">
        <v>44287</v>
      </c>
      <c r="C170928">
        <v>36277136</v>
      </c>
      <c r="D170928">
        <v>31318262</v>
      </c>
      <c r="E170928">
        <v>4958874</v>
      </c>
      <c r="F170928" t="s">
        <v>10</v>
      </c>
      <c r="G170928" t="s">
        <v>13907</v>
      </c>
      <c r="H170928">
        <v>564449</v>
      </c>
      <c r="I170928">
        <v>286019</v>
      </c>
    </row>
    <row r="170929" spans="1:9" x14ac:dyDescent="0.35">
      <c r="A170929" t="s">
        <v>76484</v>
      </c>
      <c r="B170929" s="1">
        <v>44288</v>
      </c>
      <c r="C170929">
        <v>36631187</v>
      </c>
      <c r="D170929">
        <v>31425682</v>
      </c>
      <c r="E170929">
        <v>5205505</v>
      </c>
      <c r="F170929" t="s">
        <v>10</v>
      </c>
      <c r="G170929" t="s">
        <v>76565</v>
      </c>
      <c r="H170929">
        <v>515748</v>
      </c>
      <c r="I170929">
        <v>242607</v>
      </c>
    </row>
    <row r="170930" spans="1:9" x14ac:dyDescent="0.35">
      <c r="A170930" t="s">
        <v>76484</v>
      </c>
      <c r="B170930" s="1">
        <v>44289</v>
      </c>
      <c r="C170930">
        <v>36917986</v>
      </c>
      <c r="D170930">
        <v>31533568</v>
      </c>
      <c r="E170930">
        <v>5384418</v>
      </c>
      <c r="F170930" t="s">
        <v>10</v>
      </c>
      <c r="G170930" t="s">
        <v>76566</v>
      </c>
      <c r="H170930">
        <v>461982</v>
      </c>
      <c r="I170930">
        <v>197405</v>
      </c>
    </row>
    <row r="170931" spans="1:9" x14ac:dyDescent="0.35">
      <c r="A170931" t="s">
        <v>76484</v>
      </c>
      <c r="B170931" s="1">
        <v>44290</v>
      </c>
      <c r="C170931">
        <v>37013749</v>
      </c>
      <c r="D170931">
        <v>31581623</v>
      </c>
      <c r="E170931">
        <v>5432126</v>
      </c>
      <c r="F170931" t="s">
        <v>10</v>
      </c>
      <c r="G170931" t="s">
        <v>76567</v>
      </c>
      <c r="H170931">
        <v>412642</v>
      </c>
      <c r="I170931">
        <v>162334</v>
      </c>
    </row>
    <row r="170932" spans="1:9" x14ac:dyDescent="0.35">
      <c r="A170932" t="s">
        <v>76484</v>
      </c>
      <c r="B170932" s="1">
        <v>44291</v>
      </c>
      <c r="C170932">
        <v>37119083</v>
      </c>
      <c r="D170932">
        <v>31622367</v>
      </c>
      <c r="E170932">
        <v>5496716</v>
      </c>
      <c r="F170932" t="s">
        <v>10</v>
      </c>
      <c r="G170932" t="s">
        <v>76568</v>
      </c>
      <c r="H170932">
        <v>369827</v>
      </c>
      <c r="I170932">
        <v>134325</v>
      </c>
    </row>
    <row r="170933" spans="1:9" x14ac:dyDescent="0.35">
      <c r="A170933" t="s">
        <v>76484</v>
      </c>
      <c r="B170933" s="1">
        <v>44292</v>
      </c>
      <c r="C170933">
        <v>37391103</v>
      </c>
      <c r="D170933">
        <v>31707594</v>
      </c>
      <c r="E170933">
        <v>5683509</v>
      </c>
      <c r="F170933" t="s">
        <v>10</v>
      </c>
      <c r="G170933" t="s">
        <v>76569</v>
      </c>
      <c r="H170933">
        <v>336744</v>
      </c>
      <c r="I170933">
        <v>114226</v>
      </c>
    </row>
    <row r="170934" spans="1:9" x14ac:dyDescent="0.35">
      <c r="A170934" t="s">
        <v>76484</v>
      </c>
      <c r="B170934" s="1">
        <v>44293</v>
      </c>
      <c r="C170934">
        <v>37899029</v>
      </c>
      <c r="D170934">
        <v>31807124</v>
      </c>
      <c r="E170934">
        <v>6091905</v>
      </c>
      <c r="F170934" t="s">
        <v>10</v>
      </c>
      <c r="G170934" t="s">
        <v>76570</v>
      </c>
      <c r="H170934">
        <v>319732</v>
      </c>
      <c r="I170934">
        <v>94240</v>
      </c>
    </row>
    <row r="170935" spans="1:9" x14ac:dyDescent="0.35">
      <c r="A170935" t="s">
        <v>76484</v>
      </c>
      <c r="B170935" s="1">
        <v>44294</v>
      </c>
      <c r="C170935">
        <v>38444540</v>
      </c>
      <c r="D170935">
        <v>31903366</v>
      </c>
      <c r="E170935">
        <v>6541174</v>
      </c>
      <c r="F170935" t="s">
        <v>10</v>
      </c>
      <c r="G170935" t="s">
        <v>76571</v>
      </c>
      <c r="H170935">
        <v>309629</v>
      </c>
      <c r="I170935">
        <v>83586</v>
      </c>
    </row>
    <row r="170936" spans="1:9" x14ac:dyDescent="0.35">
      <c r="A170936" t="s">
        <v>76484</v>
      </c>
      <c r="B170936" s="1">
        <v>44295</v>
      </c>
      <c r="C170936">
        <v>39001554</v>
      </c>
      <c r="D170936">
        <v>32010244</v>
      </c>
      <c r="E170936">
        <v>6991310</v>
      </c>
      <c r="F170936" t="s">
        <v>10</v>
      </c>
      <c r="G170936" t="s">
        <v>76572</v>
      </c>
      <c r="H170936">
        <v>338624</v>
      </c>
      <c r="I170936">
        <v>83509</v>
      </c>
    </row>
    <row r="170937" spans="1:9" x14ac:dyDescent="0.35">
      <c r="A170937" t="s">
        <v>76484</v>
      </c>
      <c r="B170937" s="1">
        <v>44296</v>
      </c>
      <c r="C170937">
        <v>39587893</v>
      </c>
      <c r="D170937">
        <v>32121353</v>
      </c>
      <c r="E170937">
        <v>7466540</v>
      </c>
      <c r="F170937" t="s">
        <v>10</v>
      </c>
      <c r="G170937" t="s">
        <v>76573</v>
      </c>
      <c r="H170937">
        <v>381415</v>
      </c>
      <c r="I170937">
        <v>83969</v>
      </c>
    </row>
    <row r="170938" spans="1:9" x14ac:dyDescent="0.35">
      <c r="A170938" t="s">
        <v>76484</v>
      </c>
      <c r="B170938" s="1">
        <v>44297</v>
      </c>
      <c r="C170938">
        <v>39846781</v>
      </c>
      <c r="D170938">
        <v>32190576</v>
      </c>
      <c r="E170938">
        <v>7656205</v>
      </c>
      <c r="F170938" t="s">
        <v>10</v>
      </c>
      <c r="G170938" t="s">
        <v>76574</v>
      </c>
      <c r="H170938">
        <v>404719</v>
      </c>
      <c r="I170938">
        <v>86993</v>
      </c>
    </row>
    <row r="170939" spans="1:9" x14ac:dyDescent="0.35">
      <c r="A170939" t="s">
        <v>76484</v>
      </c>
      <c r="B170939" s="1">
        <v>44298</v>
      </c>
      <c r="C170939">
        <v>40107877</v>
      </c>
      <c r="D170939">
        <v>32250481</v>
      </c>
      <c r="E170939">
        <v>7857396</v>
      </c>
      <c r="F170939" t="s">
        <v>10</v>
      </c>
      <c r="G170939" t="s">
        <v>76575</v>
      </c>
      <c r="H170939">
        <v>426971</v>
      </c>
      <c r="I170939">
        <v>89731</v>
      </c>
    </row>
    <row r="170940" spans="1:9" x14ac:dyDescent="0.35">
      <c r="A170940" t="s">
        <v>76484</v>
      </c>
      <c r="B170940" s="1">
        <v>44299</v>
      </c>
      <c r="C170940">
        <v>40496685</v>
      </c>
      <c r="D170940">
        <v>32326604</v>
      </c>
      <c r="E170940">
        <v>8170081</v>
      </c>
      <c r="F170940" t="s">
        <v>10</v>
      </c>
      <c r="G170940" t="s">
        <v>76576</v>
      </c>
      <c r="H170940">
        <v>443655</v>
      </c>
      <c r="I170940">
        <v>88430</v>
      </c>
    </row>
    <row r="170941" spans="1:9" x14ac:dyDescent="0.35">
      <c r="A170941" t="s">
        <v>76484</v>
      </c>
      <c r="B170941" s="1">
        <v>44300</v>
      </c>
      <c r="C170941">
        <v>40958303</v>
      </c>
      <c r="D170941">
        <v>32444439</v>
      </c>
      <c r="E170941">
        <v>8513864</v>
      </c>
      <c r="F170941" t="s">
        <v>10</v>
      </c>
      <c r="G170941" t="s">
        <v>76577</v>
      </c>
      <c r="H170941">
        <v>437039</v>
      </c>
      <c r="I170941">
        <v>91045</v>
      </c>
    </row>
    <row r="170942" spans="1:9" x14ac:dyDescent="0.35">
      <c r="A170942" t="s">
        <v>76484</v>
      </c>
      <c r="B170942" s="1">
        <v>44301</v>
      </c>
      <c r="C170942">
        <v>41505768</v>
      </c>
      <c r="D170942">
        <v>32574221</v>
      </c>
      <c r="E170942">
        <v>8931547</v>
      </c>
      <c r="F170942" t="s">
        <v>10</v>
      </c>
      <c r="G170942" t="s">
        <v>76578</v>
      </c>
      <c r="H170942">
        <v>437318</v>
      </c>
      <c r="I170942">
        <v>95836</v>
      </c>
    </row>
    <row r="170943" spans="1:9" x14ac:dyDescent="0.35">
      <c r="A170943" t="s">
        <v>76484</v>
      </c>
      <c r="B170943" s="1">
        <v>44302</v>
      </c>
      <c r="C170943">
        <v>42140989</v>
      </c>
      <c r="D170943">
        <v>32709778</v>
      </c>
      <c r="E170943">
        <v>9431211</v>
      </c>
      <c r="F170943" t="s">
        <v>10</v>
      </c>
      <c r="G170943" t="s">
        <v>76579</v>
      </c>
      <c r="H170943">
        <v>448491</v>
      </c>
      <c r="I170943">
        <v>99933</v>
      </c>
    </row>
    <row r="170944" spans="1:9" x14ac:dyDescent="0.35">
      <c r="A170944" t="s">
        <v>76484</v>
      </c>
      <c r="B170944" s="1">
        <v>44303</v>
      </c>
      <c r="C170944">
        <v>42780069</v>
      </c>
      <c r="D170944">
        <v>32849223</v>
      </c>
      <c r="E170944">
        <v>9930846</v>
      </c>
      <c r="F170944" t="s">
        <v>10</v>
      </c>
      <c r="G170944" t="s">
        <v>76580</v>
      </c>
      <c r="H170944">
        <v>456025</v>
      </c>
      <c r="I170944">
        <v>103981</v>
      </c>
    </row>
    <row r="170945" spans="1:9" x14ac:dyDescent="0.35">
      <c r="A170945" t="s">
        <v>76484</v>
      </c>
      <c r="B170945" s="1">
        <v>44304</v>
      </c>
      <c r="C170945">
        <v>43084487</v>
      </c>
      <c r="D170945">
        <v>32932448</v>
      </c>
      <c r="E170945">
        <v>10152039</v>
      </c>
      <c r="F170945" t="s">
        <v>10</v>
      </c>
      <c r="G170945" t="s">
        <v>76581</v>
      </c>
      <c r="H170945">
        <v>462529</v>
      </c>
      <c r="I170945">
        <v>105982</v>
      </c>
    </row>
    <row r="170946" spans="1:9" x14ac:dyDescent="0.35">
      <c r="A170946" t="s">
        <v>76484</v>
      </c>
      <c r="B170946" s="1">
        <v>44305</v>
      </c>
      <c r="C170946">
        <v>43457910</v>
      </c>
      <c r="D170946">
        <v>33032120</v>
      </c>
      <c r="E170946">
        <v>10425790</v>
      </c>
      <c r="F170946" t="s">
        <v>10</v>
      </c>
      <c r="G170946" t="s">
        <v>76582</v>
      </c>
      <c r="H170946">
        <v>478576</v>
      </c>
      <c r="I170946">
        <v>111663</v>
      </c>
    </row>
    <row r="170947" spans="1:9" x14ac:dyDescent="0.35">
      <c r="A170947" t="s">
        <v>76484</v>
      </c>
      <c r="B170947" s="1">
        <v>44306</v>
      </c>
      <c r="C170947">
        <v>43915559</v>
      </c>
      <c r="D170947">
        <v>33139742</v>
      </c>
      <c r="E170947">
        <v>10775817</v>
      </c>
      <c r="F170947" t="s">
        <v>10</v>
      </c>
      <c r="G170947" t="s">
        <v>76583</v>
      </c>
      <c r="H170947">
        <v>488411</v>
      </c>
      <c r="I170947">
        <v>116163</v>
      </c>
    </row>
    <row r="170948" spans="1:9" x14ac:dyDescent="0.35">
      <c r="A170948" t="s">
        <v>76484</v>
      </c>
      <c r="B170948" s="1">
        <v>44307</v>
      </c>
      <c r="C170948">
        <v>44450252</v>
      </c>
      <c r="D170948">
        <v>33257651</v>
      </c>
      <c r="E170948">
        <v>11192601</v>
      </c>
      <c r="F170948" t="s">
        <v>10</v>
      </c>
      <c r="G170948" t="s">
        <v>76584</v>
      </c>
      <c r="H170948">
        <v>498850</v>
      </c>
      <c r="I170948">
        <v>116173</v>
      </c>
    </row>
    <row r="170949" spans="1:9" x14ac:dyDescent="0.35">
      <c r="A170949" t="s">
        <v>76484</v>
      </c>
      <c r="B170949" s="1">
        <v>44308</v>
      </c>
      <c r="C170949">
        <v>45012308</v>
      </c>
      <c r="D170949">
        <v>33388637</v>
      </c>
      <c r="E170949">
        <v>11623671</v>
      </c>
      <c r="F170949" t="s">
        <v>10</v>
      </c>
      <c r="G170949" t="s">
        <v>76585</v>
      </c>
      <c r="H170949">
        <v>500934</v>
      </c>
      <c r="I170949">
        <v>116345</v>
      </c>
    </row>
    <row r="170950" spans="1:9" x14ac:dyDescent="0.35">
      <c r="A170950" t="s">
        <v>76484</v>
      </c>
      <c r="B170950" s="1">
        <v>44309</v>
      </c>
      <c r="C170950">
        <v>45613109</v>
      </c>
      <c r="D170950">
        <v>33524423</v>
      </c>
      <c r="E170950">
        <v>12088686</v>
      </c>
      <c r="F170950" t="s">
        <v>10</v>
      </c>
      <c r="G170950" t="s">
        <v>76586</v>
      </c>
      <c r="H170950">
        <v>496017</v>
      </c>
      <c r="I170950">
        <v>116378</v>
      </c>
    </row>
    <row r="170951" spans="1:9" x14ac:dyDescent="0.35">
      <c r="A170951" t="s">
        <v>76484</v>
      </c>
      <c r="B170951" s="1">
        <v>44310</v>
      </c>
      <c r="C170951">
        <v>46309512</v>
      </c>
      <c r="D170951">
        <v>33673190</v>
      </c>
      <c r="E170951">
        <v>12636322</v>
      </c>
      <c r="F170951" t="s">
        <v>10</v>
      </c>
      <c r="G170951" t="s">
        <v>76587</v>
      </c>
      <c r="H170951">
        <v>504206</v>
      </c>
      <c r="I170951">
        <v>117710</v>
      </c>
    </row>
    <row r="170952" spans="1:9" x14ac:dyDescent="0.35">
      <c r="A170952" t="s">
        <v>76484</v>
      </c>
      <c r="B170952" s="1">
        <v>44311</v>
      </c>
      <c r="C170952">
        <v>46650008</v>
      </c>
      <c r="D170952">
        <v>33752885</v>
      </c>
      <c r="E170952">
        <v>12897123</v>
      </c>
      <c r="F170952" t="s">
        <v>10</v>
      </c>
      <c r="G170952" t="s">
        <v>76588</v>
      </c>
      <c r="H170952">
        <v>509360</v>
      </c>
      <c r="I170952">
        <v>117205</v>
      </c>
    </row>
    <row r="170953" spans="1:9" x14ac:dyDescent="0.35">
      <c r="A170953" t="s">
        <v>76484</v>
      </c>
      <c r="B170953" s="1">
        <v>44312</v>
      </c>
      <c r="C170953">
        <v>47045391</v>
      </c>
      <c r="D170953">
        <v>33843580</v>
      </c>
      <c r="E170953">
        <v>13201811</v>
      </c>
      <c r="F170953" t="s">
        <v>10</v>
      </c>
      <c r="G170953" t="s">
        <v>76589</v>
      </c>
      <c r="H170953">
        <v>512497</v>
      </c>
      <c r="I170953">
        <v>115923</v>
      </c>
    </row>
    <row r="170954" spans="1:9" x14ac:dyDescent="0.35">
      <c r="A170954" t="s">
        <v>76484</v>
      </c>
      <c r="B170954" s="1">
        <v>44313</v>
      </c>
      <c r="C170954">
        <v>47540984</v>
      </c>
      <c r="D170954">
        <v>33959908</v>
      </c>
      <c r="E170954">
        <v>13581076</v>
      </c>
      <c r="F170954" t="s">
        <v>10</v>
      </c>
      <c r="G170954" t="s">
        <v>76590</v>
      </c>
      <c r="H170954">
        <v>517918</v>
      </c>
      <c r="I170954">
        <v>117167</v>
      </c>
    </row>
    <row r="170955" spans="1:9" x14ac:dyDescent="0.35">
      <c r="A170955" t="s">
        <v>76484</v>
      </c>
      <c r="B170955" s="1">
        <v>44314</v>
      </c>
      <c r="C170955">
        <v>48138009</v>
      </c>
      <c r="D170955">
        <v>34094048</v>
      </c>
      <c r="E170955">
        <v>14043961</v>
      </c>
      <c r="F170955" t="s">
        <v>10</v>
      </c>
      <c r="G170955" t="s">
        <v>76591</v>
      </c>
      <c r="H170955">
        <v>526822</v>
      </c>
      <c r="I170955">
        <v>119485</v>
      </c>
    </row>
    <row r="170956" spans="1:9" x14ac:dyDescent="0.35">
      <c r="A170956" t="s">
        <v>76484</v>
      </c>
      <c r="B170956" s="1">
        <v>44315</v>
      </c>
      <c r="C170956">
        <v>48752144</v>
      </c>
      <c r="D170956">
        <v>34216616</v>
      </c>
      <c r="E170956">
        <v>14535528</v>
      </c>
      <c r="F170956" t="s">
        <v>10</v>
      </c>
      <c r="G170956" t="s">
        <v>76592</v>
      </c>
      <c r="H170956">
        <v>534262</v>
      </c>
      <c r="I170956">
        <v>118283</v>
      </c>
    </row>
    <row r="170957" spans="1:9" x14ac:dyDescent="0.35">
      <c r="A170957" t="s">
        <v>76484</v>
      </c>
      <c r="B170957" s="1">
        <v>44316</v>
      </c>
      <c r="C170957">
        <v>49319518</v>
      </c>
      <c r="D170957">
        <v>34362205</v>
      </c>
      <c r="E170957">
        <v>14957313</v>
      </c>
      <c r="F170957" t="s">
        <v>10</v>
      </c>
      <c r="G170957" t="s">
        <v>76593</v>
      </c>
      <c r="H170957">
        <v>529487</v>
      </c>
      <c r="I170957">
        <v>119683</v>
      </c>
    </row>
    <row r="170958" spans="1:9" x14ac:dyDescent="0.35">
      <c r="A170958" t="s">
        <v>76484</v>
      </c>
      <c r="B170958" s="1">
        <v>44317</v>
      </c>
      <c r="C170958">
        <v>49834997</v>
      </c>
      <c r="D170958">
        <v>34505380</v>
      </c>
      <c r="E170958">
        <v>15329617</v>
      </c>
      <c r="F170958" t="s">
        <v>10</v>
      </c>
      <c r="G170958" t="s">
        <v>76594</v>
      </c>
      <c r="H170958">
        <v>503641</v>
      </c>
      <c r="I170958">
        <v>118884</v>
      </c>
    </row>
    <row r="170959" spans="1:9" x14ac:dyDescent="0.35">
      <c r="A170959" t="s">
        <v>76484</v>
      </c>
      <c r="B170959" s="1">
        <v>44318</v>
      </c>
      <c r="C170959">
        <v>50097812</v>
      </c>
      <c r="D170959">
        <v>34595304</v>
      </c>
      <c r="E170959">
        <v>15502508</v>
      </c>
      <c r="F170959" t="s">
        <v>10</v>
      </c>
      <c r="G170959" t="s">
        <v>76595</v>
      </c>
      <c r="H170959">
        <v>492543</v>
      </c>
      <c r="I170959">
        <v>120346</v>
      </c>
    </row>
    <row r="170960" spans="1:9" x14ac:dyDescent="0.35">
      <c r="A170960" t="s">
        <v>76484</v>
      </c>
      <c r="B170960" s="1">
        <v>44319</v>
      </c>
      <c r="C170960">
        <v>50297911</v>
      </c>
      <c r="D170960">
        <v>34667904</v>
      </c>
      <c r="E170960">
        <v>15630007</v>
      </c>
      <c r="F170960" t="s">
        <v>10</v>
      </c>
      <c r="G170960" t="s">
        <v>76596</v>
      </c>
      <c r="H170960">
        <v>464646</v>
      </c>
      <c r="I170960">
        <v>117761</v>
      </c>
    </row>
    <row r="170961" spans="1:9" x14ac:dyDescent="0.35">
      <c r="A170961" t="s">
        <v>76484</v>
      </c>
      <c r="B170961" s="1">
        <v>44320</v>
      </c>
      <c r="C170961">
        <v>50682567</v>
      </c>
      <c r="D170961">
        <v>34795074</v>
      </c>
      <c r="E170961">
        <v>15887493</v>
      </c>
      <c r="F170961" t="s">
        <v>10</v>
      </c>
      <c r="G170961" t="s">
        <v>76597</v>
      </c>
      <c r="H170961">
        <v>448798</v>
      </c>
      <c r="I170961">
        <v>119309</v>
      </c>
    </row>
    <row r="170962" spans="1:9" x14ac:dyDescent="0.35">
      <c r="A170962" t="s">
        <v>76484</v>
      </c>
      <c r="B170962" s="1">
        <v>44321</v>
      </c>
      <c r="C170962">
        <v>51225890</v>
      </c>
      <c r="D170962">
        <v>34934171</v>
      </c>
      <c r="E170962">
        <v>16291719</v>
      </c>
      <c r="F170962" t="s">
        <v>10</v>
      </c>
      <c r="G170962" t="s">
        <v>76598</v>
      </c>
      <c r="H170962">
        <v>441126</v>
      </c>
      <c r="I170962">
        <v>120018</v>
      </c>
    </row>
    <row r="170963" spans="1:9" x14ac:dyDescent="0.35">
      <c r="A170963" t="s">
        <v>76484</v>
      </c>
      <c r="B170963" s="1">
        <v>44322</v>
      </c>
      <c r="C170963">
        <v>51834361</v>
      </c>
      <c r="D170963">
        <v>35069641</v>
      </c>
      <c r="E170963">
        <v>16764720</v>
      </c>
      <c r="F170963" t="s">
        <v>10</v>
      </c>
      <c r="G170963" t="s">
        <v>76599</v>
      </c>
      <c r="H170963">
        <v>440317</v>
      </c>
      <c r="I170963">
        <v>121861</v>
      </c>
    </row>
    <row r="170964" spans="1:9" x14ac:dyDescent="0.35">
      <c r="A170964" t="s">
        <v>76484</v>
      </c>
      <c r="B170964" s="1">
        <v>44323</v>
      </c>
      <c r="C170964">
        <v>52433184</v>
      </c>
      <c r="D170964">
        <v>35202642</v>
      </c>
      <c r="E170964">
        <v>17230542</v>
      </c>
      <c r="F170964" t="s">
        <v>10</v>
      </c>
      <c r="G170964" t="s">
        <v>76600</v>
      </c>
      <c r="H170964">
        <v>444809</v>
      </c>
      <c r="I170964">
        <v>120062</v>
      </c>
    </row>
    <row r="170965" spans="1:9" x14ac:dyDescent="0.35">
      <c r="A170965" t="s">
        <v>76484</v>
      </c>
      <c r="B170965" s="1">
        <v>44324</v>
      </c>
      <c r="C170965">
        <v>53041048</v>
      </c>
      <c r="D170965">
        <v>35371669</v>
      </c>
      <c r="E170965">
        <v>17669379</v>
      </c>
      <c r="F170965" t="s">
        <v>10</v>
      </c>
      <c r="G170965" t="s">
        <v>76601</v>
      </c>
      <c r="H170965">
        <v>458007</v>
      </c>
      <c r="I170965">
        <v>123756</v>
      </c>
    </row>
    <row r="170966" spans="1:9" x14ac:dyDescent="0.35">
      <c r="A170966" t="s">
        <v>76484</v>
      </c>
      <c r="B170966" s="1">
        <v>44325</v>
      </c>
      <c r="C170966">
        <v>53328845</v>
      </c>
      <c r="D170966">
        <v>35472295</v>
      </c>
      <c r="E170966">
        <v>17856550</v>
      </c>
      <c r="F170966" t="s">
        <v>10</v>
      </c>
      <c r="G170966" t="s">
        <v>76602</v>
      </c>
      <c r="H170966">
        <v>461576</v>
      </c>
      <c r="I170966">
        <v>125284</v>
      </c>
    </row>
    <row r="170967" spans="1:9" x14ac:dyDescent="0.35">
      <c r="A170967" t="s">
        <v>76484</v>
      </c>
      <c r="B170967" s="1">
        <v>44326</v>
      </c>
      <c r="C170967">
        <v>53675733</v>
      </c>
      <c r="D170967">
        <v>35587348</v>
      </c>
      <c r="E170967">
        <v>18088385</v>
      </c>
      <c r="F170967" t="s">
        <v>10</v>
      </c>
      <c r="G170967" t="s">
        <v>76603</v>
      </c>
      <c r="H170967">
        <v>482546</v>
      </c>
      <c r="I170967">
        <v>131349</v>
      </c>
    </row>
    <row r="170968" spans="1:9" x14ac:dyDescent="0.35">
      <c r="A170968" t="s">
        <v>76484</v>
      </c>
      <c r="B170968" s="1">
        <v>44327</v>
      </c>
      <c r="C170968">
        <v>54160993</v>
      </c>
      <c r="D170968">
        <v>35722461</v>
      </c>
      <c r="E170968">
        <v>18438532</v>
      </c>
      <c r="F170968" t="s">
        <v>10</v>
      </c>
      <c r="G170968" t="s">
        <v>76604</v>
      </c>
      <c r="H170968">
        <v>496918</v>
      </c>
      <c r="I170968">
        <v>132484</v>
      </c>
    </row>
    <row r="170969" spans="1:9" x14ac:dyDescent="0.35">
      <c r="A170969" t="s">
        <v>76484</v>
      </c>
      <c r="B170969" s="1">
        <v>44328</v>
      </c>
      <c r="C170969">
        <v>54797640</v>
      </c>
      <c r="D170969">
        <v>35906671</v>
      </c>
      <c r="E170969">
        <v>18890969</v>
      </c>
      <c r="F170969" t="s">
        <v>10</v>
      </c>
      <c r="G170969" t="s">
        <v>76605</v>
      </c>
      <c r="H170969">
        <v>510250</v>
      </c>
      <c r="I170969">
        <v>138929</v>
      </c>
    </row>
    <row r="170970" spans="1:9" x14ac:dyDescent="0.35">
      <c r="A170970" t="s">
        <v>76484</v>
      </c>
      <c r="B170970" s="1">
        <v>44329</v>
      </c>
      <c r="C170970">
        <v>55434965</v>
      </c>
      <c r="D170970">
        <v>36115955</v>
      </c>
      <c r="E170970">
        <v>19319010</v>
      </c>
      <c r="F170970" t="s">
        <v>10</v>
      </c>
      <c r="G170970" t="s">
        <v>76606</v>
      </c>
      <c r="H170970">
        <v>514372</v>
      </c>
      <c r="I170970">
        <v>149473</v>
      </c>
    </row>
    <row r="170971" spans="1:9" x14ac:dyDescent="0.35">
      <c r="A170971" t="s">
        <v>76484</v>
      </c>
      <c r="B170971" s="1">
        <v>44330</v>
      </c>
      <c r="C170971">
        <v>56048435</v>
      </c>
      <c r="D170971">
        <v>36336023</v>
      </c>
      <c r="E170971">
        <v>19712412</v>
      </c>
      <c r="F170971" t="s">
        <v>10</v>
      </c>
      <c r="G170971" t="s">
        <v>76607</v>
      </c>
      <c r="H170971">
        <v>516464</v>
      </c>
      <c r="I170971">
        <v>161912</v>
      </c>
    </row>
    <row r="170972" spans="1:9" x14ac:dyDescent="0.35">
      <c r="A170972" t="s">
        <v>76484</v>
      </c>
      <c r="B170972" s="1">
        <v>44331</v>
      </c>
      <c r="C170972">
        <v>56677012</v>
      </c>
      <c r="D170972">
        <v>36573354</v>
      </c>
      <c r="E170972">
        <v>20103658</v>
      </c>
      <c r="F170972" t="s">
        <v>10</v>
      </c>
      <c r="G170972" t="s">
        <v>76608</v>
      </c>
      <c r="H170972">
        <v>519423</v>
      </c>
      <c r="I170972">
        <v>171669</v>
      </c>
    </row>
    <row r="170973" spans="1:9" x14ac:dyDescent="0.35">
      <c r="A170973" t="s">
        <v>76484</v>
      </c>
      <c r="B170973" s="1">
        <v>44332</v>
      </c>
      <c r="C170973">
        <v>56992075</v>
      </c>
      <c r="D170973">
        <v>36704672</v>
      </c>
      <c r="E170973">
        <v>20287403</v>
      </c>
      <c r="F170973" t="s">
        <v>10</v>
      </c>
      <c r="G170973" t="s">
        <v>76609</v>
      </c>
      <c r="H170973">
        <v>523319</v>
      </c>
      <c r="I170973">
        <v>176054</v>
      </c>
    </row>
    <row r="170974" spans="1:9" x14ac:dyDescent="0.35">
      <c r="A170974" t="s">
        <v>76484</v>
      </c>
      <c r="B170974" s="1">
        <v>44333</v>
      </c>
      <c r="C170974">
        <v>57357857</v>
      </c>
      <c r="D170974">
        <v>36811405</v>
      </c>
      <c r="E170974">
        <v>20546452</v>
      </c>
      <c r="F170974" t="s">
        <v>10</v>
      </c>
      <c r="G170974" t="s">
        <v>76610</v>
      </c>
      <c r="H170974">
        <v>526018</v>
      </c>
      <c r="I170974">
        <v>174865</v>
      </c>
    </row>
    <row r="170975" spans="1:9" x14ac:dyDescent="0.35">
      <c r="A170975" t="s">
        <v>76484</v>
      </c>
      <c r="B170975" s="1">
        <v>44334</v>
      </c>
      <c r="C170975">
        <v>57855958</v>
      </c>
      <c r="D170975">
        <v>36985505</v>
      </c>
      <c r="E170975">
        <v>20870453</v>
      </c>
      <c r="F170975" t="s">
        <v>10</v>
      </c>
      <c r="G170975" t="s">
        <v>76611</v>
      </c>
      <c r="H170975">
        <v>527852</v>
      </c>
      <c r="I170975">
        <v>180435</v>
      </c>
    </row>
    <row r="170976" spans="1:9" x14ac:dyDescent="0.35">
      <c r="A170976" t="s">
        <v>76484</v>
      </c>
      <c r="B170976" s="1">
        <v>44335</v>
      </c>
      <c r="C170976">
        <v>58489834</v>
      </c>
      <c r="D170976">
        <v>37250363</v>
      </c>
      <c r="E170976">
        <v>21239471</v>
      </c>
      <c r="F170976" t="s">
        <v>10</v>
      </c>
      <c r="G170976" t="s">
        <v>76612</v>
      </c>
      <c r="H170976">
        <v>527456</v>
      </c>
      <c r="I170976">
        <v>191956</v>
      </c>
    </row>
    <row r="170977" spans="1:9" x14ac:dyDescent="0.35">
      <c r="A170977" t="s">
        <v>76484</v>
      </c>
      <c r="B170977" s="1">
        <v>44336</v>
      </c>
      <c r="C170977">
        <v>59178397</v>
      </c>
      <c r="D170977">
        <v>37518614</v>
      </c>
      <c r="E170977">
        <v>21659783</v>
      </c>
      <c r="F170977" t="s">
        <v>10</v>
      </c>
      <c r="G170977" t="s">
        <v>76613</v>
      </c>
      <c r="H170977">
        <v>534776</v>
      </c>
      <c r="I170977">
        <v>200380</v>
      </c>
    </row>
    <row r="170978" spans="1:9" x14ac:dyDescent="0.35">
      <c r="A170978" t="s">
        <v>76484</v>
      </c>
      <c r="B170978" s="1">
        <v>44337</v>
      </c>
      <c r="C170978">
        <v>59824737</v>
      </c>
      <c r="D170978">
        <v>37738271</v>
      </c>
      <c r="E170978">
        <v>22086466</v>
      </c>
      <c r="F170978" t="s">
        <v>10</v>
      </c>
      <c r="G170978" t="s">
        <v>76614</v>
      </c>
      <c r="H170978">
        <v>539472</v>
      </c>
      <c r="I170978">
        <v>200321</v>
      </c>
    </row>
    <row r="170979" spans="1:9" x14ac:dyDescent="0.35">
      <c r="A170979" t="s">
        <v>76484</v>
      </c>
      <c r="B170979" s="1">
        <v>44338</v>
      </c>
      <c r="C170979">
        <v>60587098</v>
      </c>
      <c r="D170979">
        <v>37943681</v>
      </c>
      <c r="E170979">
        <v>22643417</v>
      </c>
      <c r="F170979" t="s">
        <v>10</v>
      </c>
      <c r="G170979" t="s">
        <v>76615</v>
      </c>
      <c r="H170979">
        <v>558584</v>
      </c>
      <c r="I170979">
        <v>195761</v>
      </c>
    </row>
    <row r="170980" spans="1:9" x14ac:dyDescent="0.35">
      <c r="A170980" t="s">
        <v>76484</v>
      </c>
      <c r="B170980" s="1">
        <v>44339</v>
      </c>
      <c r="C170980">
        <v>60965594</v>
      </c>
      <c r="D170980">
        <v>38070038</v>
      </c>
      <c r="E170980">
        <v>22895556</v>
      </c>
      <c r="F170980" t="s">
        <v>10</v>
      </c>
      <c r="G170980" t="s">
        <v>76616</v>
      </c>
      <c r="H170980">
        <v>567646</v>
      </c>
      <c r="I170980">
        <v>195052</v>
      </c>
    </row>
    <row r="170981" spans="1:9" x14ac:dyDescent="0.35">
      <c r="A170981" t="s">
        <v>76484</v>
      </c>
      <c r="B170981" s="1">
        <v>44340</v>
      </c>
      <c r="C170981">
        <v>61420928</v>
      </c>
      <c r="D170981">
        <v>38192417</v>
      </c>
      <c r="E170981">
        <v>23228511</v>
      </c>
      <c r="F170981" t="s">
        <v>10</v>
      </c>
      <c r="G170981" t="s">
        <v>76617</v>
      </c>
      <c r="H170981">
        <v>580439</v>
      </c>
      <c r="I170981">
        <v>197287</v>
      </c>
    </row>
    <row r="170982" spans="1:9" x14ac:dyDescent="0.35">
      <c r="A170982" t="s">
        <v>76484</v>
      </c>
      <c r="B170982" s="1">
        <v>44341</v>
      </c>
      <c r="C170982">
        <v>61995062</v>
      </c>
      <c r="D170982">
        <v>38378564</v>
      </c>
      <c r="E170982">
        <v>23616498</v>
      </c>
      <c r="F170982" t="s">
        <v>10</v>
      </c>
      <c r="G170982" t="s">
        <v>76618</v>
      </c>
      <c r="H170982">
        <v>591301</v>
      </c>
      <c r="I170982">
        <v>199008</v>
      </c>
    </row>
    <row r="170983" spans="1:9" x14ac:dyDescent="0.35">
      <c r="A170983" t="s">
        <v>76484</v>
      </c>
      <c r="B170983" s="1">
        <v>44342</v>
      </c>
      <c r="C170983">
        <v>62658639</v>
      </c>
      <c r="D170983">
        <v>38614683</v>
      </c>
      <c r="E170983">
        <v>24043956</v>
      </c>
      <c r="F170983" t="s">
        <v>10</v>
      </c>
      <c r="G170983" t="s">
        <v>76619</v>
      </c>
      <c r="H170983">
        <v>595544</v>
      </c>
      <c r="I170983">
        <v>194903</v>
      </c>
    </row>
    <row r="170984" spans="1:9" x14ac:dyDescent="0.35">
      <c r="A170984" t="s">
        <v>76484</v>
      </c>
      <c r="B170984" s="1">
        <v>44343</v>
      </c>
      <c r="C170984">
        <v>63349252</v>
      </c>
      <c r="D170984">
        <v>38871200</v>
      </c>
      <c r="E170984">
        <v>24478052</v>
      </c>
      <c r="F170984" t="s">
        <v>10</v>
      </c>
      <c r="G170984" t="s">
        <v>76620</v>
      </c>
      <c r="H170984">
        <v>595836</v>
      </c>
      <c r="I170984">
        <v>193227</v>
      </c>
    </row>
    <row r="170985" spans="1:9" x14ac:dyDescent="0.35">
      <c r="A170985" t="s">
        <v>76484</v>
      </c>
      <c r="B170985" s="1">
        <v>44344</v>
      </c>
      <c r="C170985">
        <v>63989645</v>
      </c>
      <c r="D170985">
        <v>39075642</v>
      </c>
      <c r="E170985">
        <v>24914003</v>
      </c>
      <c r="F170985" t="s">
        <v>10</v>
      </c>
      <c r="G170985" t="s">
        <v>76621</v>
      </c>
      <c r="H170985">
        <v>594987</v>
      </c>
      <c r="I170985">
        <v>191053</v>
      </c>
    </row>
    <row r="170986" spans="1:9" x14ac:dyDescent="0.35">
      <c r="A170986" t="s">
        <v>76484</v>
      </c>
      <c r="B170986" s="1">
        <v>44345</v>
      </c>
      <c r="C170986">
        <v>64592019</v>
      </c>
      <c r="D170986">
        <v>39259168</v>
      </c>
      <c r="E170986">
        <v>25332851</v>
      </c>
      <c r="F170986" t="s">
        <v>10</v>
      </c>
      <c r="G170986" t="s">
        <v>76622</v>
      </c>
      <c r="H170986">
        <v>572132</v>
      </c>
      <c r="I170986">
        <v>187927</v>
      </c>
    </row>
    <row r="170987" spans="1:9" x14ac:dyDescent="0.35">
      <c r="A170987" t="s">
        <v>76484</v>
      </c>
      <c r="B170987" s="1">
        <v>44346</v>
      </c>
      <c r="C170987">
        <v>64923228</v>
      </c>
      <c r="D170987">
        <v>39384055</v>
      </c>
      <c r="E170987">
        <v>25539173</v>
      </c>
      <c r="F170987" t="s">
        <v>10</v>
      </c>
      <c r="G170987" t="s">
        <v>76623</v>
      </c>
      <c r="H170987">
        <v>565376</v>
      </c>
      <c r="I170987">
        <v>187717</v>
      </c>
    </row>
    <row r="170988" spans="1:9" x14ac:dyDescent="0.35">
      <c r="A170988" t="s">
        <v>76484</v>
      </c>
      <c r="B170988" s="1">
        <v>44347</v>
      </c>
      <c r="C170988">
        <v>65211877</v>
      </c>
      <c r="D170988">
        <v>39477158</v>
      </c>
      <c r="E170988">
        <v>25734719</v>
      </c>
      <c r="F170988" t="s">
        <v>10</v>
      </c>
      <c r="G170988" t="s">
        <v>76624</v>
      </c>
      <c r="H170988">
        <v>541564</v>
      </c>
      <c r="I170988">
        <v>183534</v>
      </c>
    </row>
    <row r="170989" spans="1:9" x14ac:dyDescent="0.35">
      <c r="A170989" t="s">
        <v>76484</v>
      </c>
      <c r="B170989" s="1">
        <v>44348</v>
      </c>
      <c r="C170989">
        <v>65658949</v>
      </c>
      <c r="D170989">
        <v>39585665</v>
      </c>
      <c r="E170989">
        <v>26073284</v>
      </c>
      <c r="F170989" t="s">
        <v>10</v>
      </c>
      <c r="G170989" t="s">
        <v>76625</v>
      </c>
      <c r="H170989">
        <v>523412</v>
      </c>
      <c r="I170989">
        <v>172443</v>
      </c>
    </row>
    <row r="170990" spans="1:9" x14ac:dyDescent="0.35">
      <c r="A170990" t="s">
        <v>76484</v>
      </c>
      <c r="B170990" s="1">
        <v>44349</v>
      </c>
      <c r="C170990">
        <v>66180731</v>
      </c>
      <c r="D170990">
        <v>39758428</v>
      </c>
      <c r="E170990">
        <v>26422303</v>
      </c>
      <c r="F170990" t="s">
        <v>10</v>
      </c>
      <c r="G170990" t="s">
        <v>76626</v>
      </c>
      <c r="H170990">
        <v>503156</v>
      </c>
      <c r="I170990">
        <v>163392</v>
      </c>
    </row>
    <row r="170991" spans="1:9" x14ac:dyDescent="0.35">
      <c r="A170991" t="s">
        <v>76484</v>
      </c>
      <c r="B170991" s="1">
        <v>44350</v>
      </c>
      <c r="C170991">
        <v>66749638</v>
      </c>
      <c r="D170991">
        <v>39949694</v>
      </c>
      <c r="E170991">
        <v>26799944</v>
      </c>
      <c r="F170991" t="s">
        <v>10</v>
      </c>
      <c r="G170991" t="s">
        <v>76627</v>
      </c>
      <c r="H170991">
        <v>485769</v>
      </c>
      <c r="I170991">
        <v>154071</v>
      </c>
    </row>
    <row r="170992" spans="1:9" x14ac:dyDescent="0.35">
      <c r="A170992" t="s">
        <v>76484</v>
      </c>
      <c r="B170992" s="1">
        <v>44351</v>
      </c>
      <c r="C170992">
        <v>67317593</v>
      </c>
      <c r="D170992">
        <v>40129618</v>
      </c>
      <c r="E170992">
        <v>27187975</v>
      </c>
      <c r="F170992" t="s">
        <v>10</v>
      </c>
      <c r="G170992" t="s">
        <v>76628</v>
      </c>
      <c r="H170992">
        <v>475421</v>
      </c>
      <c r="I170992">
        <v>150568</v>
      </c>
    </row>
    <row r="170993" spans="1:9" x14ac:dyDescent="0.35">
      <c r="A170993" t="s">
        <v>76484</v>
      </c>
      <c r="B170993" s="1">
        <v>44352</v>
      </c>
      <c r="C170993">
        <v>67994584</v>
      </c>
      <c r="D170993">
        <v>40333231</v>
      </c>
      <c r="E170993">
        <v>27661353</v>
      </c>
      <c r="F170993" t="s">
        <v>10</v>
      </c>
      <c r="G170993" t="s">
        <v>76629</v>
      </c>
      <c r="H170993">
        <v>486081</v>
      </c>
      <c r="I170993">
        <v>153438</v>
      </c>
    </row>
    <row r="170994" spans="1:9" x14ac:dyDescent="0.35">
      <c r="A170994" t="s">
        <v>76484</v>
      </c>
      <c r="B170994" s="1">
        <v>44353</v>
      </c>
      <c r="C170994">
        <v>68381870</v>
      </c>
      <c r="D170994">
        <v>40460576</v>
      </c>
      <c r="E170994">
        <v>27921294</v>
      </c>
      <c r="F170994" t="s">
        <v>10</v>
      </c>
      <c r="G170994" t="s">
        <v>76630</v>
      </c>
      <c r="H170994">
        <v>494092</v>
      </c>
      <c r="I170994">
        <v>153789</v>
      </c>
    </row>
    <row r="170995" spans="1:9" x14ac:dyDescent="0.35">
      <c r="A170995" t="s">
        <v>76484</v>
      </c>
      <c r="B170995" s="1">
        <v>44354</v>
      </c>
      <c r="C170995">
        <v>68800879</v>
      </c>
      <c r="D170995">
        <v>40573517</v>
      </c>
      <c r="E170995">
        <v>28227362</v>
      </c>
      <c r="F170995" t="s">
        <v>10</v>
      </c>
      <c r="G170995" t="s">
        <v>76631</v>
      </c>
      <c r="H170995">
        <v>512715</v>
      </c>
      <c r="I170995">
        <v>156623</v>
      </c>
    </row>
    <row r="170996" spans="1:9" x14ac:dyDescent="0.35">
      <c r="A170996" t="s">
        <v>76484</v>
      </c>
      <c r="B170996" s="1">
        <v>44355</v>
      </c>
      <c r="C170996">
        <v>69251163</v>
      </c>
      <c r="D170996">
        <v>40710319</v>
      </c>
      <c r="E170996">
        <v>28540844</v>
      </c>
      <c r="F170996" t="s">
        <v>10</v>
      </c>
      <c r="G170996" t="s">
        <v>76632</v>
      </c>
      <c r="H170996">
        <v>513173</v>
      </c>
      <c r="I170996">
        <v>160665</v>
      </c>
    </row>
    <row r="170997" spans="1:9" x14ac:dyDescent="0.35">
      <c r="A170997" t="s">
        <v>76484</v>
      </c>
      <c r="B170997" s="1">
        <v>44356</v>
      </c>
      <c r="C170997">
        <v>69743980</v>
      </c>
      <c r="D170997">
        <v>40886878</v>
      </c>
      <c r="E170997">
        <v>28857102</v>
      </c>
      <c r="F170997" t="s">
        <v>10</v>
      </c>
      <c r="G170997" t="s">
        <v>71480</v>
      </c>
      <c r="H170997">
        <v>509036</v>
      </c>
      <c r="I170997">
        <v>161207</v>
      </c>
    </row>
    <row r="170998" spans="1:9" x14ac:dyDescent="0.35">
      <c r="A170998" t="s">
        <v>76484</v>
      </c>
      <c r="B170998" s="1">
        <v>44357</v>
      </c>
      <c r="C170998">
        <v>70253625</v>
      </c>
      <c r="D170998">
        <v>41088485</v>
      </c>
      <c r="E170998">
        <v>29165140</v>
      </c>
      <c r="F170998" t="s">
        <v>10</v>
      </c>
      <c r="G170998" t="s">
        <v>76633</v>
      </c>
      <c r="H170998">
        <v>500570</v>
      </c>
      <c r="I170998">
        <v>162684</v>
      </c>
    </row>
    <row r="170999" spans="1:9" x14ac:dyDescent="0.35">
      <c r="A170999" t="s">
        <v>76484</v>
      </c>
      <c r="B170999" s="1">
        <v>44358</v>
      </c>
      <c r="C170999">
        <v>70769348</v>
      </c>
      <c r="D170999">
        <v>41297016</v>
      </c>
      <c r="E170999">
        <v>29472332</v>
      </c>
      <c r="F170999" t="s">
        <v>10</v>
      </c>
      <c r="G170999" t="s">
        <v>76634</v>
      </c>
      <c r="H170999">
        <v>493108</v>
      </c>
      <c r="I170999">
        <v>166771</v>
      </c>
    </row>
    <row r="171000" spans="1:9" x14ac:dyDescent="0.35">
      <c r="A171000" t="s">
        <v>76484</v>
      </c>
      <c r="B171000" s="1">
        <v>44359</v>
      </c>
      <c r="C171000">
        <v>71343859</v>
      </c>
      <c r="D171000">
        <v>41551201</v>
      </c>
      <c r="E171000">
        <v>29792658</v>
      </c>
      <c r="F171000" t="s">
        <v>10</v>
      </c>
      <c r="G171000" t="s">
        <v>76635</v>
      </c>
      <c r="H171000">
        <v>478468</v>
      </c>
      <c r="I171000">
        <v>173996</v>
      </c>
    </row>
    <row r="171001" spans="1:9" x14ac:dyDescent="0.35">
      <c r="A171001" t="s">
        <v>76484</v>
      </c>
      <c r="B171001" s="1">
        <v>44360</v>
      </c>
      <c r="C171001">
        <v>71672208</v>
      </c>
      <c r="D171001">
        <v>41698429</v>
      </c>
      <c r="E171001">
        <v>29973779</v>
      </c>
      <c r="F171001" t="s">
        <v>10</v>
      </c>
      <c r="G171001" t="s">
        <v>76636</v>
      </c>
      <c r="H171001">
        <v>470048</v>
      </c>
      <c r="I171001">
        <v>176836</v>
      </c>
    </row>
    <row r="171002" spans="1:9" x14ac:dyDescent="0.35">
      <c r="A171002" t="s">
        <v>76484</v>
      </c>
      <c r="B171002" s="1">
        <v>44361</v>
      </c>
      <c r="C171002">
        <v>72040763</v>
      </c>
      <c r="D171002">
        <v>41831056</v>
      </c>
      <c r="E171002">
        <v>30209707</v>
      </c>
      <c r="F171002" t="s">
        <v>10</v>
      </c>
      <c r="G171002" t="s">
        <v>76637</v>
      </c>
      <c r="H171002">
        <v>462841</v>
      </c>
      <c r="I171002">
        <v>179648</v>
      </c>
    </row>
    <row r="171003" spans="1:9" x14ac:dyDescent="0.35">
      <c r="A171003" t="s">
        <v>76484</v>
      </c>
      <c r="B171003" s="1">
        <v>44362</v>
      </c>
      <c r="C171003">
        <v>72461462</v>
      </c>
      <c r="D171003">
        <v>42021089</v>
      </c>
      <c r="E171003">
        <v>30440373</v>
      </c>
      <c r="F171003" t="s">
        <v>10</v>
      </c>
      <c r="G171003" t="s">
        <v>76638</v>
      </c>
      <c r="H171003">
        <v>458614</v>
      </c>
      <c r="I171003">
        <v>187253</v>
      </c>
    </row>
    <row r="171004" spans="1:9" x14ac:dyDescent="0.35">
      <c r="A171004" t="s">
        <v>76484</v>
      </c>
      <c r="B171004" s="1">
        <v>44363</v>
      </c>
      <c r="C171004">
        <v>72891861</v>
      </c>
      <c r="D171004">
        <v>42216654</v>
      </c>
      <c r="E171004">
        <v>30675207</v>
      </c>
      <c r="F171004" t="s">
        <v>10</v>
      </c>
      <c r="G171004" t="s">
        <v>76639</v>
      </c>
      <c r="H171004">
        <v>449697</v>
      </c>
      <c r="I171004">
        <v>189968</v>
      </c>
    </row>
    <row r="171005" spans="1:9" x14ac:dyDescent="0.35">
      <c r="A171005" t="s">
        <v>76484</v>
      </c>
      <c r="B171005" s="1">
        <v>44364</v>
      </c>
      <c r="C171005">
        <v>73359099</v>
      </c>
      <c r="D171005">
        <v>42460632</v>
      </c>
      <c r="E171005">
        <v>30898467</v>
      </c>
      <c r="F171005" t="s">
        <v>10</v>
      </c>
      <c r="G171005" t="s">
        <v>76640</v>
      </c>
      <c r="H171005">
        <v>443639</v>
      </c>
      <c r="I171005">
        <v>196021</v>
      </c>
    </row>
    <row r="171006" spans="1:9" x14ac:dyDescent="0.35">
      <c r="A171006" t="s">
        <v>76484</v>
      </c>
      <c r="B171006" s="1">
        <v>44365</v>
      </c>
      <c r="C171006">
        <v>73787916</v>
      </c>
      <c r="D171006">
        <v>42683772</v>
      </c>
      <c r="E171006">
        <v>31104144</v>
      </c>
      <c r="F171006" t="s">
        <v>10</v>
      </c>
      <c r="G171006" t="s">
        <v>76641</v>
      </c>
      <c r="H171006">
        <v>431224</v>
      </c>
      <c r="I171006">
        <v>198108</v>
      </c>
    </row>
    <row r="171007" spans="1:9" x14ac:dyDescent="0.35">
      <c r="A171007" t="s">
        <v>76484</v>
      </c>
      <c r="B171007" s="1">
        <v>44366</v>
      </c>
      <c r="C171007">
        <v>74304520</v>
      </c>
      <c r="D171007">
        <v>42964013</v>
      </c>
      <c r="E171007">
        <v>31340507</v>
      </c>
      <c r="F171007" t="s">
        <v>10</v>
      </c>
      <c r="G171007" t="s">
        <v>76642</v>
      </c>
      <c r="H171007">
        <v>422952</v>
      </c>
      <c r="I171007">
        <v>201830</v>
      </c>
    </row>
    <row r="171008" spans="1:9" x14ac:dyDescent="0.35">
      <c r="A171008" t="s">
        <v>76484</v>
      </c>
      <c r="B171008" s="1">
        <v>44367</v>
      </c>
      <c r="C171008">
        <v>74577678</v>
      </c>
      <c r="D171008">
        <v>43127763</v>
      </c>
      <c r="E171008">
        <v>31449915</v>
      </c>
      <c r="F171008" t="s">
        <v>10</v>
      </c>
      <c r="G171008" t="s">
        <v>76643</v>
      </c>
      <c r="H171008">
        <v>415067</v>
      </c>
      <c r="I171008">
        <v>204191</v>
      </c>
    </row>
    <row r="171009" spans="1:9" x14ac:dyDescent="0.35">
      <c r="A171009" t="s">
        <v>76484</v>
      </c>
      <c r="B171009" s="1">
        <v>44368</v>
      </c>
      <c r="C171009">
        <v>74638083</v>
      </c>
      <c r="D171009">
        <v>43148843</v>
      </c>
      <c r="E171009">
        <v>31489240</v>
      </c>
      <c r="F171009" t="s">
        <v>10</v>
      </c>
      <c r="G171009" t="s">
        <v>76644</v>
      </c>
      <c r="H171009">
        <v>371046</v>
      </c>
      <c r="I171009">
        <v>188255</v>
      </c>
    </row>
    <row r="171010" spans="1:9" x14ac:dyDescent="0.35">
      <c r="A171010" t="s">
        <v>76484</v>
      </c>
      <c r="B171010" s="1">
        <v>44369</v>
      </c>
      <c r="C171010">
        <v>75188795</v>
      </c>
      <c r="D171010">
        <v>43448680</v>
      </c>
      <c r="E171010">
        <v>31740115</v>
      </c>
      <c r="F171010" t="s">
        <v>10</v>
      </c>
      <c r="G171010" t="s">
        <v>76645</v>
      </c>
      <c r="H171010">
        <v>389619</v>
      </c>
      <c r="I171010">
        <v>203942</v>
      </c>
    </row>
    <row r="171011" spans="1:9" x14ac:dyDescent="0.35">
      <c r="A171011" t="s">
        <v>76484</v>
      </c>
      <c r="B171011" s="1">
        <v>44370</v>
      </c>
      <c r="C171011">
        <v>75564430</v>
      </c>
      <c r="D171011">
        <v>43656327</v>
      </c>
      <c r="E171011">
        <v>31908103</v>
      </c>
      <c r="F171011" t="s">
        <v>10</v>
      </c>
      <c r="G171011" t="s">
        <v>6033</v>
      </c>
      <c r="H171011">
        <v>381796</v>
      </c>
      <c r="I171011">
        <v>205668</v>
      </c>
    </row>
    <row r="171012" spans="1:9" x14ac:dyDescent="0.35">
      <c r="A171012" t="s">
        <v>76484</v>
      </c>
      <c r="B171012" s="1">
        <v>44371</v>
      </c>
      <c r="C171012">
        <v>75963777</v>
      </c>
      <c r="D171012">
        <v>43877861</v>
      </c>
      <c r="E171012">
        <v>32085916</v>
      </c>
      <c r="F171012" t="s">
        <v>10</v>
      </c>
      <c r="G171012" t="s">
        <v>76646</v>
      </c>
      <c r="H171012">
        <v>372097</v>
      </c>
      <c r="I171012">
        <v>202461</v>
      </c>
    </row>
    <row r="171013" spans="1:9" x14ac:dyDescent="0.35">
      <c r="A171013" t="s">
        <v>76484</v>
      </c>
      <c r="B171013" s="1">
        <v>44372</v>
      </c>
      <c r="C171013">
        <v>76341044</v>
      </c>
      <c r="D171013">
        <v>44080358</v>
      </c>
      <c r="E171013">
        <v>32260686</v>
      </c>
      <c r="F171013" t="s">
        <v>10</v>
      </c>
      <c r="G171013" t="s">
        <v>76647</v>
      </c>
      <c r="H171013">
        <v>364733</v>
      </c>
      <c r="I171013">
        <v>199512</v>
      </c>
    </row>
    <row r="171014" spans="1:9" x14ac:dyDescent="0.35">
      <c r="A171014" t="s">
        <v>76484</v>
      </c>
      <c r="B171014" s="1">
        <v>44373</v>
      </c>
      <c r="C171014">
        <v>76774990</v>
      </c>
      <c r="D171014">
        <v>44314799</v>
      </c>
      <c r="E171014">
        <v>32460191</v>
      </c>
      <c r="F171014" t="s">
        <v>10</v>
      </c>
      <c r="G171014" t="s">
        <v>76648</v>
      </c>
      <c r="H171014">
        <v>352924</v>
      </c>
      <c r="I171014">
        <v>192969</v>
      </c>
    </row>
    <row r="171015" spans="1:9" x14ac:dyDescent="0.35">
      <c r="A171015" t="s">
        <v>76484</v>
      </c>
      <c r="B171015" s="1">
        <v>44374</v>
      </c>
      <c r="C171015">
        <v>77038257</v>
      </c>
      <c r="D171015">
        <v>44454511</v>
      </c>
      <c r="E171015">
        <v>32583746</v>
      </c>
      <c r="F171015" t="s">
        <v>10</v>
      </c>
      <c r="G171015" t="s">
        <v>76649</v>
      </c>
      <c r="H171015">
        <v>351511</v>
      </c>
      <c r="I171015">
        <v>189535</v>
      </c>
    </row>
    <row r="171016" spans="1:9" x14ac:dyDescent="0.35">
      <c r="A171016" t="s">
        <v>76484</v>
      </c>
      <c r="B171016" s="1">
        <v>44375</v>
      </c>
      <c r="C171016">
        <v>77303533</v>
      </c>
      <c r="D171016">
        <v>44581771</v>
      </c>
      <c r="E171016">
        <v>32721762</v>
      </c>
      <c r="F171016" t="s">
        <v>10</v>
      </c>
      <c r="G171016" t="s">
        <v>76650</v>
      </c>
      <c r="H171016">
        <v>380779</v>
      </c>
      <c r="I171016">
        <v>204704</v>
      </c>
    </row>
    <row r="171017" spans="1:9" x14ac:dyDescent="0.35">
      <c r="A171017" t="s">
        <v>76484</v>
      </c>
      <c r="B171017" s="1">
        <v>44376</v>
      </c>
      <c r="C171017">
        <v>77592212</v>
      </c>
      <c r="D171017">
        <v>44719762</v>
      </c>
      <c r="E171017">
        <v>32872450</v>
      </c>
      <c r="F171017" t="s">
        <v>10</v>
      </c>
      <c r="G171017" t="s">
        <v>76651</v>
      </c>
      <c r="H171017">
        <v>343345</v>
      </c>
      <c r="I171017">
        <v>181583</v>
      </c>
    </row>
    <row r="171018" spans="1:9" x14ac:dyDescent="0.35">
      <c r="A171018" t="s">
        <v>76484</v>
      </c>
      <c r="B171018" s="1">
        <v>44377</v>
      </c>
      <c r="C171018">
        <v>77909177</v>
      </c>
      <c r="D171018">
        <v>44860978</v>
      </c>
      <c r="E171018">
        <v>33048199</v>
      </c>
      <c r="F171018" t="s">
        <v>10</v>
      </c>
      <c r="G171018" t="s">
        <v>76652</v>
      </c>
      <c r="H171018">
        <v>334964</v>
      </c>
      <c r="I171018">
        <v>172093</v>
      </c>
    </row>
    <row r="171019" spans="1:9" x14ac:dyDescent="0.35">
      <c r="A171019" t="s">
        <v>76484</v>
      </c>
      <c r="B171019" s="1">
        <v>44378</v>
      </c>
      <c r="C171019">
        <v>78254768</v>
      </c>
      <c r="D171019">
        <v>45013503</v>
      </c>
      <c r="E171019">
        <v>33241265</v>
      </c>
      <c r="F171019" t="s">
        <v>10</v>
      </c>
      <c r="G171019" t="s">
        <v>76653</v>
      </c>
      <c r="H171019">
        <v>327284</v>
      </c>
      <c r="I171019">
        <v>162235</v>
      </c>
    </row>
    <row r="171020" spans="1:9" x14ac:dyDescent="0.35">
      <c r="A171020" t="s">
        <v>76484</v>
      </c>
      <c r="B171020" s="1">
        <v>44379</v>
      </c>
      <c r="C171020">
        <v>78555851</v>
      </c>
      <c r="D171020">
        <v>45137108</v>
      </c>
      <c r="E171020">
        <v>33418743</v>
      </c>
      <c r="F171020" t="s">
        <v>10</v>
      </c>
      <c r="G171020" t="s">
        <v>76654</v>
      </c>
      <c r="H171020">
        <v>316401</v>
      </c>
      <c r="I171020">
        <v>150964</v>
      </c>
    </row>
    <row r="171021" spans="1:9" x14ac:dyDescent="0.35">
      <c r="A171021" t="s">
        <v>76484</v>
      </c>
      <c r="B171021" s="1">
        <v>44380</v>
      </c>
      <c r="C171021">
        <v>78889449</v>
      </c>
      <c r="D171021">
        <v>45274497</v>
      </c>
      <c r="E171021">
        <v>33614952</v>
      </c>
      <c r="F171021" t="s">
        <v>10</v>
      </c>
      <c r="G171021" t="s">
        <v>76655</v>
      </c>
      <c r="H171021">
        <v>302066</v>
      </c>
      <c r="I171021">
        <v>137100</v>
      </c>
    </row>
    <row r="171022" spans="1:9" x14ac:dyDescent="0.35">
      <c r="A171022" t="s">
        <v>76484</v>
      </c>
      <c r="B171022" s="1">
        <v>44381</v>
      </c>
      <c r="C171022">
        <v>79078081</v>
      </c>
      <c r="D171022">
        <v>45351719</v>
      </c>
      <c r="E171022">
        <v>33726362</v>
      </c>
      <c r="F171022" t="s">
        <v>10</v>
      </c>
      <c r="G171022" t="s">
        <v>76656</v>
      </c>
      <c r="H171022">
        <v>291403</v>
      </c>
      <c r="I171022">
        <v>128173</v>
      </c>
    </row>
    <row r="171023" spans="1:9" x14ac:dyDescent="0.35">
      <c r="A171023" t="s">
        <v>76484</v>
      </c>
      <c r="B171023" s="1">
        <v>44382</v>
      </c>
      <c r="C171023">
        <v>79302857</v>
      </c>
      <c r="D171023">
        <v>45428681</v>
      </c>
      <c r="E171023">
        <v>33874176</v>
      </c>
      <c r="F171023" t="s">
        <v>10</v>
      </c>
      <c r="G171023" t="s">
        <v>76657</v>
      </c>
      <c r="H171023">
        <v>285618</v>
      </c>
      <c r="I171023">
        <v>120987</v>
      </c>
    </row>
    <row r="171024" spans="1:9" x14ac:dyDescent="0.35">
      <c r="A171024" t="s">
        <v>76484</v>
      </c>
      <c r="B171024" s="1">
        <v>44383</v>
      </c>
      <c r="C171024">
        <v>79541794</v>
      </c>
      <c r="D171024">
        <v>45514492</v>
      </c>
      <c r="E171024">
        <v>34027302</v>
      </c>
      <c r="F171024" t="s">
        <v>10</v>
      </c>
      <c r="G171024" t="s">
        <v>76658</v>
      </c>
      <c r="H171024">
        <v>278512</v>
      </c>
      <c r="I171024">
        <v>113533</v>
      </c>
    </row>
    <row r="171025" spans="1:9" x14ac:dyDescent="0.35">
      <c r="A171025" t="s">
        <v>76484</v>
      </c>
      <c r="B171025" s="1">
        <v>44384</v>
      </c>
      <c r="C171025">
        <v>79800224</v>
      </c>
      <c r="D171025">
        <v>45601445</v>
      </c>
      <c r="E171025">
        <v>34198779</v>
      </c>
      <c r="F171025" t="s">
        <v>10</v>
      </c>
      <c r="G171025" t="s">
        <v>76659</v>
      </c>
      <c r="H171025">
        <v>270150</v>
      </c>
      <c r="I171025">
        <v>105781</v>
      </c>
    </row>
    <row r="171026" spans="1:9" x14ac:dyDescent="0.35">
      <c r="A171026" t="s">
        <v>76484</v>
      </c>
      <c r="B171026" s="1">
        <v>44385</v>
      </c>
      <c r="C171026">
        <v>80072121</v>
      </c>
      <c r="D171026">
        <v>45697875</v>
      </c>
      <c r="E171026">
        <v>34374246</v>
      </c>
      <c r="F171026" t="s">
        <v>10</v>
      </c>
      <c r="G171026" t="s">
        <v>76660</v>
      </c>
      <c r="H171026">
        <v>259622</v>
      </c>
      <c r="I171026">
        <v>97767</v>
      </c>
    </row>
    <row r="171027" spans="1:9" x14ac:dyDescent="0.35">
      <c r="A171027" t="s">
        <v>76484</v>
      </c>
      <c r="B171027" s="1">
        <v>44386</v>
      </c>
      <c r="C171027">
        <v>80341023</v>
      </c>
      <c r="D171027">
        <v>45787958</v>
      </c>
      <c r="E171027">
        <v>34553065</v>
      </c>
      <c r="F171027" t="s">
        <v>10</v>
      </c>
      <c r="G171027" t="s">
        <v>76661</v>
      </c>
      <c r="H171027">
        <v>255025</v>
      </c>
      <c r="I171027">
        <v>92979</v>
      </c>
    </row>
    <row r="171028" spans="1:9" x14ac:dyDescent="0.35">
      <c r="A171028" t="s">
        <v>76484</v>
      </c>
      <c r="B171028" s="1">
        <v>44387</v>
      </c>
      <c r="C171028">
        <v>80646232</v>
      </c>
      <c r="D171028">
        <v>45881721</v>
      </c>
      <c r="E171028">
        <v>34764511</v>
      </c>
      <c r="F171028" t="s">
        <v>10</v>
      </c>
      <c r="G171028" t="s">
        <v>76662</v>
      </c>
      <c r="H171028">
        <v>250969</v>
      </c>
      <c r="I171028">
        <v>86746</v>
      </c>
    </row>
    <row r="171029" spans="1:9" x14ac:dyDescent="0.35">
      <c r="A171029" t="s">
        <v>76484</v>
      </c>
      <c r="B171029" s="1">
        <v>44388</v>
      </c>
      <c r="C171029">
        <v>80795852</v>
      </c>
      <c r="D171029">
        <v>45923721</v>
      </c>
      <c r="E171029">
        <v>34872131</v>
      </c>
      <c r="F171029" t="s">
        <v>10</v>
      </c>
      <c r="G171029" t="s">
        <v>76663</v>
      </c>
      <c r="H171029">
        <v>245396</v>
      </c>
      <c r="I171029">
        <v>81715</v>
      </c>
    </row>
    <row r="171030" spans="1:9" x14ac:dyDescent="0.35">
      <c r="A171030" t="s">
        <v>76484</v>
      </c>
      <c r="B171030" s="1">
        <v>44389</v>
      </c>
      <c r="C171030">
        <v>80975508</v>
      </c>
      <c r="D171030">
        <v>45978017</v>
      </c>
      <c r="E171030">
        <v>34997491</v>
      </c>
      <c r="F171030" t="s">
        <v>10</v>
      </c>
      <c r="G171030" t="s">
        <v>76664</v>
      </c>
      <c r="H171030">
        <v>238950</v>
      </c>
      <c r="I171030">
        <v>78477</v>
      </c>
    </row>
    <row r="171031" spans="1:9" x14ac:dyDescent="0.35">
      <c r="A171031" t="s">
        <v>76484</v>
      </c>
      <c r="B171031" s="1">
        <v>44390</v>
      </c>
      <c r="C171031">
        <v>81192857</v>
      </c>
      <c r="D171031">
        <v>46037090</v>
      </c>
      <c r="E171031">
        <v>35155767</v>
      </c>
      <c r="F171031" t="s">
        <v>10</v>
      </c>
      <c r="G171031" t="s">
        <v>76665</v>
      </c>
      <c r="H171031">
        <v>235866</v>
      </c>
      <c r="I171031">
        <v>74657</v>
      </c>
    </row>
    <row r="171032" spans="1:9" x14ac:dyDescent="0.35">
      <c r="A171032" t="s">
        <v>76484</v>
      </c>
      <c r="B171032" s="1">
        <v>44391</v>
      </c>
      <c r="C171032">
        <v>81438892</v>
      </c>
      <c r="D171032">
        <v>46097464</v>
      </c>
      <c r="E171032">
        <v>35341428</v>
      </c>
      <c r="F171032" t="s">
        <v>10</v>
      </c>
      <c r="G171032" t="s">
        <v>76666</v>
      </c>
      <c r="H171032">
        <v>234095</v>
      </c>
      <c r="I171032">
        <v>70860</v>
      </c>
    </row>
    <row r="171033" spans="1:9" x14ac:dyDescent="0.35">
      <c r="A171033" t="s">
        <v>76484</v>
      </c>
      <c r="B171033" s="1">
        <v>44392</v>
      </c>
      <c r="C171033">
        <v>81702466</v>
      </c>
      <c r="D171033">
        <v>46159145</v>
      </c>
      <c r="E171033">
        <v>35543321</v>
      </c>
      <c r="F171033" t="s">
        <v>10</v>
      </c>
      <c r="G171033" t="s">
        <v>76667</v>
      </c>
      <c r="H171033">
        <v>232906</v>
      </c>
      <c r="I171033">
        <v>65896</v>
      </c>
    </row>
    <row r="171034" spans="1:9" x14ac:dyDescent="0.35">
      <c r="A171034" t="s">
        <v>76484</v>
      </c>
      <c r="B171034" s="1">
        <v>44393</v>
      </c>
      <c r="C171034">
        <v>81974271</v>
      </c>
      <c r="D171034">
        <v>46228636</v>
      </c>
      <c r="E171034">
        <v>35745635</v>
      </c>
      <c r="F171034" t="s">
        <v>10</v>
      </c>
      <c r="G171034" t="s">
        <v>76668</v>
      </c>
      <c r="H171034">
        <v>233321</v>
      </c>
      <c r="I171034">
        <v>62954</v>
      </c>
    </row>
    <row r="171035" spans="1:9" x14ac:dyDescent="0.35">
      <c r="A171035" t="s">
        <v>76484</v>
      </c>
      <c r="B171035" s="1">
        <v>44394</v>
      </c>
      <c r="C171035">
        <v>82266702</v>
      </c>
      <c r="D171035">
        <v>46295853</v>
      </c>
      <c r="E171035">
        <v>35970849</v>
      </c>
      <c r="F171035" t="s">
        <v>10</v>
      </c>
      <c r="G171035" t="s">
        <v>76669</v>
      </c>
      <c r="H171035">
        <v>231496</v>
      </c>
      <c r="I171035">
        <v>59162</v>
      </c>
    </row>
    <row r="171036" spans="1:9" x14ac:dyDescent="0.35">
      <c r="A171036" t="s">
        <v>76484</v>
      </c>
      <c r="B171036" s="1">
        <v>44395</v>
      </c>
      <c r="C171036">
        <v>82413766</v>
      </c>
      <c r="D171036">
        <v>46314039</v>
      </c>
      <c r="E171036">
        <v>36099727</v>
      </c>
      <c r="F171036" t="s">
        <v>10</v>
      </c>
      <c r="G171036" t="s">
        <v>76670</v>
      </c>
      <c r="H171036">
        <v>231131</v>
      </c>
      <c r="I171036">
        <v>55760</v>
      </c>
    </row>
    <row r="171037" spans="1:9" x14ac:dyDescent="0.35">
      <c r="A171037" t="s">
        <v>76484</v>
      </c>
      <c r="B171037" s="1">
        <v>44396</v>
      </c>
      <c r="C171037">
        <v>82592996</v>
      </c>
      <c r="D171037">
        <v>46349709</v>
      </c>
      <c r="E171037">
        <v>36243287</v>
      </c>
      <c r="F171037" t="s">
        <v>10</v>
      </c>
      <c r="G171037" t="s">
        <v>76671</v>
      </c>
      <c r="H171037">
        <v>231070</v>
      </c>
      <c r="I171037">
        <v>53099</v>
      </c>
    </row>
    <row r="171038" spans="1:9" x14ac:dyDescent="0.35">
      <c r="A171038" t="s">
        <v>76484</v>
      </c>
      <c r="B171038" s="1">
        <v>44397</v>
      </c>
      <c r="C171038">
        <v>82793310</v>
      </c>
      <c r="D171038">
        <v>46388744</v>
      </c>
      <c r="E171038">
        <v>36404566</v>
      </c>
      <c r="F171038" t="s">
        <v>10</v>
      </c>
      <c r="G171038" t="s">
        <v>76672</v>
      </c>
      <c r="H171038">
        <v>228636</v>
      </c>
      <c r="I171038">
        <v>50236</v>
      </c>
    </row>
    <row r="171039" spans="1:9" x14ac:dyDescent="0.35">
      <c r="A171039" t="s">
        <v>76484</v>
      </c>
      <c r="B171039" s="1">
        <v>44398</v>
      </c>
      <c r="C171039">
        <v>83021749</v>
      </c>
      <c r="D171039">
        <v>46433845</v>
      </c>
      <c r="E171039">
        <v>36587904</v>
      </c>
      <c r="F171039" t="s">
        <v>10</v>
      </c>
      <c r="G171039" t="s">
        <v>76673</v>
      </c>
      <c r="H171039">
        <v>226122</v>
      </c>
      <c r="I171039">
        <v>48054</v>
      </c>
    </row>
    <row r="171040" spans="1:9" x14ac:dyDescent="0.35">
      <c r="A171040" t="s">
        <v>76484</v>
      </c>
      <c r="B171040" s="1">
        <v>44399</v>
      </c>
      <c r="C171040">
        <v>83254082</v>
      </c>
      <c r="D171040">
        <v>46477881</v>
      </c>
      <c r="E171040">
        <v>36776201</v>
      </c>
      <c r="F171040" t="s">
        <v>10</v>
      </c>
      <c r="G171040" t="s">
        <v>27975</v>
      </c>
      <c r="H171040">
        <v>221659</v>
      </c>
      <c r="I171040">
        <v>45534</v>
      </c>
    </row>
    <row r="171041" spans="1:9" x14ac:dyDescent="0.35">
      <c r="A171041" t="s">
        <v>76484</v>
      </c>
      <c r="B171041" s="1">
        <v>44400</v>
      </c>
      <c r="C171041">
        <v>83486397</v>
      </c>
      <c r="D171041">
        <v>46520855</v>
      </c>
      <c r="E171041">
        <v>36965542</v>
      </c>
      <c r="F171041" t="s">
        <v>10</v>
      </c>
      <c r="G171041" t="s">
        <v>76674</v>
      </c>
      <c r="H171041">
        <v>216018</v>
      </c>
      <c r="I171041">
        <v>41746</v>
      </c>
    </row>
    <row r="171042" spans="1:9" x14ac:dyDescent="0.35">
      <c r="A171042" t="s">
        <v>76484</v>
      </c>
      <c r="B171042" s="1">
        <v>44401</v>
      </c>
      <c r="C171042">
        <v>83734088</v>
      </c>
      <c r="D171042">
        <v>46564660</v>
      </c>
      <c r="E171042">
        <v>37169428</v>
      </c>
      <c r="F171042" t="s">
        <v>10</v>
      </c>
      <c r="G171042" t="s">
        <v>76675</v>
      </c>
      <c r="H171042">
        <v>209627</v>
      </c>
      <c r="I171042">
        <v>38401</v>
      </c>
    </row>
    <row r="171043" spans="1:9" x14ac:dyDescent="0.35">
      <c r="A171043" t="s">
        <v>76484</v>
      </c>
      <c r="B171043" s="1">
        <v>44402</v>
      </c>
      <c r="C171043">
        <v>83876595</v>
      </c>
      <c r="D171043">
        <v>46589211</v>
      </c>
      <c r="E171043">
        <v>37287384</v>
      </c>
      <c r="F171043" t="s">
        <v>10</v>
      </c>
      <c r="G171043" t="s">
        <v>76676</v>
      </c>
      <c r="H171043">
        <v>208976</v>
      </c>
      <c r="I171043">
        <v>39310</v>
      </c>
    </row>
    <row r="171044" spans="1:9" x14ac:dyDescent="0.35">
      <c r="A171044" t="s">
        <v>76484</v>
      </c>
      <c r="B171044" s="1">
        <v>44403</v>
      </c>
      <c r="C171044">
        <v>84055550</v>
      </c>
      <c r="D171044">
        <v>46619230</v>
      </c>
      <c r="E171044">
        <v>37436320</v>
      </c>
      <c r="F171044" t="s">
        <v>10</v>
      </c>
      <c r="G171044" t="s">
        <v>76677</v>
      </c>
      <c r="H171044">
        <v>208936</v>
      </c>
      <c r="I171044">
        <v>38503</v>
      </c>
    </row>
    <row r="171045" spans="1:9" x14ac:dyDescent="0.35">
      <c r="A171045" t="s">
        <v>76484</v>
      </c>
      <c r="B171045" s="1">
        <v>44404</v>
      </c>
      <c r="C171045">
        <v>84242602</v>
      </c>
      <c r="D171045">
        <v>46654632</v>
      </c>
      <c r="E171045">
        <v>37587970</v>
      </c>
      <c r="F171045" t="s">
        <v>10</v>
      </c>
      <c r="G171045" t="s">
        <v>76678</v>
      </c>
      <c r="H171045">
        <v>207042</v>
      </c>
      <c r="I171045">
        <v>37984</v>
      </c>
    </row>
    <row r="171046" spans="1:9" x14ac:dyDescent="0.35">
      <c r="A171046" t="s">
        <v>76484</v>
      </c>
      <c r="B171046" s="1">
        <v>44405</v>
      </c>
      <c r="C171046">
        <v>84457622</v>
      </c>
      <c r="D171046">
        <v>46698479</v>
      </c>
      <c r="E171046">
        <v>37759143</v>
      </c>
      <c r="F171046" t="s">
        <v>10</v>
      </c>
      <c r="G171046" t="s">
        <v>76679</v>
      </c>
      <c r="H171046">
        <v>205125</v>
      </c>
      <c r="I171046">
        <v>37805</v>
      </c>
    </row>
    <row r="171047" spans="1:9" x14ac:dyDescent="0.35">
      <c r="A171047" t="s">
        <v>76484</v>
      </c>
      <c r="B171047" s="1">
        <v>44406</v>
      </c>
      <c r="C171047">
        <v>84679893</v>
      </c>
      <c r="D171047">
        <v>46740832</v>
      </c>
      <c r="E171047">
        <v>37939061</v>
      </c>
      <c r="F171047" t="s">
        <v>10</v>
      </c>
      <c r="G171047" t="s">
        <v>76680</v>
      </c>
      <c r="H171047">
        <v>203687</v>
      </c>
      <c r="I171047">
        <v>37564</v>
      </c>
    </row>
    <row r="171048" spans="1:9" x14ac:dyDescent="0.35">
      <c r="A171048" t="s">
        <v>76484</v>
      </c>
      <c r="B171048" s="1">
        <v>44407</v>
      </c>
      <c r="C171048">
        <v>84887713</v>
      </c>
      <c r="D171048">
        <v>46777556</v>
      </c>
      <c r="E171048">
        <v>38110157</v>
      </c>
      <c r="F171048" t="s">
        <v>10</v>
      </c>
      <c r="G171048" t="s">
        <v>76681</v>
      </c>
      <c r="H171048">
        <v>200188</v>
      </c>
      <c r="I171048">
        <v>36672</v>
      </c>
    </row>
    <row r="171049" spans="1:9" x14ac:dyDescent="0.35">
      <c r="A171049" t="s">
        <v>76484</v>
      </c>
      <c r="B171049" s="1">
        <v>44408</v>
      </c>
      <c r="C171049">
        <v>85138553</v>
      </c>
      <c r="D171049">
        <v>46816382</v>
      </c>
      <c r="E171049">
        <v>38322171</v>
      </c>
      <c r="F171049" t="s">
        <v>10</v>
      </c>
      <c r="G171049" t="s">
        <v>76682</v>
      </c>
      <c r="H171049">
        <v>200638</v>
      </c>
      <c r="I171049">
        <v>35960</v>
      </c>
    </row>
    <row r="171050" spans="1:9" x14ac:dyDescent="0.35">
      <c r="A171050" t="s">
        <v>76484</v>
      </c>
      <c r="B171050" s="1">
        <v>44409</v>
      </c>
      <c r="C171050">
        <v>85277829</v>
      </c>
      <c r="D171050">
        <v>46837614</v>
      </c>
      <c r="E171050">
        <v>38440215</v>
      </c>
      <c r="F171050" t="s">
        <v>10</v>
      </c>
      <c r="G171050" t="s">
        <v>76683</v>
      </c>
      <c r="H171050">
        <v>200176</v>
      </c>
      <c r="I171050">
        <v>35486</v>
      </c>
    </row>
    <row r="171051" spans="1:9" x14ac:dyDescent="0.35">
      <c r="A171051" t="s">
        <v>76484</v>
      </c>
      <c r="B171051" s="1">
        <v>44410</v>
      </c>
      <c r="C171051">
        <v>85430113</v>
      </c>
      <c r="D171051">
        <v>46863706</v>
      </c>
      <c r="E171051">
        <v>38566407</v>
      </c>
      <c r="F171051" t="s">
        <v>10</v>
      </c>
      <c r="G171051" t="s">
        <v>76684</v>
      </c>
      <c r="H171051">
        <v>196366</v>
      </c>
      <c r="I171051">
        <v>34925</v>
      </c>
    </row>
    <row r="171052" spans="1:9" x14ac:dyDescent="0.35">
      <c r="A171052" t="s">
        <v>76484</v>
      </c>
      <c r="B171052" s="1">
        <v>44411</v>
      </c>
      <c r="C171052">
        <v>85602164</v>
      </c>
      <c r="D171052">
        <v>46892996</v>
      </c>
      <c r="E171052">
        <v>38709168</v>
      </c>
      <c r="F171052" t="s">
        <v>10</v>
      </c>
      <c r="G171052" t="s">
        <v>76685</v>
      </c>
      <c r="H171052">
        <v>194223</v>
      </c>
      <c r="I171052">
        <v>34052</v>
      </c>
    </row>
    <row r="171053" spans="1:9" x14ac:dyDescent="0.35">
      <c r="A171053" t="s">
        <v>76484</v>
      </c>
      <c r="B171053" s="1">
        <v>44412</v>
      </c>
      <c r="C171053">
        <v>85801167</v>
      </c>
      <c r="D171053">
        <v>46926330</v>
      </c>
      <c r="E171053">
        <v>38874837</v>
      </c>
      <c r="F171053" t="s">
        <v>10</v>
      </c>
      <c r="G171053" t="s">
        <v>76686</v>
      </c>
      <c r="H171053">
        <v>191935</v>
      </c>
      <c r="I171053">
        <v>32550</v>
      </c>
    </row>
    <row r="171054" spans="1:9" x14ac:dyDescent="0.35">
      <c r="A171054" t="s">
        <v>76484</v>
      </c>
      <c r="B171054" s="1">
        <v>44413</v>
      </c>
      <c r="C171054">
        <v>86009359</v>
      </c>
      <c r="D171054">
        <v>46961830</v>
      </c>
      <c r="E171054">
        <v>39047529</v>
      </c>
      <c r="F171054" t="s">
        <v>10</v>
      </c>
      <c r="G171054" t="s">
        <v>76687</v>
      </c>
      <c r="H171054">
        <v>189924</v>
      </c>
      <c r="I171054">
        <v>31571</v>
      </c>
    </row>
    <row r="171055" spans="1:9" x14ac:dyDescent="0.35">
      <c r="A171055" t="s">
        <v>76484</v>
      </c>
      <c r="B171055" s="1">
        <v>44414</v>
      </c>
      <c r="C171055">
        <v>86214691</v>
      </c>
      <c r="D171055">
        <v>46998806</v>
      </c>
      <c r="E171055">
        <v>39215885</v>
      </c>
      <c r="F171055" t="s">
        <v>10</v>
      </c>
      <c r="G171055" t="s">
        <v>76688</v>
      </c>
      <c r="H171055">
        <v>189568</v>
      </c>
      <c r="I171055">
        <v>31607</v>
      </c>
    </row>
    <row r="171056" spans="1:9" x14ac:dyDescent="0.35">
      <c r="A171056" t="s">
        <v>76484</v>
      </c>
      <c r="B171056" s="1">
        <v>44415</v>
      </c>
      <c r="C171056">
        <v>86466264</v>
      </c>
      <c r="D171056">
        <v>47036796</v>
      </c>
      <c r="E171056">
        <v>39429468</v>
      </c>
      <c r="F171056" t="s">
        <v>10</v>
      </c>
      <c r="G171056" t="s">
        <v>76689</v>
      </c>
      <c r="H171056">
        <v>189673</v>
      </c>
      <c r="I171056">
        <v>31488</v>
      </c>
    </row>
    <row r="171057" spans="1:9" x14ac:dyDescent="0.35">
      <c r="A171057" t="s">
        <v>76484</v>
      </c>
      <c r="B171057" s="1">
        <v>44416</v>
      </c>
      <c r="C171057">
        <v>86611177</v>
      </c>
      <c r="D171057">
        <v>47059639</v>
      </c>
      <c r="E171057">
        <v>39551538</v>
      </c>
      <c r="F171057" t="s">
        <v>10</v>
      </c>
      <c r="G171057" t="s">
        <v>76690</v>
      </c>
      <c r="H171057">
        <v>190478</v>
      </c>
      <c r="I171057">
        <v>31718</v>
      </c>
    </row>
    <row r="171058" spans="1:9" x14ac:dyDescent="0.35">
      <c r="A171058" t="s">
        <v>76484</v>
      </c>
      <c r="B171058" s="1">
        <v>44417</v>
      </c>
      <c r="C171058">
        <v>86780455</v>
      </c>
      <c r="D171058">
        <v>47091889</v>
      </c>
      <c r="E171058">
        <v>39688566</v>
      </c>
      <c r="F171058" t="s">
        <v>10</v>
      </c>
      <c r="G171058" t="s">
        <v>76691</v>
      </c>
      <c r="H171058">
        <v>192906</v>
      </c>
      <c r="I171058">
        <v>32598</v>
      </c>
    </row>
    <row r="171059" spans="1:9" x14ac:dyDescent="0.35">
      <c r="A171059" t="s">
        <v>76484</v>
      </c>
      <c r="B171059" s="1">
        <v>44418</v>
      </c>
      <c r="C171059">
        <v>86969109</v>
      </c>
      <c r="D171059">
        <v>47129400</v>
      </c>
      <c r="E171059">
        <v>39839709</v>
      </c>
      <c r="F171059" t="s">
        <v>10</v>
      </c>
      <c r="G171059" t="s">
        <v>76692</v>
      </c>
      <c r="H171059">
        <v>195278</v>
      </c>
      <c r="I171059">
        <v>33772</v>
      </c>
    </row>
    <row r="171060" spans="1:9" x14ac:dyDescent="0.35">
      <c r="A171060" t="s">
        <v>76484</v>
      </c>
      <c r="B171060" s="1">
        <v>44419</v>
      </c>
      <c r="C171060">
        <v>87184438</v>
      </c>
      <c r="D171060">
        <v>47170968</v>
      </c>
      <c r="E171060">
        <v>40013470</v>
      </c>
      <c r="F171060" t="s">
        <v>10</v>
      </c>
      <c r="G171060" t="s">
        <v>76693</v>
      </c>
      <c r="H171060">
        <v>197610</v>
      </c>
      <c r="I171060">
        <v>34948</v>
      </c>
    </row>
    <row r="171061" spans="1:9" x14ac:dyDescent="0.35">
      <c r="A171061" t="s">
        <v>76484</v>
      </c>
      <c r="B171061" s="1">
        <v>44420</v>
      </c>
      <c r="C171061">
        <v>87421381</v>
      </c>
      <c r="D171061">
        <v>47215352</v>
      </c>
      <c r="E171061">
        <v>40206029</v>
      </c>
      <c r="F171061" t="s">
        <v>10</v>
      </c>
      <c r="G171061" t="s">
        <v>76694</v>
      </c>
      <c r="H171061">
        <v>201717</v>
      </c>
      <c r="I171061">
        <v>36217</v>
      </c>
    </row>
    <row r="171062" spans="1:9" x14ac:dyDescent="0.35">
      <c r="A171062" t="s">
        <v>76484</v>
      </c>
      <c r="B171062" s="1">
        <v>44421</v>
      </c>
      <c r="C171062">
        <v>87633456</v>
      </c>
      <c r="D171062">
        <v>47255842</v>
      </c>
      <c r="E171062">
        <v>40377614</v>
      </c>
      <c r="F171062" t="s">
        <v>10</v>
      </c>
      <c r="G171062" t="s">
        <v>76695</v>
      </c>
      <c r="H171062">
        <v>202681</v>
      </c>
      <c r="I171062">
        <v>36719</v>
      </c>
    </row>
    <row r="171063" spans="1:9" x14ac:dyDescent="0.35">
      <c r="A171063" t="s">
        <v>76484</v>
      </c>
      <c r="B171063" s="1">
        <v>44422</v>
      </c>
      <c r="C171063">
        <v>87879643</v>
      </c>
      <c r="D171063">
        <v>47302445</v>
      </c>
      <c r="E171063">
        <v>40577198</v>
      </c>
      <c r="F171063" t="s">
        <v>10</v>
      </c>
      <c r="G171063" t="s">
        <v>76696</v>
      </c>
      <c r="H171063">
        <v>201911</v>
      </c>
      <c r="I171063">
        <v>37950</v>
      </c>
    </row>
    <row r="171064" spans="1:9" x14ac:dyDescent="0.35">
      <c r="A171064" t="s">
        <v>76484</v>
      </c>
      <c r="B171064" s="1">
        <v>44423</v>
      </c>
      <c r="C171064">
        <v>88037283</v>
      </c>
      <c r="D171064">
        <v>47333702</v>
      </c>
      <c r="E171064">
        <v>40703581</v>
      </c>
      <c r="F171064" t="s">
        <v>10</v>
      </c>
      <c r="G171064" t="s">
        <v>76697</v>
      </c>
      <c r="H171064">
        <v>203729</v>
      </c>
      <c r="I171064">
        <v>39152</v>
      </c>
    </row>
    <row r="171065" spans="1:9" x14ac:dyDescent="0.35">
      <c r="A171065" t="s">
        <v>76484</v>
      </c>
      <c r="B171065" s="1">
        <v>44424</v>
      </c>
      <c r="C171065">
        <v>88211389</v>
      </c>
      <c r="D171065">
        <v>47369418</v>
      </c>
      <c r="E171065">
        <v>40841971</v>
      </c>
      <c r="F171065" t="s">
        <v>10</v>
      </c>
      <c r="G171065" t="s">
        <v>34467</v>
      </c>
      <c r="H171065">
        <v>204419</v>
      </c>
      <c r="I171065">
        <v>39647</v>
      </c>
    </row>
    <row r="171066" spans="1:9" x14ac:dyDescent="0.35">
      <c r="A171066" t="s">
        <v>76484</v>
      </c>
      <c r="B171066" s="1">
        <v>44425</v>
      </c>
      <c r="C171066">
        <v>88401088</v>
      </c>
      <c r="D171066">
        <v>47413242</v>
      </c>
      <c r="E171066">
        <v>40987846</v>
      </c>
      <c r="F171066" t="s">
        <v>10</v>
      </c>
      <c r="G171066" t="s">
        <v>76698</v>
      </c>
      <c r="H171066">
        <v>204568</v>
      </c>
      <c r="I171066">
        <v>40549</v>
      </c>
    </row>
    <row r="171067" spans="1:9" x14ac:dyDescent="0.35">
      <c r="A171067" t="s">
        <v>76484</v>
      </c>
      <c r="B171067" s="1">
        <v>44426</v>
      </c>
      <c r="C171067">
        <v>88617595</v>
      </c>
      <c r="D171067">
        <v>47460526</v>
      </c>
      <c r="E171067">
        <v>41157069</v>
      </c>
      <c r="F171067" t="s">
        <v>10</v>
      </c>
      <c r="G171067" t="s">
        <v>76699</v>
      </c>
      <c r="H171067">
        <v>204737</v>
      </c>
      <c r="I171067">
        <v>41365</v>
      </c>
    </row>
    <row r="171068" spans="1:9" x14ac:dyDescent="0.35">
      <c r="A171068" t="s">
        <v>76484</v>
      </c>
      <c r="B171068" s="1">
        <v>44427</v>
      </c>
      <c r="C171068">
        <v>88848633</v>
      </c>
      <c r="D171068">
        <v>47516505</v>
      </c>
      <c r="E171068">
        <v>41332128</v>
      </c>
      <c r="F171068" t="s">
        <v>10</v>
      </c>
      <c r="G171068" t="s">
        <v>76700</v>
      </c>
      <c r="H171068">
        <v>203893</v>
      </c>
      <c r="I171068">
        <v>43022</v>
      </c>
    </row>
    <row r="171069" spans="1:9" x14ac:dyDescent="0.35">
      <c r="A171069" t="s">
        <v>76484</v>
      </c>
      <c r="B171069" s="1">
        <v>44428</v>
      </c>
      <c r="C171069">
        <v>89076910</v>
      </c>
      <c r="D171069">
        <v>47577390</v>
      </c>
      <c r="E171069">
        <v>41499520</v>
      </c>
      <c r="F171069" t="s">
        <v>10</v>
      </c>
      <c r="G171069" t="s">
        <v>76701</v>
      </c>
      <c r="H171069">
        <v>206208</v>
      </c>
      <c r="I171069">
        <v>45935</v>
      </c>
    </row>
    <row r="171070" spans="1:9" x14ac:dyDescent="0.35">
      <c r="A171070" t="s">
        <v>76484</v>
      </c>
      <c r="B171070" s="1">
        <v>44429</v>
      </c>
      <c r="C171070">
        <v>89344797</v>
      </c>
      <c r="D171070">
        <v>47650396</v>
      </c>
      <c r="E171070">
        <v>41694401</v>
      </c>
      <c r="F171070" t="s">
        <v>10</v>
      </c>
      <c r="G171070" t="s">
        <v>76702</v>
      </c>
      <c r="H171070">
        <v>209308</v>
      </c>
      <c r="I171070">
        <v>49707</v>
      </c>
    </row>
    <row r="171071" spans="1:9" x14ac:dyDescent="0.35">
      <c r="A171071" t="s">
        <v>76484</v>
      </c>
      <c r="B171071" s="1">
        <v>44430</v>
      </c>
      <c r="C171071">
        <v>89501494</v>
      </c>
      <c r="D171071">
        <v>47690741</v>
      </c>
      <c r="E171071">
        <v>41810753</v>
      </c>
      <c r="F171071" t="s">
        <v>10</v>
      </c>
      <c r="G171071" t="s">
        <v>76703</v>
      </c>
      <c r="H171071">
        <v>209173</v>
      </c>
      <c r="I171071">
        <v>51006</v>
      </c>
    </row>
    <row r="171072" spans="1:9" x14ac:dyDescent="0.35">
      <c r="A171072" t="s">
        <v>76484</v>
      </c>
      <c r="B171072" s="1">
        <v>44431</v>
      </c>
      <c r="C171072">
        <v>89679178</v>
      </c>
      <c r="D171072">
        <v>47737142</v>
      </c>
      <c r="E171072">
        <v>41942036</v>
      </c>
      <c r="F171072" t="s">
        <v>10</v>
      </c>
      <c r="G171072" t="s">
        <v>76704</v>
      </c>
      <c r="H171072">
        <v>209684</v>
      </c>
      <c r="I171072">
        <v>52532</v>
      </c>
    </row>
    <row r="171073" spans="1:9" x14ac:dyDescent="0.35">
      <c r="A171073" t="s">
        <v>76484</v>
      </c>
      <c r="B171073" s="1">
        <v>44432</v>
      </c>
      <c r="C171073">
        <v>89865264</v>
      </c>
      <c r="D171073">
        <v>47792552</v>
      </c>
      <c r="E171073">
        <v>42072712</v>
      </c>
      <c r="F171073" t="s">
        <v>10</v>
      </c>
      <c r="G171073" t="s">
        <v>76705</v>
      </c>
      <c r="H171073">
        <v>209168</v>
      </c>
      <c r="I171073">
        <v>54187</v>
      </c>
    </row>
    <row r="171074" spans="1:9" x14ac:dyDescent="0.35">
      <c r="A171074" t="s">
        <v>76484</v>
      </c>
      <c r="B171074" s="1">
        <v>44433</v>
      </c>
      <c r="C171074">
        <v>90095045</v>
      </c>
      <c r="D171074">
        <v>47860628</v>
      </c>
      <c r="E171074">
        <v>42234417</v>
      </c>
      <c r="F171074" t="s">
        <v>10</v>
      </c>
      <c r="G171074" t="s">
        <v>76706</v>
      </c>
      <c r="H171074">
        <v>211064</v>
      </c>
      <c r="I171074">
        <v>57157</v>
      </c>
    </row>
    <row r="171075" spans="1:9" x14ac:dyDescent="0.35">
      <c r="A171075" t="s">
        <v>76484</v>
      </c>
      <c r="B171075" s="1">
        <v>44434</v>
      </c>
      <c r="C171075">
        <v>90295121</v>
      </c>
      <c r="D171075">
        <v>47915768</v>
      </c>
      <c r="E171075">
        <v>42379353</v>
      </c>
      <c r="F171075" t="s">
        <v>10</v>
      </c>
      <c r="G171075" t="s">
        <v>76707</v>
      </c>
      <c r="H171075">
        <v>206641</v>
      </c>
      <c r="I171075">
        <v>57038</v>
      </c>
    </row>
    <row r="171076" spans="1:9" x14ac:dyDescent="0.35">
      <c r="A171076" t="s">
        <v>76484</v>
      </c>
      <c r="B171076" s="1">
        <v>44435</v>
      </c>
      <c r="C171076">
        <v>90471514</v>
      </c>
      <c r="D171076">
        <v>47960705</v>
      </c>
      <c r="E171076">
        <v>42510809</v>
      </c>
      <c r="F171076" t="s">
        <v>10</v>
      </c>
      <c r="G171076" t="s">
        <v>76708</v>
      </c>
      <c r="H171076">
        <v>199229</v>
      </c>
      <c r="I171076">
        <v>54759</v>
      </c>
    </row>
    <row r="171077" spans="1:9" x14ac:dyDescent="0.35">
      <c r="A171077" t="s">
        <v>76484</v>
      </c>
      <c r="B171077" s="1">
        <v>44436</v>
      </c>
      <c r="C171077">
        <v>90648473</v>
      </c>
      <c r="D171077">
        <v>48003976</v>
      </c>
      <c r="E171077">
        <v>42644497</v>
      </c>
      <c r="F171077" t="s">
        <v>10</v>
      </c>
      <c r="G171077" t="s">
        <v>76709</v>
      </c>
      <c r="H171077">
        <v>186239</v>
      </c>
      <c r="I171077">
        <v>50511</v>
      </c>
    </row>
    <row r="171078" spans="1:9" x14ac:dyDescent="0.35">
      <c r="A171078" t="s">
        <v>76484</v>
      </c>
      <c r="B171078" s="1">
        <v>44437</v>
      </c>
      <c r="C171078">
        <v>90752303</v>
      </c>
      <c r="D171078">
        <v>48028366</v>
      </c>
      <c r="E171078">
        <v>42723937</v>
      </c>
      <c r="F171078" t="s">
        <v>10</v>
      </c>
      <c r="G171078" t="s">
        <v>76710</v>
      </c>
      <c r="H171078">
        <v>178687</v>
      </c>
      <c r="I171078">
        <v>48232</v>
      </c>
    </row>
    <row r="171079" spans="1:9" x14ac:dyDescent="0.35">
      <c r="A171079" t="s">
        <v>76484</v>
      </c>
      <c r="B171079" s="1">
        <v>44438</v>
      </c>
      <c r="C171079">
        <v>90838594</v>
      </c>
      <c r="D171079">
        <v>48048009</v>
      </c>
      <c r="E171079">
        <v>42790585</v>
      </c>
      <c r="F171079" t="s">
        <v>10</v>
      </c>
      <c r="G171079" t="s">
        <v>76711</v>
      </c>
      <c r="H171079">
        <v>165631</v>
      </c>
      <c r="I171079">
        <v>44410</v>
      </c>
    </row>
    <row r="171080" spans="1:9" x14ac:dyDescent="0.35">
      <c r="A171080" t="s">
        <v>76484</v>
      </c>
      <c r="B171080" s="1">
        <v>44439</v>
      </c>
      <c r="C171080">
        <v>90997895</v>
      </c>
      <c r="D171080">
        <v>48087908</v>
      </c>
      <c r="E171080">
        <v>42909987</v>
      </c>
      <c r="F171080" t="s">
        <v>10</v>
      </c>
      <c r="G171080" t="s">
        <v>76712</v>
      </c>
      <c r="H171080">
        <v>161804</v>
      </c>
      <c r="I171080">
        <v>42194</v>
      </c>
    </row>
    <row r="171081" spans="1:9" x14ac:dyDescent="0.35">
      <c r="A171081" t="s">
        <v>76484</v>
      </c>
      <c r="B171081" s="1">
        <v>44440</v>
      </c>
      <c r="C171081">
        <v>91155368</v>
      </c>
      <c r="D171081">
        <v>48131996</v>
      </c>
      <c r="E171081">
        <v>43023372</v>
      </c>
      <c r="F171081" t="s">
        <v>10</v>
      </c>
      <c r="G171081" t="s">
        <v>76713</v>
      </c>
      <c r="H171081">
        <v>151475</v>
      </c>
      <c r="I171081">
        <v>38767</v>
      </c>
    </row>
    <row r="171082" spans="1:9" x14ac:dyDescent="0.35">
      <c r="A171082" t="s">
        <v>76484</v>
      </c>
      <c r="B171082" s="1">
        <v>44441</v>
      </c>
      <c r="C171082">
        <v>91314745</v>
      </c>
      <c r="D171082">
        <v>48171998</v>
      </c>
      <c r="E171082">
        <v>43142747</v>
      </c>
      <c r="F171082" t="s">
        <v>10</v>
      </c>
      <c r="G171082" t="s">
        <v>76714</v>
      </c>
      <c r="H171082">
        <v>145661</v>
      </c>
      <c r="I171082">
        <v>36604</v>
      </c>
    </row>
    <row r="171083" spans="1:9" x14ac:dyDescent="0.35">
      <c r="A171083" t="s">
        <v>76484</v>
      </c>
      <c r="B171083" s="1">
        <v>44442</v>
      </c>
      <c r="C171083">
        <v>91460601</v>
      </c>
      <c r="D171083">
        <v>48207264</v>
      </c>
      <c r="E171083">
        <v>43253337</v>
      </c>
      <c r="F171083" t="s">
        <v>10</v>
      </c>
      <c r="G171083" t="s">
        <v>76715</v>
      </c>
      <c r="H171083">
        <v>141298</v>
      </c>
      <c r="I171083">
        <v>35223</v>
      </c>
    </row>
    <row r="171084" spans="1:9" x14ac:dyDescent="0.35">
      <c r="A171084" t="s">
        <v>76484</v>
      </c>
      <c r="B171084" s="1">
        <v>44443</v>
      </c>
      <c r="C171084">
        <v>91630208</v>
      </c>
      <c r="D171084">
        <v>48248318</v>
      </c>
      <c r="E171084">
        <v>43381890</v>
      </c>
      <c r="F171084" t="s">
        <v>10</v>
      </c>
      <c r="G171084" t="s">
        <v>76716</v>
      </c>
      <c r="H171084">
        <v>140248</v>
      </c>
      <c r="I171084">
        <v>34906</v>
      </c>
    </row>
    <row r="171085" spans="1:9" x14ac:dyDescent="0.35">
      <c r="A171085" t="s">
        <v>76484</v>
      </c>
      <c r="B171085" s="1">
        <v>44444</v>
      </c>
      <c r="C171085">
        <v>91725196</v>
      </c>
      <c r="D171085">
        <v>48270113</v>
      </c>
      <c r="E171085">
        <v>43455083</v>
      </c>
      <c r="F171085" t="s">
        <v>10</v>
      </c>
      <c r="G171085" t="s">
        <v>76717</v>
      </c>
      <c r="H171085">
        <v>138985</v>
      </c>
      <c r="I171085">
        <v>34535</v>
      </c>
    </row>
    <row r="171086" spans="1:9" x14ac:dyDescent="0.35">
      <c r="A171086" t="s">
        <v>76484</v>
      </c>
      <c r="B171086" s="1">
        <v>44445</v>
      </c>
      <c r="C171086">
        <v>91827909</v>
      </c>
      <c r="D171086">
        <v>48292811</v>
      </c>
      <c r="E171086">
        <v>43535098</v>
      </c>
      <c r="F171086" t="s">
        <v>10</v>
      </c>
      <c r="G171086" t="s">
        <v>45793</v>
      </c>
      <c r="H171086">
        <v>141331</v>
      </c>
      <c r="I171086">
        <v>34972</v>
      </c>
    </row>
    <row r="171087" spans="1:9" x14ac:dyDescent="0.35">
      <c r="A171087" t="s">
        <v>76484</v>
      </c>
      <c r="B171087" s="1">
        <v>44446</v>
      </c>
      <c r="C171087">
        <v>91940381</v>
      </c>
      <c r="D171087">
        <v>48319435</v>
      </c>
      <c r="E171087">
        <v>43620946</v>
      </c>
      <c r="F171087" t="s">
        <v>10</v>
      </c>
      <c r="G171087" t="s">
        <v>76718</v>
      </c>
      <c r="H171087">
        <v>134641</v>
      </c>
      <c r="I171087">
        <v>33075</v>
      </c>
    </row>
    <row r="171088" spans="1:9" x14ac:dyDescent="0.35">
      <c r="A171088" t="s">
        <v>76484</v>
      </c>
      <c r="B171088" s="1">
        <v>44447</v>
      </c>
      <c r="C171088">
        <v>92053472</v>
      </c>
      <c r="D171088">
        <v>48344566</v>
      </c>
      <c r="E171088">
        <v>43708906</v>
      </c>
      <c r="F171088" t="s">
        <v>10</v>
      </c>
      <c r="G171088" t="s">
        <v>69081</v>
      </c>
      <c r="H171088">
        <v>128301</v>
      </c>
      <c r="I171088">
        <v>30367</v>
      </c>
    </row>
    <row r="171089" spans="1:9" x14ac:dyDescent="0.35">
      <c r="A171089" t="s">
        <v>76484</v>
      </c>
      <c r="B171089" s="1">
        <v>44448</v>
      </c>
      <c r="C171089">
        <v>92175948</v>
      </c>
      <c r="D171089">
        <v>48370340</v>
      </c>
      <c r="E171089">
        <v>43805608</v>
      </c>
      <c r="F171089" t="s">
        <v>10</v>
      </c>
      <c r="G171089" t="s">
        <v>76719</v>
      </c>
      <c r="H171089">
        <v>123029</v>
      </c>
      <c r="I171089">
        <v>28335</v>
      </c>
    </row>
    <row r="171090" spans="1:9" x14ac:dyDescent="0.35">
      <c r="A171090" t="s">
        <v>76484</v>
      </c>
      <c r="B171090" s="1">
        <v>44449</v>
      </c>
      <c r="C171090">
        <v>92293823</v>
      </c>
      <c r="D171090">
        <v>48396404</v>
      </c>
      <c r="E171090">
        <v>43897419</v>
      </c>
      <c r="F171090" t="s">
        <v>10</v>
      </c>
      <c r="G171090" t="s">
        <v>76720</v>
      </c>
      <c r="H171090">
        <v>119032</v>
      </c>
      <c r="I171090">
        <v>27020</v>
      </c>
    </row>
    <row r="171091" spans="1:9" x14ac:dyDescent="0.35">
      <c r="A171091" t="s">
        <v>76484</v>
      </c>
      <c r="B171091" s="1">
        <v>44450</v>
      </c>
      <c r="C171091">
        <v>92419795</v>
      </c>
      <c r="D171091">
        <v>48424317</v>
      </c>
      <c r="E171091">
        <v>43995478</v>
      </c>
      <c r="F171091" t="s">
        <v>10</v>
      </c>
      <c r="G171091" t="s">
        <v>69359</v>
      </c>
      <c r="H171091">
        <v>112798</v>
      </c>
      <c r="I171091">
        <v>25143</v>
      </c>
    </row>
    <row r="171092" spans="1:9" x14ac:dyDescent="0.35">
      <c r="A171092" t="s">
        <v>76484</v>
      </c>
      <c r="B171092" s="1">
        <v>44451</v>
      </c>
      <c r="C171092">
        <v>92487365</v>
      </c>
      <c r="D171092">
        <v>48439272</v>
      </c>
      <c r="E171092">
        <v>44048093</v>
      </c>
      <c r="F171092" t="s">
        <v>10</v>
      </c>
      <c r="G171092" t="s">
        <v>76721</v>
      </c>
      <c r="H171092">
        <v>108881</v>
      </c>
      <c r="I171092">
        <v>24166</v>
      </c>
    </row>
    <row r="171093" spans="1:9" x14ac:dyDescent="0.35">
      <c r="A171093" t="s">
        <v>76484</v>
      </c>
      <c r="B171093" s="1">
        <v>44452</v>
      </c>
      <c r="C171093">
        <v>92567446</v>
      </c>
      <c r="D171093">
        <v>48458700</v>
      </c>
      <c r="E171093">
        <v>44108746</v>
      </c>
      <c r="F171093" t="s">
        <v>10</v>
      </c>
      <c r="G171093" t="s">
        <v>76722</v>
      </c>
      <c r="H171093">
        <v>105648</v>
      </c>
      <c r="I171093">
        <v>23698</v>
      </c>
    </row>
    <row r="171094" spans="1:9" x14ac:dyDescent="0.35">
      <c r="A171094" t="s">
        <v>76484</v>
      </c>
      <c r="B171094" s="1">
        <v>44453</v>
      </c>
      <c r="C171094">
        <v>92651816</v>
      </c>
      <c r="D171094">
        <v>48476345</v>
      </c>
      <c r="E171094">
        <v>44175471</v>
      </c>
      <c r="F171094" t="s">
        <v>10</v>
      </c>
      <c r="G171094" t="s">
        <v>76723</v>
      </c>
      <c r="H171094">
        <v>101634</v>
      </c>
      <c r="I171094">
        <v>22416</v>
      </c>
    </row>
    <row r="171095" spans="1:9" x14ac:dyDescent="0.35">
      <c r="A171095" t="s">
        <v>76484</v>
      </c>
      <c r="B171095" s="1">
        <v>44454</v>
      </c>
      <c r="C171095">
        <v>92739508</v>
      </c>
      <c r="D171095">
        <v>48500747</v>
      </c>
      <c r="E171095">
        <v>44238761</v>
      </c>
      <c r="F171095" t="s">
        <v>10</v>
      </c>
      <c r="G171095" t="s">
        <v>76724</v>
      </c>
      <c r="H171095">
        <v>98005</v>
      </c>
      <c r="I171095">
        <v>22312</v>
      </c>
    </row>
    <row r="171096" spans="1:9" x14ac:dyDescent="0.35">
      <c r="A171096" t="s">
        <v>76484</v>
      </c>
      <c r="B171096" s="1">
        <v>44455</v>
      </c>
      <c r="C171096">
        <v>92826532</v>
      </c>
      <c r="D171096">
        <v>48523798</v>
      </c>
      <c r="E171096">
        <v>44302734</v>
      </c>
      <c r="F171096" t="s">
        <v>10</v>
      </c>
      <c r="G171096" t="s">
        <v>58874</v>
      </c>
      <c r="H171096">
        <v>92941</v>
      </c>
      <c r="I171096">
        <v>21923</v>
      </c>
    </row>
    <row r="171097" spans="1:9" x14ac:dyDescent="0.35">
      <c r="A171097" t="s">
        <v>76484</v>
      </c>
      <c r="B171097" s="1">
        <v>44456</v>
      </c>
      <c r="C171097">
        <v>92907694</v>
      </c>
      <c r="D171097">
        <v>48544576</v>
      </c>
      <c r="E171097">
        <v>44363118</v>
      </c>
      <c r="F171097" t="s">
        <v>10</v>
      </c>
      <c r="G171097" t="s">
        <v>76725</v>
      </c>
      <c r="H171097">
        <v>87696</v>
      </c>
      <c r="I171097">
        <v>21167</v>
      </c>
    </row>
    <row r="171098" spans="1:9" x14ac:dyDescent="0.35">
      <c r="A171098" t="s">
        <v>76484</v>
      </c>
      <c r="B171098" s="1">
        <v>44457</v>
      </c>
      <c r="C171098">
        <v>93006389</v>
      </c>
      <c r="D171098">
        <v>48570774</v>
      </c>
      <c r="E171098">
        <v>44435615</v>
      </c>
      <c r="F171098" t="s">
        <v>10</v>
      </c>
      <c r="G171098" t="s">
        <v>76726</v>
      </c>
      <c r="H171098">
        <v>83799</v>
      </c>
      <c r="I171098">
        <v>20922</v>
      </c>
    </row>
    <row r="171099" spans="1:9" x14ac:dyDescent="0.35">
      <c r="A171099" t="s">
        <v>76484</v>
      </c>
      <c r="B171099" s="1">
        <v>44458</v>
      </c>
      <c r="C171099">
        <v>93055386</v>
      </c>
      <c r="D171099">
        <v>48584614</v>
      </c>
      <c r="E171099">
        <v>44470772</v>
      </c>
      <c r="F171099" t="s">
        <v>10</v>
      </c>
      <c r="G171099" t="s">
        <v>76727</v>
      </c>
      <c r="H171099">
        <v>81146</v>
      </c>
      <c r="I171099">
        <v>20763</v>
      </c>
    </row>
    <row r="171100" spans="1:9" x14ac:dyDescent="0.35">
      <c r="A171100" t="s">
        <v>76484</v>
      </c>
      <c r="B171100" s="1">
        <v>44459</v>
      </c>
      <c r="C171100">
        <v>93121878</v>
      </c>
      <c r="D171100">
        <v>48604764</v>
      </c>
      <c r="E171100">
        <v>44517114</v>
      </c>
      <c r="F171100" t="s">
        <v>10</v>
      </c>
      <c r="G171100" t="s">
        <v>76728</v>
      </c>
      <c r="H171100">
        <v>79205</v>
      </c>
      <c r="I171100">
        <v>20866</v>
      </c>
    </row>
    <row r="171101" spans="1:9" x14ac:dyDescent="0.35">
      <c r="A171101" t="s">
        <v>76484</v>
      </c>
      <c r="B171101" s="1">
        <v>44460</v>
      </c>
      <c r="C171101">
        <v>93185668</v>
      </c>
      <c r="D171101">
        <v>48625148</v>
      </c>
      <c r="E171101">
        <v>44560520</v>
      </c>
      <c r="F171101" t="s">
        <v>10</v>
      </c>
      <c r="G171101" t="s">
        <v>31977</v>
      </c>
      <c r="H171101">
        <v>76265</v>
      </c>
      <c r="I171101">
        <v>21258</v>
      </c>
    </row>
    <row r="171102" spans="1:9" x14ac:dyDescent="0.35">
      <c r="A171102" t="s">
        <v>76484</v>
      </c>
      <c r="B171102" s="1">
        <v>44461</v>
      </c>
      <c r="C171102">
        <v>93252394</v>
      </c>
      <c r="D171102">
        <v>48647827</v>
      </c>
      <c r="E171102">
        <v>44604567</v>
      </c>
      <c r="F171102" t="s">
        <v>10</v>
      </c>
      <c r="G171102" t="s">
        <v>76729</v>
      </c>
      <c r="H171102">
        <v>73269</v>
      </c>
      <c r="I171102">
        <v>21011</v>
      </c>
    </row>
    <row r="171103" spans="1:9" x14ac:dyDescent="0.35">
      <c r="A171103" t="s">
        <v>76484</v>
      </c>
      <c r="B171103" s="1">
        <v>44462</v>
      </c>
      <c r="C171103">
        <v>93322065</v>
      </c>
      <c r="D171103">
        <v>48672910</v>
      </c>
      <c r="E171103">
        <v>44649155</v>
      </c>
      <c r="F171103" t="s">
        <v>10</v>
      </c>
      <c r="G171103" t="s">
        <v>76730</v>
      </c>
      <c r="H171103">
        <v>70790</v>
      </c>
      <c r="I171103">
        <v>21302</v>
      </c>
    </row>
    <row r="171104" spans="1:9" x14ac:dyDescent="0.35">
      <c r="A171104" t="s">
        <v>76484</v>
      </c>
      <c r="B171104" s="1">
        <v>44463</v>
      </c>
      <c r="C171104">
        <v>93394441</v>
      </c>
      <c r="D171104">
        <v>48700527</v>
      </c>
      <c r="E171104">
        <v>44693914</v>
      </c>
      <c r="F171104" t="s">
        <v>10</v>
      </c>
      <c r="G171104" t="s">
        <v>76731</v>
      </c>
      <c r="H171104">
        <v>69535</v>
      </c>
      <c r="I171104">
        <v>22279</v>
      </c>
    </row>
    <row r="171105" spans="1:9" x14ac:dyDescent="0.35">
      <c r="A171105" t="s">
        <v>76484</v>
      </c>
      <c r="B171105" s="1">
        <v>44464</v>
      </c>
      <c r="C171105">
        <v>93465855</v>
      </c>
      <c r="D171105">
        <v>48724823</v>
      </c>
      <c r="E171105">
        <v>44741032</v>
      </c>
      <c r="F171105" t="s">
        <v>10</v>
      </c>
      <c r="G171105" t="s">
        <v>76732</v>
      </c>
      <c r="H171105">
        <v>65638</v>
      </c>
      <c r="I171105">
        <v>22007</v>
      </c>
    </row>
    <row r="171106" spans="1:9" x14ac:dyDescent="0.35">
      <c r="A171106" t="s">
        <v>76484</v>
      </c>
      <c r="B171106" s="1">
        <v>44465</v>
      </c>
      <c r="C171106">
        <v>93507378</v>
      </c>
      <c r="D171106">
        <v>48740807</v>
      </c>
      <c r="E171106">
        <v>44766571</v>
      </c>
      <c r="F171106" t="s">
        <v>10</v>
      </c>
      <c r="G171106" t="s">
        <v>76733</v>
      </c>
      <c r="H171106">
        <v>64570</v>
      </c>
      <c r="I171106">
        <v>22313</v>
      </c>
    </row>
    <row r="171107" spans="1:9" x14ac:dyDescent="0.35">
      <c r="A171107" t="s">
        <v>76484</v>
      </c>
      <c r="B171107" s="1">
        <v>44466</v>
      </c>
      <c r="C171107">
        <v>93565474</v>
      </c>
      <c r="D171107">
        <v>48765726</v>
      </c>
      <c r="E171107">
        <v>44799748</v>
      </c>
      <c r="F171107" t="s">
        <v>10</v>
      </c>
      <c r="G171107" t="s">
        <v>76734</v>
      </c>
      <c r="H171107">
        <v>63371</v>
      </c>
      <c r="I171107">
        <v>22995</v>
      </c>
    </row>
    <row r="171108" spans="1:9" x14ac:dyDescent="0.35">
      <c r="A171108" t="s">
        <v>76484</v>
      </c>
      <c r="B171108" s="1">
        <v>44467</v>
      </c>
      <c r="C171108">
        <v>93630859</v>
      </c>
      <c r="D171108">
        <v>48797579</v>
      </c>
      <c r="E171108">
        <v>44833280</v>
      </c>
      <c r="F171108" t="s">
        <v>10</v>
      </c>
      <c r="G171108" t="s">
        <v>76735</v>
      </c>
      <c r="H171108">
        <v>63599</v>
      </c>
      <c r="I171108">
        <v>24633</v>
      </c>
    </row>
    <row r="171109" spans="1:9" x14ac:dyDescent="0.35">
      <c r="A171109" t="s">
        <v>76484</v>
      </c>
      <c r="B171109" s="1">
        <v>44468</v>
      </c>
      <c r="C171109">
        <v>93696491</v>
      </c>
      <c r="D171109">
        <v>48829118</v>
      </c>
      <c r="E171109">
        <v>44867373</v>
      </c>
      <c r="F171109" t="s">
        <v>10</v>
      </c>
      <c r="G171109" t="s">
        <v>76736</v>
      </c>
      <c r="H171109">
        <v>63442</v>
      </c>
      <c r="I171109">
        <v>25899</v>
      </c>
    </row>
    <row r="171110" spans="1:9" x14ac:dyDescent="0.35">
      <c r="A171110" t="s">
        <v>76484</v>
      </c>
      <c r="B171110" s="1">
        <v>44469</v>
      </c>
      <c r="C171110">
        <v>94633524</v>
      </c>
      <c r="D171110">
        <v>48863490</v>
      </c>
      <c r="E171110">
        <v>44901832</v>
      </c>
      <c r="F171110" t="s">
        <v>76737</v>
      </c>
      <c r="G171110" t="s">
        <v>76738</v>
      </c>
      <c r="H171110">
        <v>187351</v>
      </c>
      <c r="I171110">
        <v>27226</v>
      </c>
    </row>
    <row r="171111" spans="1:9" x14ac:dyDescent="0.35">
      <c r="A171111" t="s">
        <v>76484</v>
      </c>
      <c r="B171111" s="1">
        <v>44470</v>
      </c>
      <c r="C171111">
        <v>94859905</v>
      </c>
      <c r="D171111">
        <v>48901670</v>
      </c>
      <c r="E171111">
        <v>44936121</v>
      </c>
      <c r="F171111" t="s">
        <v>76739</v>
      </c>
      <c r="G171111" t="s">
        <v>76740</v>
      </c>
      <c r="H171111">
        <v>209352</v>
      </c>
      <c r="I171111">
        <v>28735</v>
      </c>
    </row>
    <row r="171112" spans="1:9" x14ac:dyDescent="0.35">
      <c r="A171112" t="s">
        <v>76484</v>
      </c>
      <c r="B171112" s="1">
        <v>44471</v>
      </c>
      <c r="C171112">
        <v>95119823</v>
      </c>
      <c r="D171112">
        <v>48932736</v>
      </c>
      <c r="E171112">
        <v>44970512</v>
      </c>
      <c r="F171112" t="s">
        <v>76741</v>
      </c>
      <c r="G171112" t="s">
        <v>76742</v>
      </c>
      <c r="H171112">
        <v>236281</v>
      </c>
      <c r="I171112">
        <v>29702</v>
      </c>
    </row>
    <row r="171113" spans="1:9" x14ac:dyDescent="0.35">
      <c r="A171113" t="s">
        <v>76484</v>
      </c>
      <c r="B171113" s="1">
        <v>44472</v>
      </c>
      <c r="C171113">
        <v>95254996</v>
      </c>
      <c r="D171113">
        <v>48956859</v>
      </c>
      <c r="E171113">
        <v>44992044</v>
      </c>
      <c r="F171113" t="s">
        <v>76743</v>
      </c>
      <c r="G171113" t="s">
        <v>76744</v>
      </c>
      <c r="H171113">
        <v>249660</v>
      </c>
      <c r="I171113">
        <v>30865</v>
      </c>
    </row>
    <row r="171114" spans="1:9" x14ac:dyDescent="0.35">
      <c r="A171114" t="s">
        <v>76484</v>
      </c>
      <c r="B171114" s="1">
        <v>44473</v>
      </c>
      <c r="C171114">
        <v>95445881</v>
      </c>
      <c r="D171114">
        <v>48994530</v>
      </c>
      <c r="E171114">
        <v>45021381</v>
      </c>
      <c r="F171114" t="s">
        <v>76745</v>
      </c>
      <c r="G171114" t="s">
        <v>76746</v>
      </c>
      <c r="H171114">
        <v>268630</v>
      </c>
      <c r="I171114">
        <v>32686</v>
      </c>
    </row>
    <row r="171115" spans="1:9" x14ac:dyDescent="0.35">
      <c r="A171115" t="s">
        <v>76484</v>
      </c>
      <c r="B171115" s="1">
        <v>44474</v>
      </c>
      <c r="C171115">
        <v>95671900</v>
      </c>
      <c r="D171115">
        <v>49035877</v>
      </c>
      <c r="E171115">
        <v>45049953</v>
      </c>
      <c r="F171115" t="s">
        <v>76747</v>
      </c>
      <c r="G171115" t="s">
        <v>76748</v>
      </c>
      <c r="H171115">
        <v>291577</v>
      </c>
      <c r="I171115">
        <v>34043</v>
      </c>
    </row>
    <row r="171116" spans="1:9" x14ac:dyDescent="0.35">
      <c r="A171116" t="s">
        <v>76484</v>
      </c>
      <c r="B171116" s="1">
        <v>44475</v>
      </c>
      <c r="C171116">
        <v>95895401</v>
      </c>
      <c r="D171116">
        <v>49068705</v>
      </c>
      <c r="E171116">
        <v>45078529</v>
      </c>
      <c r="F171116" t="s">
        <v>76749</v>
      </c>
      <c r="G171116" t="s">
        <v>76750</v>
      </c>
      <c r="H171116">
        <v>314130</v>
      </c>
      <c r="I171116">
        <v>34227</v>
      </c>
    </row>
    <row r="171117" spans="1:9" x14ac:dyDescent="0.35">
      <c r="A171117" t="s">
        <v>76484</v>
      </c>
      <c r="B171117" s="1">
        <v>44476</v>
      </c>
      <c r="C171117">
        <v>96134715</v>
      </c>
      <c r="D171117">
        <v>49101734</v>
      </c>
      <c r="E171117">
        <v>45107185</v>
      </c>
      <c r="F171117" t="s">
        <v>76751</v>
      </c>
      <c r="G171117" t="s">
        <v>76752</v>
      </c>
      <c r="H171117">
        <v>214456</v>
      </c>
      <c r="I171117">
        <v>34035</v>
      </c>
    </row>
    <row r="171118" spans="1:9" x14ac:dyDescent="0.35">
      <c r="A171118" t="s">
        <v>76484</v>
      </c>
      <c r="B171118" s="1">
        <v>44477</v>
      </c>
      <c r="C171118">
        <v>96369396</v>
      </c>
      <c r="D171118">
        <v>49133419</v>
      </c>
      <c r="E171118">
        <v>45136253</v>
      </c>
      <c r="F171118" t="s">
        <v>76753</v>
      </c>
      <c r="G171118" t="s">
        <v>76754</v>
      </c>
      <c r="H171118">
        <v>215642</v>
      </c>
      <c r="I171118">
        <v>33107</v>
      </c>
    </row>
    <row r="171119" spans="1:9" x14ac:dyDescent="0.35">
      <c r="A171119" t="s">
        <v>76484</v>
      </c>
      <c r="B171119" s="1">
        <v>44478</v>
      </c>
      <c r="C171119">
        <v>96685077</v>
      </c>
      <c r="D171119">
        <v>49164814</v>
      </c>
      <c r="E171119">
        <v>45169730</v>
      </c>
      <c r="F171119" t="s">
        <v>76755</v>
      </c>
      <c r="G171119" t="s">
        <v>76756</v>
      </c>
      <c r="H171119">
        <v>223608</v>
      </c>
      <c r="I171119">
        <v>33154</v>
      </c>
    </row>
    <row r="171120" spans="1:9" x14ac:dyDescent="0.35">
      <c r="A171120" t="s">
        <v>76484</v>
      </c>
      <c r="B171120" s="1">
        <v>44479</v>
      </c>
      <c r="C171120">
        <v>96820110</v>
      </c>
      <c r="D171120">
        <v>49186920</v>
      </c>
      <c r="E171120">
        <v>45189181</v>
      </c>
      <c r="F171120" t="s">
        <v>76757</v>
      </c>
      <c r="G171120" t="s">
        <v>76758</v>
      </c>
      <c r="H171120">
        <v>223588</v>
      </c>
      <c r="I171120">
        <v>32866</v>
      </c>
    </row>
    <row r="171121" spans="1:9" x14ac:dyDescent="0.35">
      <c r="A171121" t="s">
        <v>76484</v>
      </c>
      <c r="B171121" s="1">
        <v>44480</v>
      </c>
      <c r="C171121">
        <v>96997450</v>
      </c>
      <c r="D171121">
        <v>49216092</v>
      </c>
      <c r="E171121">
        <v>45212813</v>
      </c>
      <c r="F171121" t="s">
        <v>76759</v>
      </c>
      <c r="G171121" t="s">
        <v>76760</v>
      </c>
      <c r="H171121">
        <v>221653</v>
      </c>
      <c r="I171121">
        <v>31652</v>
      </c>
    </row>
    <row r="171122" spans="1:9" x14ac:dyDescent="0.35">
      <c r="A171122" t="s">
        <v>76484</v>
      </c>
      <c r="B171122" s="1">
        <v>44481</v>
      </c>
      <c r="C171122">
        <v>97224561</v>
      </c>
      <c r="D171122">
        <v>49252939</v>
      </c>
      <c r="E171122">
        <v>45239759</v>
      </c>
      <c r="F171122" t="s">
        <v>76761</v>
      </c>
      <c r="G171122" t="s">
        <v>54132</v>
      </c>
      <c r="H171122">
        <v>221809</v>
      </c>
      <c r="I171122">
        <v>31009</v>
      </c>
    </row>
    <row r="171123" spans="1:9" x14ac:dyDescent="0.35">
      <c r="A171123" t="s">
        <v>76484</v>
      </c>
      <c r="B171123" s="1">
        <v>44482</v>
      </c>
      <c r="C171123">
        <v>97754591</v>
      </c>
      <c r="D171123">
        <v>49291665</v>
      </c>
      <c r="E171123">
        <v>45269240</v>
      </c>
      <c r="F171123" t="s">
        <v>76762</v>
      </c>
      <c r="G171123" t="s">
        <v>76763</v>
      </c>
      <c r="H171123">
        <v>265599</v>
      </c>
      <c r="I171123">
        <v>31851</v>
      </c>
    </row>
    <row r="171124" spans="1:9" x14ac:dyDescent="0.35">
      <c r="A171124" t="s">
        <v>76484</v>
      </c>
      <c r="B171124" s="1">
        <v>44483</v>
      </c>
      <c r="C171124">
        <v>98065088</v>
      </c>
      <c r="D171124">
        <v>49335154</v>
      </c>
      <c r="E171124">
        <v>45297231</v>
      </c>
      <c r="F171124" t="s">
        <v>76764</v>
      </c>
      <c r="G171124" t="s">
        <v>76765</v>
      </c>
      <c r="H171124">
        <v>275768</v>
      </c>
      <c r="I171124">
        <v>33346</v>
      </c>
    </row>
    <row r="171125" spans="1:9" x14ac:dyDescent="0.35">
      <c r="A171125" t="s">
        <v>76484</v>
      </c>
      <c r="B171125" s="1">
        <v>44484</v>
      </c>
      <c r="C171125">
        <v>98356171</v>
      </c>
      <c r="D171125">
        <v>49375917</v>
      </c>
      <c r="E171125">
        <v>45326663</v>
      </c>
      <c r="F171125" t="s">
        <v>76766</v>
      </c>
      <c r="G171125" t="s">
        <v>76767</v>
      </c>
      <c r="H171125">
        <v>283825</v>
      </c>
      <c r="I171125">
        <v>34643</v>
      </c>
    </row>
    <row r="171126" spans="1:9" x14ac:dyDescent="0.35">
      <c r="A171126" t="s">
        <v>76484</v>
      </c>
      <c r="B171126" s="1">
        <v>44485</v>
      </c>
      <c r="C171126">
        <v>98724853</v>
      </c>
      <c r="D171126">
        <v>49404916</v>
      </c>
      <c r="E171126">
        <v>45360146</v>
      </c>
      <c r="F171126" t="s">
        <v>76768</v>
      </c>
      <c r="G171126" t="s">
        <v>76769</v>
      </c>
      <c r="H171126">
        <v>291397</v>
      </c>
      <c r="I171126">
        <v>34300</v>
      </c>
    </row>
    <row r="171127" spans="1:9" x14ac:dyDescent="0.35">
      <c r="A171127" t="s">
        <v>76484</v>
      </c>
      <c r="B171127" s="1">
        <v>44486</v>
      </c>
      <c r="C171127">
        <v>98877987</v>
      </c>
      <c r="D171127">
        <v>49422753</v>
      </c>
      <c r="E171127">
        <v>45377411</v>
      </c>
      <c r="F171127" t="s">
        <v>76770</v>
      </c>
      <c r="G171127" t="s">
        <v>76771</v>
      </c>
      <c r="H171127">
        <v>293982</v>
      </c>
      <c r="I171127">
        <v>33690</v>
      </c>
    </row>
    <row r="171128" spans="1:9" x14ac:dyDescent="0.35">
      <c r="A171128" t="s">
        <v>76484</v>
      </c>
      <c r="B171128" s="1">
        <v>44487</v>
      </c>
      <c r="C171128">
        <v>99119443</v>
      </c>
      <c r="D171128">
        <v>49462425</v>
      </c>
      <c r="E171128">
        <v>45400990</v>
      </c>
      <c r="F171128" t="s">
        <v>76772</v>
      </c>
      <c r="G171128" t="s">
        <v>76773</v>
      </c>
      <c r="H171128">
        <v>303142</v>
      </c>
      <c r="I171128">
        <v>35190</v>
      </c>
    </row>
    <row r="171129" spans="1:9" x14ac:dyDescent="0.35">
      <c r="A171129" t="s">
        <v>76484</v>
      </c>
      <c r="B171129" s="1">
        <v>44488</v>
      </c>
      <c r="C171129">
        <v>99427187</v>
      </c>
      <c r="D171129">
        <v>49505327</v>
      </c>
      <c r="E171129">
        <v>45433757</v>
      </c>
      <c r="F171129" t="s">
        <v>76774</v>
      </c>
      <c r="G171129" t="s">
        <v>76775</v>
      </c>
      <c r="H171129">
        <v>314661</v>
      </c>
      <c r="I171129">
        <v>36055</v>
      </c>
    </row>
    <row r="171130" spans="1:9" x14ac:dyDescent="0.35">
      <c r="A171130" t="s">
        <v>76484</v>
      </c>
      <c r="B171130" s="1">
        <v>44489</v>
      </c>
      <c r="C171130">
        <v>99759726</v>
      </c>
      <c r="D171130">
        <v>49554407</v>
      </c>
      <c r="E171130">
        <v>45460122</v>
      </c>
      <c r="F171130" t="s">
        <v>76776</v>
      </c>
      <c r="G171130" t="s">
        <v>76777</v>
      </c>
      <c r="H171130">
        <v>286448</v>
      </c>
      <c r="I171130">
        <v>37535</v>
      </c>
    </row>
    <row r="171131" spans="1:9" x14ac:dyDescent="0.35">
      <c r="A171131" t="s">
        <v>76484</v>
      </c>
      <c r="B171131" s="1">
        <v>44490</v>
      </c>
      <c r="C171131">
        <v>100447478</v>
      </c>
      <c r="D171131">
        <v>49603139</v>
      </c>
      <c r="E171131">
        <v>45486950</v>
      </c>
      <c r="F171131" t="s">
        <v>76778</v>
      </c>
      <c r="G171131" t="s">
        <v>76779</v>
      </c>
      <c r="H171131">
        <v>340341</v>
      </c>
      <c r="I171131">
        <v>38284</v>
      </c>
    </row>
    <row r="171132" spans="1:9" x14ac:dyDescent="0.35">
      <c r="A171132" t="s">
        <v>76484</v>
      </c>
      <c r="B171132" s="1">
        <v>44491</v>
      </c>
      <c r="C171132">
        <v>100818583</v>
      </c>
      <c r="D171132">
        <v>49649389</v>
      </c>
      <c r="E171132">
        <v>45513120</v>
      </c>
      <c r="F171132" t="s">
        <v>76780</v>
      </c>
      <c r="G171132" t="s">
        <v>76781</v>
      </c>
      <c r="H171132">
        <v>351773</v>
      </c>
      <c r="I171132">
        <v>39067</v>
      </c>
    </row>
    <row r="171133" spans="1:9" x14ac:dyDescent="0.35">
      <c r="A171133" t="s">
        <v>76484</v>
      </c>
      <c r="B171133" s="1">
        <v>44492</v>
      </c>
      <c r="C171133">
        <v>101259347</v>
      </c>
      <c r="D171133">
        <v>49689481</v>
      </c>
      <c r="E171133">
        <v>45543363</v>
      </c>
      <c r="F171133" t="s">
        <v>76782</v>
      </c>
      <c r="G171133" t="s">
        <v>76783</v>
      </c>
      <c r="H171133">
        <v>362071</v>
      </c>
      <c r="I171133">
        <v>40652</v>
      </c>
    </row>
    <row r="171134" spans="1:9" x14ac:dyDescent="0.35">
      <c r="A171134" t="s">
        <v>76484</v>
      </c>
      <c r="B171134" s="1">
        <v>44493</v>
      </c>
      <c r="C171134">
        <v>101473681</v>
      </c>
      <c r="D171134">
        <v>49715228</v>
      </c>
      <c r="E171134">
        <v>45561445</v>
      </c>
      <c r="F171134" t="s">
        <v>76784</v>
      </c>
      <c r="G171134" t="s">
        <v>76785</v>
      </c>
      <c r="H171134">
        <v>370813</v>
      </c>
      <c r="I171134">
        <v>41782</v>
      </c>
    </row>
    <row r="171135" spans="1:9" x14ac:dyDescent="0.35">
      <c r="A171135" t="s">
        <v>76484</v>
      </c>
      <c r="B171135" s="1">
        <v>44494</v>
      </c>
      <c r="C171135">
        <v>101777928</v>
      </c>
      <c r="D171135">
        <v>49753037</v>
      </c>
      <c r="E171135">
        <v>45582891</v>
      </c>
      <c r="F171135" t="s">
        <v>76786</v>
      </c>
      <c r="G171135" t="s">
        <v>76787</v>
      </c>
      <c r="H171135">
        <v>379784</v>
      </c>
      <c r="I171135">
        <v>41516</v>
      </c>
    </row>
    <row r="171136" spans="1:9" x14ac:dyDescent="0.35">
      <c r="A171136" t="s">
        <v>76484</v>
      </c>
      <c r="B171136" s="1">
        <v>44495</v>
      </c>
      <c r="C171136">
        <v>102106510</v>
      </c>
      <c r="D171136">
        <v>49794120</v>
      </c>
      <c r="E171136">
        <v>45605922</v>
      </c>
      <c r="F171136" t="s">
        <v>76788</v>
      </c>
      <c r="G171136" t="s">
        <v>76789</v>
      </c>
      <c r="H171136">
        <v>382760</v>
      </c>
      <c r="I171136">
        <v>41256</v>
      </c>
    </row>
    <row r="171137" spans="1:9" x14ac:dyDescent="0.35">
      <c r="A171137" t="s">
        <v>76484</v>
      </c>
      <c r="B171137" s="1">
        <v>44496</v>
      </c>
      <c r="C171137">
        <v>102461683</v>
      </c>
      <c r="D171137">
        <v>49838202</v>
      </c>
      <c r="E171137">
        <v>45627499</v>
      </c>
      <c r="F171137" t="s">
        <v>76790</v>
      </c>
      <c r="G171137" t="s">
        <v>76791</v>
      </c>
      <c r="H171137">
        <v>385994</v>
      </c>
      <c r="I171137">
        <v>40542</v>
      </c>
    </row>
    <row r="171138" spans="1:9" x14ac:dyDescent="0.35">
      <c r="A171138" t="s">
        <v>76484</v>
      </c>
      <c r="B171138" s="1">
        <v>44497</v>
      </c>
      <c r="C171138">
        <v>102827764</v>
      </c>
      <c r="D171138">
        <v>49882904</v>
      </c>
      <c r="E171138">
        <v>45651222</v>
      </c>
      <c r="F171138" t="s">
        <v>76792</v>
      </c>
      <c r="G171138" t="s">
        <v>76793</v>
      </c>
      <c r="H171138">
        <v>340041</v>
      </c>
      <c r="I171138">
        <v>39966</v>
      </c>
    </row>
    <row r="171139" spans="1:9" x14ac:dyDescent="0.35">
      <c r="A171139" t="s">
        <v>76484</v>
      </c>
      <c r="B171139" s="1">
        <v>44498</v>
      </c>
      <c r="C171139">
        <v>103176238</v>
      </c>
      <c r="D171139">
        <v>49923871</v>
      </c>
      <c r="E171139">
        <v>45673501</v>
      </c>
      <c r="F171139" t="s">
        <v>76794</v>
      </c>
      <c r="G171139" t="s">
        <v>76795</v>
      </c>
      <c r="H171139">
        <v>336808</v>
      </c>
      <c r="I171139">
        <v>39212</v>
      </c>
    </row>
    <row r="171140" spans="1:9" x14ac:dyDescent="0.35">
      <c r="A171140" t="s">
        <v>76484</v>
      </c>
      <c r="B171140" s="1">
        <v>44499</v>
      </c>
      <c r="C171140">
        <v>103610105</v>
      </c>
      <c r="D171140">
        <v>49959923</v>
      </c>
      <c r="E171140">
        <v>45698902</v>
      </c>
      <c r="F171140" t="s">
        <v>76796</v>
      </c>
      <c r="G171140" t="s">
        <v>76797</v>
      </c>
      <c r="H171140">
        <v>335823</v>
      </c>
      <c r="I171140">
        <v>38635</v>
      </c>
    </row>
    <row r="171141" spans="1:9" x14ac:dyDescent="0.35">
      <c r="A171141" t="s">
        <v>76484</v>
      </c>
      <c r="B171141" s="1">
        <v>44500</v>
      </c>
      <c r="C171141">
        <v>103814905</v>
      </c>
      <c r="D171141">
        <v>49987325</v>
      </c>
      <c r="E171141">
        <v>45712351</v>
      </c>
      <c r="F171141" t="s">
        <v>76798</v>
      </c>
      <c r="G171141" t="s">
        <v>76799</v>
      </c>
      <c r="H171141">
        <v>334461</v>
      </c>
      <c r="I171141">
        <v>38871</v>
      </c>
    </row>
    <row r="171142" spans="1:9" x14ac:dyDescent="0.35">
      <c r="A171142" t="s">
        <v>76484</v>
      </c>
      <c r="B171142" s="1">
        <v>44501</v>
      </c>
      <c r="C171142">
        <v>104112757</v>
      </c>
      <c r="D171142">
        <v>50025020</v>
      </c>
      <c r="E171142">
        <v>45731565</v>
      </c>
      <c r="F171142" t="s">
        <v>76800</v>
      </c>
      <c r="G171142" t="s">
        <v>76801</v>
      </c>
      <c r="H171142">
        <v>333547</v>
      </c>
      <c r="I171142">
        <v>38855</v>
      </c>
    </row>
    <row r="171143" spans="1:9" x14ac:dyDescent="0.35">
      <c r="A171143" t="s">
        <v>76484</v>
      </c>
      <c r="B171143" s="1">
        <v>44502</v>
      </c>
      <c r="C171143">
        <v>104477012</v>
      </c>
      <c r="D171143">
        <v>50071683</v>
      </c>
      <c r="E171143">
        <v>45752487</v>
      </c>
      <c r="F171143" t="s">
        <v>76802</v>
      </c>
      <c r="G171143" t="s">
        <v>76803</v>
      </c>
      <c r="H171143">
        <v>338643</v>
      </c>
      <c r="I171143">
        <v>39652</v>
      </c>
    </row>
    <row r="171144" spans="1:9" x14ac:dyDescent="0.35">
      <c r="A171144" t="s">
        <v>76484</v>
      </c>
      <c r="B171144" s="1">
        <v>44503</v>
      </c>
      <c r="C171144">
        <v>104896053</v>
      </c>
      <c r="D171144">
        <v>50112925</v>
      </c>
      <c r="E171144">
        <v>45770452</v>
      </c>
      <c r="F171144" t="s">
        <v>76804</v>
      </c>
      <c r="G171144" t="s">
        <v>48557</v>
      </c>
      <c r="H171144">
        <v>347767</v>
      </c>
      <c r="I171144">
        <v>39246</v>
      </c>
    </row>
    <row r="171145" spans="1:9" x14ac:dyDescent="0.35">
      <c r="A171145" t="s">
        <v>76484</v>
      </c>
      <c r="B171145" s="1">
        <v>44504</v>
      </c>
      <c r="C171145">
        <v>105294664</v>
      </c>
      <c r="D171145">
        <v>50156656</v>
      </c>
      <c r="E171145">
        <v>45790934</v>
      </c>
      <c r="F171145" t="s">
        <v>76805</v>
      </c>
      <c r="G171145" t="s">
        <v>76806</v>
      </c>
      <c r="H171145">
        <v>352414</v>
      </c>
      <c r="I171145">
        <v>39107</v>
      </c>
    </row>
    <row r="171146" spans="1:9" x14ac:dyDescent="0.35">
      <c r="A171146" t="s">
        <v>76484</v>
      </c>
      <c r="B171146" s="1">
        <v>44505</v>
      </c>
      <c r="C171146">
        <v>105683491</v>
      </c>
      <c r="D171146">
        <v>50200147</v>
      </c>
      <c r="E171146">
        <v>45813567</v>
      </c>
      <c r="F171146" t="s">
        <v>76807</v>
      </c>
      <c r="G171146" t="s">
        <v>76808</v>
      </c>
      <c r="H171146">
        <v>358179</v>
      </c>
      <c r="I171146">
        <v>39468</v>
      </c>
    </row>
    <row r="171147" spans="1:9" x14ac:dyDescent="0.35">
      <c r="A171147" t="s">
        <v>76484</v>
      </c>
      <c r="B171147" s="1">
        <v>44506</v>
      </c>
      <c r="C171147">
        <v>106167621</v>
      </c>
      <c r="D171147">
        <v>50236895</v>
      </c>
      <c r="E171147">
        <v>45838067</v>
      </c>
      <c r="F171147" t="s">
        <v>76809</v>
      </c>
      <c r="G171147" t="s">
        <v>76810</v>
      </c>
      <c r="H171147">
        <v>365359</v>
      </c>
      <c r="I171147">
        <v>39567</v>
      </c>
    </row>
    <row r="171148" spans="1:9" x14ac:dyDescent="0.35">
      <c r="A171148" t="s">
        <v>76484</v>
      </c>
      <c r="B171148" s="1">
        <v>44507</v>
      </c>
      <c r="C171148">
        <v>106417956</v>
      </c>
      <c r="D171148">
        <v>50262735</v>
      </c>
      <c r="E171148">
        <v>45852677</v>
      </c>
      <c r="F171148" t="s">
        <v>76811</v>
      </c>
      <c r="G171148" t="s">
        <v>76812</v>
      </c>
      <c r="H171148">
        <v>371864</v>
      </c>
      <c r="I171148">
        <v>39344</v>
      </c>
    </row>
    <row r="171149" spans="1:9" x14ac:dyDescent="0.35">
      <c r="A171149" t="s">
        <v>76484</v>
      </c>
      <c r="B171149" s="1">
        <v>44508</v>
      </c>
      <c r="C171149">
        <v>106749454</v>
      </c>
      <c r="D171149">
        <v>50296294</v>
      </c>
      <c r="E171149">
        <v>45873038</v>
      </c>
      <c r="F171149" t="s">
        <v>76813</v>
      </c>
      <c r="G171149" t="s">
        <v>76814</v>
      </c>
      <c r="H171149">
        <v>376671</v>
      </c>
      <c r="I171149">
        <v>38753</v>
      </c>
    </row>
    <row r="171150" spans="1:9" x14ac:dyDescent="0.35">
      <c r="A171150" t="s">
        <v>76484</v>
      </c>
      <c r="B171150" s="1">
        <v>44509</v>
      </c>
      <c r="C171150">
        <v>107150783</v>
      </c>
      <c r="D171150">
        <v>50336130</v>
      </c>
      <c r="E171150">
        <v>45894237</v>
      </c>
      <c r="F171150" t="s">
        <v>76815</v>
      </c>
      <c r="G171150" t="s">
        <v>76816</v>
      </c>
      <c r="H171150">
        <v>381967</v>
      </c>
      <c r="I171150">
        <v>37778</v>
      </c>
    </row>
    <row r="171151" spans="1:9" x14ac:dyDescent="0.35">
      <c r="A171151" t="s">
        <v>76484</v>
      </c>
      <c r="B171151" s="1">
        <v>44510</v>
      </c>
      <c r="C171151">
        <v>107849975</v>
      </c>
      <c r="D171151">
        <v>50455318</v>
      </c>
      <c r="E171151">
        <v>45942003</v>
      </c>
      <c r="F171151" t="s">
        <v>76817</v>
      </c>
      <c r="G171151" t="s">
        <v>76818</v>
      </c>
      <c r="H171151">
        <v>421989</v>
      </c>
      <c r="I171151">
        <v>48913</v>
      </c>
    </row>
    <row r="171152" spans="1:9" x14ac:dyDescent="0.35">
      <c r="A171152" t="s">
        <v>76484</v>
      </c>
      <c r="B171152" s="1">
        <v>44511</v>
      </c>
      <c r="C171152">
        <v>108279832</v>
      </c>
      <c r="D171152">
        <v>50491701</v>
      </c>
      <c r="E171152">
        <v>45964488</v>
      </c>
      <c r="F171152" t="s">
        <v>76819</v>
      </c>
      <c r="G171152" t="s">
        <v>76820</v>
      </c>
      <c r="H171152">
        <v>426453</v>
      </c>
      <c r="I171152">
        <v>47864</v>
      </c>
    </row>
    <row r="171153" spans="1:9" x14ac:dyDescent="0.35">
      <c r="A171153" t="s">
        <v>76484</v>
      </c>
      <c r="B171153" s="1">
        <v>44512</v>
      </c>
      <c r="C171153">
        <v>108693992</v>
      </c>
      <c r="D171153">
        <v>50526039</v>
      </c>
      <c r="E171153">
        <v>45986536</v>
      </c>
      <c r="F171153" t="s">
        <v>76821</v>
      </c>
      <c r="G171153" t="s">
        <v>76822</v>
      </c>
      <c r="H171153">
        <v>430072</v>
      </c>
      <c r="I171153">
        <v>46556</v>
      </c>
    </row>
    <row r="171154" spans="1:9" x14ac:dyDescent="0.35">
      <c r="A171154" t="s">
        <v>76484</v>
      </c>
      <c r="B171154" s="1">
        <v>44513</v>
      </c>
      <c r="C171154">
        <v>109213829</v>
      </c>
      <c r="D171154">
        <v>50559566</v>
      </c>
      <c r="E171154">
        <v>46010861</v>
      </c>
      <c r="F171154" t="s">
        <v>76823</v>
      </c>
      <c r="G171154" t="s">
        <v>76824</v>
      </c>
      <c r="H171154">
        <v>435173</v>
      </c>
      <c r="I171154">
        <v>46096</v>
      </c>
    </row>
    <row r="171155" spans="1:9" x14ac:dyDescent="0.35">
      <c r="A171155" t="s">
        <v>76484</v>
      </c>
      <c r="B171155" s="1">
        <v>44514</v>
      </c>
      <c r="C171155">
        <v>109471164</v>
      </c>
      <c r="D171155">
        <v>50582504</v>
      </c>
      <c r="E171155">
        <v>46027909</v>
      </c>
      <c r="F171155" t="s">
        <v>76825</v>
      </c>
      <c r="G171155" t="s">
        <v>76826</v>
      </c>
      <c r="H171155">
        <v>436173</v>
      </c>
      <c r="I171155">
        <v>45681</v>
      </c>
    </row>
    <row r="171156" spans="1:9" x14ac:dyDescent="0.35">
      <c r="A171156" t="s">
        <v>76484</v>
      </c>
      <c r="B171156" s="1">
        <v>44515</v>
      </c>
      <c r="C171156">
        <v>109807847</v>
      </c>
      <c r="D171156">
        <v>50614550</v>
      </c>
      <c r="E171156">
        <v>46045964</v>
      </c>
      <c r="F171156" t="s">
        <v>76827</v>
      </c>
      <c r="G171156" t="s">
        <v>76828</v>
      </c>
      <c r="H171156">
        <v>436913</v>
      </c>
      <c r="I171156">
        <v>45465</v>
      </c>
    </row>
    <row r="171157" spans="1:9" x14ac:dyDescent="0.35">
      <c r="A171157" t="s">
        <v>76484</v>
      </c>
      <c r="B171157" s="1">
        <v>44516</v>
      </c>
      <c r="C171157">
        <v>110206709</v>
      </c>
      <c r="D171157">
        <v>50645981</v>
      </c>
      <c r="E171157">
        <v>46065838</v>
      </c>
      <c r="F171157" t="s">
        <v>76829</v>
      </c>
      <c r="G171157" t="s">
        <v>76830</v>
      </c>
      <c r="H171157">
        <v>436561</v>
      </c>
      <c r="I171157">
        <v>44264</v>
      </c>
    </row>
    <row r="171158" spans="1:9" x14ac:dyDescent="0.35">
      <c r="A171158" t="s">
        <v>76484</v>
      </c>
      <c r="B171158" s="1">
        <v>44517</v>
      </c>
      <c r="C171158">
        <v>110646342</v>
      </c>
      <c r="D171158">
        <v>50679073</v>
      </c>
      <c r="E171158">
        <v>46087958</v>
      </c>
      <c r="F171158" t="s">
        <v>76831</v>
      </c>
      <c r="G171158" t="s">
        <v>76832</v>
      </c>
      <c r="H171158">
        <v>399481</v>
      </c>
      <c r="I171158">
        <v>31965</v>
      </c>
    </row>
    <row r="171159" spans="1:9" x14ac:dyDescent="0.35">
      <c r="A171159" t="s">
        <v>76484</v>
      </c>
      <c r="B171159" s="1">
        <v>44518</v>
      </c>
      <c r="C171159">
        <v>111082929</v>
      </c>
      <c r="D171159">
        <v>50707953</v>
      </c>
      <c r="E171159">
        <v>46108608</v>
      </c>
      <c r="F171159" t="s">
        <v>76833</v>
      </c>
      <c r="G171159" t="s">
        <v>76834</v>
      </c>
      <c r="H171159">
        <v>400442</v>
      </c>
      <c r="I171159">
        <v>30893</v>
      </c>
    </row>
    <row r="171160" spans="1:9" x14ac:dyDescent="0.35">
      <c r="A171160" t="s">
        <v>76484</v>
      </c>
      <c r="B171160" s="1">
        <v>44519</v>
      </c>
      <c r="C171160">
        <v>111495504</v>
      </c>
      <c r="D171160">
        <v>50735037</v>
      </c>
      <c r="E171160">
        <v>46130215</v>
      </c>
      <c r="F171160" t="s">
        <v>76835</v>
      </c>
      <c r="G171160" t="s">
        <v>76836</v>
      </c>
      <c r="H171160">
        <v>400216</v>
      </c>
      <c r="I171160">
        <v>29857</v>
      </c>
    </row>
    <row r="171161" spans="1:9" x14ac:dyDescent="0.35">
      <c r="A171161" t="s">
        <v>76484</v>
      </c>
      <c r="B171161" s="1">
        <v>44520</v>
      </c>
      <c r="C171161">
        <v>112008774</v>
      </c>
      <c r="D171161">
        <v>50761050</v>
      </c>
      <c r="E171161">
        <v>46154408</v>
      </c>
      <c r="F171161" t="s">
        <v>76837</v>
      </c>
      <c r="G171161" t="s">
        <v>76838</v>
      </c>
      <c r="H171161">
        <v>399278</v>
      </c>
      <c r="I171161">
        <v>28783</v>
      </c>
    </row>
    <row r="171162" spans="1:9" x14ac:dyDescent="0.35">
      <c r="A171162" t="s">
        <v>76484</v>
      </c>
      <c r="B171162" s="1">
        <v>44521</v>
      </c>
      <c r="C171162">
        <v>112277085</v>
      </c>
      <c r="D171162">
        <v>50777474</v>
      </c>
      <c r="E171162">
        <v>46168300</v>
      </c>
      <c r="F171162" t="s">
        <v>76839</v>
      </c>
      <c r="G171162" t="s">
        <v>76840</v>
      </c>
      <c r="H171162">
        <v>400846</v>
      </c>
      <c r="I171162">
        <v>27853</v>
      </c>
    </row>
    <row r="171163" spans="1:9" x14ac:dyDescent="0.35">
      <c r="A171163" t="s">
        <v>76484</v>
      </c>
      <c r="B171163" s="1">
        <v>44522</v>
      </c>
      <c r="C171163">
        <v>112627026</v>
      </c>
      <c r="D171163">
        <v>50800732</v>
      </c>
      <c r="E171163">
        <v>46186817</v>
      </c>
      <c r="F171163" t="s">
        <v>76841</v>
      </c>
      <c r="G171163" t="s">
        <v>76842</v>
      </c>
      <c r="H171163">
        <v>402740</v>
      </c>
      <c r="I171163">
        <v>26597</v>
      </c>
    </row>
    <row r="171164" spans="1:9" x14ac:dyDescent="0.35">
      <c r="A171164" t="s">
        <v>76484</v>
      </c>
      <c r="B171164" s="1">
        <v>44523</v>
      </c>
      <c r="C171164">
        <v>113041002</v>
      </c>
      <c r="D171164">
        <v>50827554</v>
      </c>
      <c r="E171164">
        <v>46208819</v>
      </c>
      <c r="F171164" t="s">
        <v>76843</v>
      </c>
      <c r="G171164" t="s">
        <v>76844</v>
      </c>
      <c r="H171164">
        <v>404899</v>
      </c>
      <c r="I171164">
        <v>25939</v>
      </c>
    </row>
    <row r="171165" spans="1:9" x14ac:dyDescent="0.35">
      <c r="A171165" t="s">
        <v>76484</v>
      </c>
      <c r="B171165" s="1">
        <v>44524</v>
      </c>
      <c r="C171165">
        <v>113467966</v>
      </c>
      <c r="D171165">
        <v>50852133</v>
      </c>
      <c r="E171165">
        <v>46232258</v>
      </c>
      <c r="F171165" t="s">
        <v>76845</v>
      </c>
      <c r="G171165" t="s">
        <v>76846</v>
      </c>
      <c r="H171165">
        <v>403089</v>
      </c>
      <c r="I171165">
        <v>24723</v>
      </c>
    </row>
    <row r="171166" spans="1:9" x14ac:dyDescent="0.35">
      <c r="A171166" t="s">
        <v>76484</v>
      </c>
      <c r="B171166" s="1">
        <v>44525</v>
      </c>
      <c r="C171166">
        <v>113910449</v>
      </c>
      <c r="D171166">
        <v>50875712</v>
      </c>
      <c r="E171166">
        <v>46255081</v>
      </c>
      <c r="F171166" t="s">
        <v>76847</v>
      </c>
      <c r="G171166" t="s">
        <v>76848</v>
      </c>
      <c r="H171166">
        <v>403931</v>
      </c>
      <c r="I171166">
        <v>23966</v>
      </c>
    </row>
    <row r="171167" spans="1:9" x14ac:dyDescent="0.35">
      <c r="A171167" t="s">
        <v>76484</v>
      </c>
      <c r="B171167" s="1">
        <v>44526</v>
      </c>
      <c r="C171167">
        <v>114321190</v>
      </c>
      <c r="D171167">
        <v>50896026</v>
      </c>
      <c r="E171167">
        <v>46278746</v>
      </c>
      <c r="F171167" t="s">
        <v>76849</v>
      </c>
      <c r="G171167" t="s">
        <v>76850</v>
      </c>
      <c r="H171167">
        <v>403669</v>
      </c>
      <c r="I171167">
        <v>22998</v>
      </c>
    </row>
    <row r="171168" spans="1:9" x14ac:dyDescent="0.35">
      <c r="A171168" t="s">
        <v>76484</v>
      </c>
      <c r="B171168" s="1">
        <v>44527</v>
      </c>
      <c r="C171168">
        <v>114842975</v>
      </c>
      <c r="D171168">
        <v>50919834</v>
      </c>
      <c r="E171168">
        <v>46311612</v>
      </c>
      <c r="F171168" t="s">
        <v>76851</v>
      </c>
      <c r="G171168" t="s">
        <v>76852</v>
      </c>
      <c r="H171168">
        <v>404886</v>
      </c>
      <c r="I171168">
        <v>22683</v>
      </c>
    </row>
    <row r="171169" spans="1:9" x14ac:dyDescent="0.35">
      <c r="A171169" t="s">
        <v>76484</v>
      </c>
      <c r="B171169" s="1">
        <v>44528</v>
      </c>
      <c r="C171169">
        <v>115179248</v>
      </c>
      <c r="D171169">
        <v>50941327</v>
      </c>
      <c r="E171169">
        <v>46341057</v>
      </c>
      <c r="F171169" t="s">
        <v>76853</v>
      </c>
      <c r="G171169" t="s">
        <v>76854</v>
      </c>
      <c r="H171169">
        <v>414595</v>
      </c>
      <c r="I171169">
        <v>23408</v>
      </c>
    </row>
    <row r="171170" spans="1:9" x14ac:dyDescent="0.35">
      <c r="A171170" t="s">
        <v>76484</v>
      </c>
      <c r="B171170" s="1">
        <v>44529</v>
      </c>
      <c r="C171170">
        <v>115546402</v>
      </c>
      <c r="D171170">
        <v>50963718</v>
      </c>
      <c r="E171170">
        <v>46367149</v>
      </c>
      <c r="F171170" t="s">
        <v>76855</v>
      </c>
      <c r="G171170" t="s">
        <v>76856</v>
      </c>
      <c r="H171170">
        <v>417054</v>
      </c>
      <c r="I171170">
        <v>23284</v>
      </c>
    </row>
    <row r="171171" spans="1:9" x14ac:dyDescent="0.35">
      <c r="A171171" t="s">
        <v>76484</v>
      </c>
      <c r="B171171" s="1">
        <v>44530</v>
      </c>
      <c r="C171171">
        <v>116001687</v>
      </c>
      <c r="D171171">
        <v>50994257</v>
      </c>
      <c r="E171171">
        <v>46399306</v>
      </c>
      <c r="F171171" t="s">
        <v>76857</v>
      </c>
      <c r="G171171" t="s">
        <v>76858</v>
      </c>
      <c r="H171171">
        <v>422955</v>
      </c>
      <c r="I171171">
        <v>23815</v>
      </c>
    </row>
    <row r="171172" spans="1:9" x14ac:dyDescent="0.35">
      <c r="A171172" t="s">
        <v>76484</v>
      </c>
      <c r="B171172" s="1">
        <v>44531</v>
      </c>
      <c r="C171172">
        <v>116467922</v>
      </c>
      <c r="D171172">
        <v>51020285</v>
      </c>
      <c r="E171172">
        <v>46431662</v>
      </c>
      <c r="F171172" t="s">
        <v>76859</v>
      </c>
      <c r="G171172" t="s">
        <v>76860</v>
      </c>
      <c r="H171172">
        <v>428565</v>
      </c>
      <c r="I171172">
        <v>24022</v>
      </c>
    </row>
    <row r="171173" spans="1:9" x14ac:dyDescent="0.35">
      <c r="A171173" t="s">
        <v>76484</v>
      </c>
      <c r="B171173" s="1">
        <v>44532</v>
      </c>
      <c r="C171173">
        <v>116945656</v>
      </c>
      <c r="D171173">
        <v>51046133</v>
      </c>
      <c r="E171173">
        <v>46462638</v>
      </c>
      <c r="F171173" t="s">
        <v>76861</v>
      </c>
      <c r="G171173" t="s">
        <v>76862</v>
      </c>
      <c r="H171173">
        <v>433601</v>
      </c>
      <c r="I171173">
        <v>24346</v>
      </c>
    </row>
    <row r="171174" spans="1:9" x14ac:dyDescent="0.35">
      <c r="A171174" t="s">
        <v>76484</v>
      </c>
      <c r="B171174" s="1">
        <v>44533</v>
      </c>
      <c r="C171174">
        <v>117387709</v>
      </c>
      <c r="D171174">
        <v>51069397</v>
      </c>
      <c r="E171174">
        <v>46492449</v>
      </c>
      <c r="F171174" t="s">
        <v>76863</v>
      </c>
      <c r="G171174" t="s">
        <v>76864</v>
      </c>
      <c r="H171174">
        <v>438074</v>
      </c>
      <c r="I171174">
        <v>24767</v>
      </c>
    </row>
    <row r="171175" spans="1:9" x14ac:dyDescent="0.35">
      <c r="A171175" t="s">
        <v>76484</v>
      </c>
      <c r="B171175" s="1">
        <v>44534</v>
      </c>
      <c r="C171175">
        <v>117917037</v>
      </c>
      <c r="D171175">
        <v>51096311</v>
      </c>
      <c r="E171175">
        <v>46530247</v>
      </c>
      <c r="F171175" t="s">
        <v>76865</v>
      </c>
      <c r="G171175" t="s">
        <v>76866</v>
      </c>
      <c r="H171175">
        <v>439152</v>
      </c>
      <c r="I171175">
        <v>25211</v>
      </c>
    </row>
    <row r="171176" spans="1:9" x14ac:dyDescent="0.35">
      <c r="A171176" t="s">
        <v>76484</v>
      </c>
      <c r="B171176" s="1">
        <v>44535</v>
      </c>
      <c r="C171176">
        <v>118256323</v>
      </c>
      <c r="D171176">
        <v>51118266</v>
      </c>
      <c r="E171176">
        <v>46557413</v>
      </c>
      <c r="F171176" t="s">
        <v>76867</v>
      </c>
      <c r="G171176" t="s">
        <v>76868</v>
      </c>
      <c r="H171176">
        <v>439582</v>
      </c>
      <c r="I171176">
        <v>25277</v>
      </c>
    </row>
    <row r="171177" spans="1:9" x14ac:dyDescent="0.35">
      <c r="A171177" t="s">
        <v>76484</v>
      </c>
      <c r="B171177" s="1">
        <v>44536</v>
      </c>
      <c r="C171177">
        <v>118630479</v>
      </c>
      <c r="D171177">
        <v>51138245</v>
      </c>
      <c r="E171177">
        <v>46582425</v>
      </c>
      <c r="F171177" t="s">
        <v>76869</v>
      </c>
      <c r="G171177" t="s">
        <v>76870</v>
      </c>
      <c r="H171177">
        <v>440582</v>
      </c>
      <c r="I171177">
        <v>24932</v>
      </c>
    </row>
    <row r="171178" spans="1:9" x14ac:dyDescent="0.35">
      <c r="A171178" t="s">
        <v>76484</v>
      </c>
      <c r="B171178" s="1">
        <v>44537</v>
      </c>
      <c r="C171178">
        <v>119073416</v>
      </c>
      <c r="D171178">
        <v>51161757</v>
      </c>
      <c r="E171178">
        <v>46610800</v>
      </c>
      <c r="F171178" t="s">
        <v>76871</v>
      </c>
      <c r="G171178" t="s">
        <v>76872</v>
      </c>
      <c r="H171178">
        <v>438818</v>
      </c>
      <c r="I171178">
        <v>23929</v>
      </c>
    </row>
    <row r="171179" spans="1:9" x14ac:dyDescent="0.35">
      <c r="A171179" t="s">
        <v>76484</v>
      </c>
      <c r="B171179" s="1">
        <v>44538</v>
      </c>
      <c r="C171179">
        <v>119539198</v>
      </c>
      <c r="D171179">
        <v>51183457</v>
      </c>
      <c r="E171179">
        <v>46640237</v>
      </c>
      <c r="F171179" t="s">
        <v>76873</v>
      </c>
      <c r="G171179" t="s">
        <v>76874</v>
      </c>
      <c r="H171179">
        <v>438754</v>
      </c>
      <c r="I171179">
        <v>23310</v>
      </c>
    </row>
    <row r="171180" spans="1:9" x14ac:dyDescent="0.35">
      <c r="A171180" t="s">
        <v>76484</v>
      </c>
      <c r="B171180" s="1">
        <v>44539</v>
      </c>
      <c r="C171180">
        <v>120066540</v>
      </c>
      <c r="D171180">
        <v>51207496</v>
      </c>
      <c r="E171180">
        <v>46674061</v>
      </c>
      <c r="F171180" t="s">
        <v>76875</v>
      </c>
      <c r="G171180" t="s">
        <v>76876</v>
      </c>
      <c r="H171180">
        <v>445841</v>
      </c>
      <c r="I171180">
        <v>23052</v>
      </c>
    </row>
    <row r="171181" spans="1:9" x14ac:dyDescent="0.35">
      <c r="A171181" t="s">
        <v>76484</v>
      </c>
      <c r="B171181" s="1">
        <v>44540</v>
      </c>
      <c r="C171181">
        <v>120549526</v>
      </c>
      <c r="D171181">
        <v>51229559</v>
      </c>
      <c r="E171181">
        <v>46706023</v>
      </c>
      <c r="F171181" t="s">
        <v>76877</v>
      </c>
      <c r="G171181" t="s">
        <v>76878</v>
      </c>
      <c r="H171181">
        <v>451688</v>
      </c>
      <c r="I171181">
        <v>22880</v>
      </c>
    </row>
    <row r="171182" spans="1:9" x14ac:dyDescent="0.35">
      <c r="A171182" t="s">
        <v>76484</v>
      </c>
      <c r="B171182" s="1">
        <v>44541</v>
      </c>
      <c r="C171182">
        <v>121165054</v>
      </c>
      <c r="D171182">
        <v>51255850</v>
      </c>
      <c r="E171182">
        <v>46745007</v>
      </c>
      <c r="F171182" t="s">
        <v>76879</v>
      </c>
      <c r="G171182" t="s">
        <v>76880</v>
      </c>
      <c r="H171182">
        <v>464002</v>
      </c>
      <c r="I171182">
        <v>22791</v>
      </c>
    </row>
    <row r="171183" spans="1:9" x14ac:dyDescent="0.35">
      <c r="A171183" t="s">
        <v>76484</v>
      </c>
      <c r="B171183" s="1">
        <v>44542</v>
      </c>
      <c r="C171183">
        <v>121616098</v>
      </c>
      <c r="D171183">
        <v>51279167</v>
      </c>
      <c r="E171183">
        <v>46775202</v>
      </c>
      <c r="F171183" t="s">
        <v>76881</v>
      </c>
      <c r="G171183" t="s">
        <v>76882</v>
      </c>
      <c r="H171183">
        <v>479968</v>
      </c>
      <c r="I171183">
        <v>22986</v>
      </c>
    </row>
    <row r="171184" spans="1:9" x14ac:dyDescent="0.35">
      <c r="A171184" t="s">
        <v>76484</v>
      </c>
      <c r="B171184" s="1">
        <v>44543</v>
      </c>
      <c r="C171184">
        <v>122178898</v>
      </c>
      <c r="D171184">
        <v>51298838</v>
      </c>
      <c r="E171184">
        <v>46804609</v>
      </c>
      <c r="F171184" t="s">
        <v>76883</v>
      </c>
      <c r="G171184" t="s">
        <v>76884</v>
      </c>
      <c r="H171184">
        <v>506917</v>
      </c>
      <c r="I171184">
        <v>22942</v>
      </c>
    </row>
    <row r="171185" spans="1:9" x14ac:dyDescent="0.35">
      <c r="A171185" t="s">
        <v>76484</v>
      </c>
      <c r="B171185" s="1">
        <v>44544</v>
      </c>
      <c r="C171185">
        <v>122907579</v>
      </c>
      <c r="D171185">
        <v>51332920</v>
      </c>
      <c r="E171185">
        <v>46842497</v>
      </c>
      <c r="F171185" t="s">
        <v>76885</v>
      </c>
      <c r="G171185" t="s">
        <v>76886</v>
      </c>
      <c r="H171185">
        <v>547738</v>
      </c>
      <c r="I171185">
        <v>24452</v>
      </c>
    </row>
    <row r="171186" spans="1:9" x14ac:dyDescent="0.35">
      <c r="A171186" t="s">
        <v>76484</v>
      </c>
      <c r="B171186" s="1">
        <v>44545</v>
      </c>
      <c r="C171186">
        <v>123719623</v>
      </c>
      <c r="D171186">
        <v>51360987</v>
      </c>
      <c r="E171186">
        <v>46881291</v>
      </c>
      <c r="F171186" t="s">
        <v>76887</v>
      </c>
      <c r="G171186" t="s">
        <v>76888</v>
      </c>
      <c r="H171186">
        <v>597204</v>
      </c>
      <c r="I171186">
        <v>25361</v>
      </c>
    </row>
    <row r="171187" spans="1:9" x14ac:dyDescent="0.35">
      <c r="A171187" t="s">
        <v>76484</v>
      </c>
      <c r="B171187" s="1">
        <v>44546</v>
      </c>
      <c r="C171187">
        <v>124656103</v>
      </c>
      <c r="D171187">
        <v>51393664</v>
      </c>
      <c r="E171187">
        <v>46923788</v>
      </c>
      <c r="F171187" t="s">
        <v>76889</v>
      </c>
      <c r="G171187" t="s">
        <v>76890</v>
      </c>
      <c r="H171187">
        <v>655652</v>
      </c>
      <c r="I171187">
        <v>26595</v>
      </c>
    </row>
    <row r="171188" spans="1:9" x14ac:dyDescent="0.35">
      <c r="A171188" t="s">
        <v>76484</v>
      </c>
      <c r="B171188" s="1">
        <v>44547</v>
      </c>
      <c r="C171188">
        <v>125583800</v>
      </c>
      <c r="D171188">
        <v>51426554</v>
      </c>
      <c r="E171188">
        <v>46966074</v>
      </c>
      <c r="F171188" t="s">
        <v>76891</v>
      </c>
      <c r="G171188" t="s">
        <v>76892</v>
      </c>
      <c r="H171188">
        <v>719182</v>
      </c>
      <c r="I171188">
        <v>28142</v>
      </c>
    </row>
    <row r="171189" spans="1:9" x14ac:dyDescent="0.35">
      <c r="A171189" t="s">
        <v>76484</v>
      </c>
      <c r="B171189" s="1">
        <v>44548</v>
      </c>
      <c r="C171189">
        <v>126608633</v>
      </c>
      <c r="D171189">
        <v>51464883</v>
      </c>
      <c r="E171189">
        <v>47011972</v>
      </c>
      <c r="F171189" t="s">
        <v>76893</v>
      </c>
      <c r="G171189" t="s">
        <v>76894</v>
      </c>
      <c r="H171189">
        <v>777654</v>
      </c>
      <c r="I171189">
        <v>29862</v>
      </c>
    </row>
    <row r="171190" spans="1:9" x14ac:dyDescent="0.35">
      <c r="A171190" t="s">
        <v>76484</v>
      </c>
      <c r="B171190" s="1">
        <v>44549</v>
      </c>
      <c r="C171190">
        <v>127528154</v>
      </c>
      <c r="D171190">
        <v>51498034</v>
      </c>
      <c r="E171190">
        <v>47051876</v>
      </c>
      <c r="F171190" t="s">
        <v>76895</v>
      </c>
      <c r="G171190" t="s">
        <v>76896</v>
      </c>
      <c r="H171190">
        <v>844579</v>
      </c>
      <c r="I171190">
        <v>31267</v>
      </c>
    </row>
    <row r="171191" spans="1:9" x14ac:dyDescent="0.35">
      <c r="A171191" t="s">
        <v>76484</v>
      </c>
      <c r="B171191" s="1">
        <v>44550</v>
      </c>
      <c r="C171191">
        <v>128516864</v>
      </c>
      <c r="D171191">
        <v>51537827</v>
      </c>
      <c r="E171191">
        <v>47102814</v>
      </c>
      <c r="F171191" t="s">
        <v>76897</v>
      </c>
      <c r="G171191" t="s">
        <v>76898</v>
      </c>
      <c r="H171191">
        <v>905424</v>
      </c>
      <c r="I171191">
        <v>34141</v>
      </c>
    </row>
    <row r="171192" spans="1:9" x14ac:dyDescent="0.35">
      <c r="A171192" t="s">
        <v>76484</v>
      </c>
      <c r="B171192" s="1">
        <v>44551</v>
      </c>
      <c r="C171192">
        <v>129579569</v>
      </c>
      <c r="D171192">
        <v>51577782</v>
      </c>
      <c r="E171192">
        <v>47156899</v>
      </c>
      <c r="F171192" t="s">
        <v>76899</v>
      </c>
      <c r="G171192" t="s">
        <v>76900</v>
      </c>
      <c r="H171192">
        <v>953141</v>
      </c>
      <c r="I171192">
        <v>34980</v>
      </c>
    </row>
    <row r="171193" spans="1:9" x14ac:dyDescent="0.35">
      <c r="A171193" t="s">
        <v>76484</v>
      </c>
      <c r="B171193" s="1">
        <v>44552</v>
      </c>
      <c r="C171193">
        <v>130512070</v>
      </c>
      <c r="D171193">
        <v>51617091</v>
      </c>
      <c r="E171193">
        <v>47210053</v>
      </c>
      <c r="F171193" t="s">
        <v>76901</v>
      </c>
      <c r="G171193" t="s">
        <v>76902</v>
      </c>
      <c r="H171193">
        <v>970350</v>
      </c>
      <c r="I171193">
        <v>36586</v>
      </c>
    </row>
    <row r="171194" spans="1:9" x14ac:dyDescent="0.35">
      <c r="A171194" t="s">
        <v>76484</v>
      </c>
      <c r="B171194" s="1">
        <v>44553</v>
      </c>
      <c r="C171194">
        <v>131194282</v>
      </c>
      <c r="D171194">
        <v>51649696</v>
      </c>
      <c r="E171194">
        <v>47254099</v>
      </c>
      <c r="F171194" t="s">
        <v>76903</v>
      </c>
      <c r="G171194" t="s">
        <v>76904</v>
      </c>
      <c r="H171194">
        <v>934026</v>
      </c>
      <c r="I171194">
        <v>36576</v>
      </c>
    </row>
    <row r="171195" spans="1:9" x14ac:dyDescent="0.35">
      <c r="A171195" t="s">
        <v>76484</v>
      </c>
      <c r="B171195" s="1">
        <v>44554</v>
      </c>
      <c r="C171195">
        <v>131388389</v>
      </c>
      <c r="D171195">
        <v>51660466</v>
      </c>
      <c r="E171195">
        <v>47268067</v>
      </c>
      <c r="F171195" t="s">
        <v>76905</v>
      </c>
      <c r="G171195" t="s">
        <v>76906</v>
      </c>
      <c r="H171195">
        <v>829227</v>
      </c>
      <c r="I171195">
        <v>33416</v>
      </c>
    </row>
    <row r="171196" spans="1:9" x14ac:dyDescent="0.35">
      <c r="A171196" t="s">
        <v>76484</v>
      </c>
      <c r="B171196" s="1">
        <v>44555</v>
      </c>
      <c r="C171196">
        <v>131400741</v>
      </c>
      <c r="D171196">
        <v>51661421</v>
      </c>
      <c r="E171196">
        <v>47268984</v>
      </c>
      <c r="F171196" t="s">
        <v>76907</v>
      </c>
      <c r="G171196" t="s">
        <v>76908</v>
      </c>
      <c r="H171196">
        <v>684587</v>
      </c>
      <c r="I171196">
        <v>28077</v>
      </c>
    </row>
    <row r="171197" spans="1:9" x14ac:dyDescent="0.35">
      <c r="A171197" t="s">
        <v>76484</v>
      </c>
      <c r="B171197" s="1">
        <v>44556</v>
      </c>
      <c r="C171197">
        <v>131427743</v>
      </c>
      <c r="D171197">
        <v>51663356</v>
      </c>
      <c r="E171197">
        <v>47271068</v>
      </c>
      <c r="F171197" t="s">
        <v>76909</v>
      </c>
      <c r="G171197" t="s">
        <v>76910</v>
      </c>
      <c r="H171197">
        <v>557084</v>
      </c>
      <c r="I171197">
        <v>23617</v>
      </c>
    </row>
    <row r="171198" spans="1:9" x14ac:dyDescent="0.35">
      <c r="A171198" t="s">
        <v>76484</v>
      </c>
      <c r="B171198" s="1">
        <v>44557</v>
      </c>
      <c r="C171198">
        <v>131743125</v>
      </c>
      <c r="D171198">
        <v>51681547</v>
      </c>
      <c r="E171198">
        <v>47294774</v>
      </c>
      <c r="F171198" t="s">
        <v>76911</v>
      </c>
      <c r="G171198" t="s">
        <v>76912</v>
      </c>
      <c r="H171198">
        <v>460894</v>
      </c>
      <c r="I171198">
        <v>20531</v>
      </c>
    </row>
    <row r="171199" spans="1:9" x14ac:dyDescent="0.35">
      <c r="A171199" t="s">
        <v>76484</v>
      </c>
      <c r="B171199" s="1">
        <v>44558</v>
      </c>
      <c r="C171199">
        <v>132121605</v>
      </c>
      <c r="D171199">
        <v>51705406</v>
      </c>
      <c r="E171199">
        <v>47324308</v>
      </c>
      <c r="F171199" t="s">
        <v>76913</v>
      </c>
      <c r="G171199" t="s">
        <v>76914</v>
      </c>
      <c r="H171199">
        <v>363148</v>
      </c>
      <c r="I171199">
        <v>18232</v>
      </c>
    </row>
    <row r="171200" spans="1:9" x14ac:dyDescent="0.35">
      <c r="A171200" t="s">
        <v>76484</v>
      </c>
      <c r="B171200" s="1">
        <v>44559</v>
      </c>
      <c r="C171200">
        <v>132633271</v>
      </c>
      <c r="D171200">
        <v>51738013</v>
      </c>
      <c r="E171200">
        <v>47368074</v>
      </c>
      <c r="F171200" t="s">
        <v>76915</v>
      </c>
      <c r="G171200" t="s">
        <v>76916</v>
      </c>
      <c r="H171200">
        <v>303029</v>
      </c>
      <c r="I171200">
        <v>17275</v>
      </c>
    </row>
    <row r="171201" spans="1:9" x14ac:dyDescent="0.35">
      <c r="A171201" t="s">
        <v>76484</v>
      </c>
      <c r="B171201" s="1">
        <v>44560</v>
      </c>
      <c r="C171201">
        <v>133108303</v>
      </c>
      <c r="D171201">
        <v>51771384</v>
      </c>
      <c r="E171201">
        <v>47412181</v>
      </c>
      <c r="F171201" t="s">
        <v>76917</v>
      </c>
      <c r="G171201" t="s">
        <v>76918</v>
      </c>
      <c r="H171201">
        <v>273432</v>
      </c>
      <c r="I171201">
        <v>17384</v>
      </c>
    </row>
    <row r="171202" spans="1:9" x14ac:dyDescent="0.35">
      <c r="A171202" t="s">
        <v>76484</v>
      </c>
      <c r="B171202" s="1">
        <v>44561</v>
      </c>
      <c r="C171202">
        <v>133312817</v>
      </c>
      <c r="D171202">
        <v>51786768</v>
      </c>
      <c r="E171202">
        <v>47434251</v>
      </c>
      <c r="F171202" t="s">
        <v>76919</v>
      </c>
      <c r="G171202" t="s">
        <v>76920</v>
      </c>
      <c r="H171202">
        <v>274918</v>
      </c>
      <c r="I171202">
        <v>18043</v>
      </c>
    </row>
    <row r="171203" spans="1:9" x14ac:dyDescent="0.35">
      <c r="A171203" t="s">
        <v>76484</v>
      </c>
      <c r="B171203" s="1">
        <v>44562</v>
      </c>
      <c r="C171203">
        <v>133336724</v>
      </c>
      <c r="D171203">
        <v>51789045</v>
      </c>
      <c r="E171203">
        <v>47437009</v>
      </c>
      <c r="F171203" t="s">
        <v>76921</v>
      </c>
      <c r="G171203" t="s">
        <v>76922</v>
      </c>
      <c r="H171203">
        <v>276569</v>
      </c>
      <c r="I171203">
        <v>18232</v>
      </c>
    </row>
    <row r="171204" spans="1:9" x14ac:dyDescent="0.35">
      <c r="A171204" t="s">
        <v>76484</v>
      </c>
      <c r="B171204" s="1">
        <v>44563</v>
      </c>
      <c r="C171204">
        <v>133477149</v>
      </c>
      <c r="D171204">
        <v>51801494</v>
      </c>
      <c r="E171204">
        <v>47453494</v>
      </c>
      <c r="F171204" t="s">
        <v>76923</v>
      </c>
      <c r="G171204" t="s">
        <v>76924</v>
      </c>
      <c r="H171204">
        <v>292772</v>
      </c>
      <c r="I171204">
        <v>19734</v>
      </c>
    </row>
    <row r="171205" spans="1:9" x14ac:dyDescent="0.35">
      <c r="A171205" t="s">
        <v>76484</v>
      </c>
      <c r="B171205" s="1">
        <v>44564</v>
      </c>
      <c r="C171205">
        <v>133667427</v>
      </c>
      <c r="D171205">
        <v>51820652</v>
      </c>
      <c r="E171205">
        <v>47482789</v>
      </c>
      <c r="F171205" t="s">
        <v>76925</v>
      </c>
      <c r="G171205" t="s">
        <v>76926</v>
      </c>
      <c r="H171205">
        <v>274900</v>
      </c>
      <c r="I171205">
        <v>19872</v>
      </c>
    </row>
    <row r="171206" spans="1:9" x14ac:dyDescent="0.35">
      <c r="A171206" t="s">
        <v>76484</v>
      </c>
      <c r="B171206" s="1">
        <v>44565</v>
      </c>
      <c r="C171206">
        <v>133956004</v>
      </c>
      <c r="D171206">
        <v>51845518</v>
      </c>
      <c r="E171206">
        <v>47523676</v>
      </c>
      <c r="F171206" t="s">
        <v>76927</v>
      </c>
      <c r="G171206" t="s">
        <v>76928</v>
      </c>
      <c r="H171206">
        <v>262057</v>
      </c>
      <c r="I171206">
        <v>20016</v>
      </c>
    </row>
    <row r="171207" spans="1:9" x14ac:dyDescent="0.35">
      <c r="A171207" t="s">
        <v>76484</v>
      </c>
      <c r="B171207" s="1">
        <v>44566</v>
      </c>
      <c r="C171207">
        <v>134274176</v>
      </c>
      <c r="D171207">
        <v>51874548</v>
      </c>
      <c r="E171207">
        <v>47565340</v>
      </c>
      <c r="F171207" t="s">
        <v>76929</v>
      </c>
      <c r="G171207" t="s">
        <v>76930</v>
      </c>
      <c r="H171207">
        <v>234415</v>
      </c>
      <c r="I171207">
        <v>19505</v>
      </c>
    </row>
    <row r="171208" spans="1:9" x14ac:dyDescent="0.35">
      <c r="A171208" t="s">
        <v>76484</v>
      </c>
      <c r="B171208" s="1">
        <v>44567</v>
      </c>
      <c r="C171208">
        <v>134563461</v>
      </c>
      <c r="D171208">
        <v>51897289</v>
      </c>
      <c r="E171208">
        <v>47600028</v>
      </c>
      <c r="F171208" t="s">
        <v>76931</v>
      </c>
      <c r="G171208" t="s">
        <v>76932</v>
      </c>
      <c r="H171208">
        <v>207880</v>
      </c>
      <c r="I171208">
        <v>17986</v>
      </c>
    </row>
    <row r="171209" spans="1:9" x14ac:dyDescent="0.35">
      <c r="A171209" t="s">
        <v>76484</v>
      </c>
      <c r="B171209" s="1">
        <v>44568</v>
      </c>
      <c r="C171209">
        <v>134844030</v>
      </c>
      <c r="D171209">
        <v>51920711</v>
      </c>
      <c r="E171209">
        <v>47635655</v>
      </c>
      <c r="F171209" t="s">
        <v>76933</v>
      </c>
      <c r="G171209" t="s">
        <v>76934</v>
      </c>
      <c r="H171209">
        <v>218745</v>
      </c>
      <c r="I171209">
        <v>19135</v>
      </c>
    </row>
    <row r="171210" spans="1:9" x14ac:dyDescent="0.35">
      <c r="A171210" t="s">
        <v>76484</v>
      </c>
      <c r="B171210" s="1">
        <v>44569</v>
      </c>
      <c r="C171210">
        <v>135162439</v>
      </c>
      <c r="D171210">
        <v>51952400</v>
      </c>
      <c r="E171210">
        <v>47687370</v>
      </c>
      <c r="F171210" t="s">
        <v>76935</v>
      </c>
      <c r="G171210" t="s">
        <v>76936</v>
      </c>
      <c r="H171210">
        <v>260816</v>
      </c>
      <c r="I171210">
        <v>23336</v>
      </c>
    </row>
    <row r="171211" spans="1:9" x14ac:dyDescent="0.35">
      <c r="A171211" t="s">
        <v>76484</v>
      </c>
      <c r="B171211" s="1">
        <v>44570</v>
      </c>
      <c r="C171211">
        <v>135357499</v>
      </c>
      <c r="D171211">
        <v>51974605</v>
      </c>
      <c r="E171211">
        <v>47718730</v>
      </c>
      <c r="F171211" t="s">
        <v>76937</v>
      </c>
      <c r="G171211" t="s">
        <v>76938</v>
      </c>
      <c r="H171211">
        <v>268621</v>
      </c>
      <c r="I171211">
        <v>24730</v>
      </c>
    </row>
    <row r="171212" spans="1:9" x14ac:dyDescent="0.35">
      <c r="A171212" t="s">
        <v>76484</v>
      </c>
      <c r="B171212" s="1">
        <v>44571</v>
      </c>
      <c r="C171212">
        <v>135551676</v>
      </c>
      <c r="D171212">
        <v>51992559</v>
      </c>
      <c r="E171212">
        <v>47745458</v>
      </c>
      <c r="F171212" t="s">
        <v>76939</v>
      </c>
      <c r="G171212" t="s">
        <v>76940</v>
      </c>
      <c r="H171212">
        <v>269178</v>
      </c>
      <c r="I171212">
        <v>24558</v>
      </c>
    </row>
    <row r="171213" spans="1:9" x14ac:dyDescent="0.35">
      <c r="A171213" t="s">
        <v>76484</v>
      </c>
      <c r="B171213" s="1">
        <v>44572</v>
      </c>
      <c r="C171213">
        <v>135739326</v>
      </c>
      <c r="D171213">
        <v>52011835</v>
      </c>
      <c r="E171213">
        <v>47774248</v>
      </c>
      <c r="F171213" t="s">
        <v>76941</v>
      </c>
      <c r="G171213" t="s">
        <v>76942</v>
      </c>
      <c r="H171213">
        <v>254760</v>
      </c>
      <c r="I171213">
        <v>23760</v>
      </c>
    </row>
    <row r="171214" spans="1:9" x14ac:dyDescent="0.35">
      <c r="A171214" t="s">
        <v>76484</v>
      </c>
      <c r="B171214" s="1">
        <v>44573</v>
      </c>
      <c r="C171214">
        <v>135915818</v>
      </c>
      <c r="D171214">
        <v>52031355</v>
      </c>
      <c r="E171214">
        <v>47804588</v>
      </c>
      <c r="F171214" t="s">
        <v>76943</v>
      </c>
      <c r="G171214" t="s">
        <v>76944</v>
      </c>
      <c r="H171214">
        <v>234520</v>
      </c>
      <c r="I171214">
        <v>22401</v>
      </c>
    </row>
    <row r="171215" spans="1:9" x14ac:dyDescent="0.35">
      <c r="A171215" t="s">
        <v>76484</v>
      </c>
      <c r="B171215" s="1">
        <v>44574</v>
      </c>
      <c r="C171215">
        <v>136080385</v>
      </c>
      <c r="D171215">
        <v>52051876</v>
      </c>
      <c r="E171215">
        <v>47836785</v>
      </c>
      <c r="F171215" t="s">
        <v>76945</v>
      </c>
      <c r="G171215" t="s">
        <v>76946</v>
      </c>
      <c r="H171215">
        <v>216703</v>
      </c>
      <c r="I171215">
        <v>22084</v>
      </c>
    </row>
    <row r="171216" spans="1:9" x14ac:dyDescent="0.35">
      <c r="A171216" t="s">
        <v>76484</v>
      </c>
      <c r="B171216" s="1">
        <v>44575</v>
      </c>
      <c r="C171216">
        <v>136244149</v>
      </c>
      <c r="D171216">
        <v>52072754</v>
      </c>
      <c r="E171216">
        <v>47867967</v>
      </c>
      <c r="F171216" t="s">
        <v>76947</v>
      </c>
      <c r="G171216" t="s">
        <v>76948</v>
      </c>
      <c r="H171216">
        <v>200017</v>
      </c>
      <c r="I171216">
        <v>21720</v>
      </c>
    </row>
    <row r="171217" spans="1:9" x14ac:dyDescent="0.35">
      <c r="A171217" t="s">
        <v>76484</v>
      </c>
      <c r="B171217" s="1">
        <v>44576</v>
      </c>
      <c r="C171217">
        <v>136438400</v>
      </c>
      <c r="D171217">
        <v>52100163</v>
      </c>
      <c r="E171217">
        <v>47926017</v>
      </c>
      <c r="F171217" t="s">
        <v>76949</v>
      </c>
      <c r="G171217" t="s">
        <v>76950</v>
      </c>
      <c r="H171217">
        <v>182280</v>
      </c>
      <c r="I171217">
        <v>21109</v>
      </c>
    </row>
    <row r="171218" spans="1:9" x14ac:dyDescent="0.35">
      <c r="A171218" t="s">
        <v>76484</v>
      </c>
      <c r="B171218" s="1">
        <v>44577</v>
      </c>
      <c r="C171218">
        <v>136554312</v>
      </c>
      <c r="D171218">
        <v>52117863</v>
      </c>
      <c r="E171218">
        <v>47963133</v>
      </c>
      <c r="F171218" t="s">
        <v>76951</v>
      </c>
      <c r="G171218" t="s">
        <v>76952</v>
      </c>
      <c r="H171218">
        <v>170973</v>
      </c>
      <c r="I171218">
        <v>20465</v>
      </c>
    </row>
    <row r="171219" spans="1:9" x14ac:dyDescent="0.35">
      <c r="A171219" t="s">
        <v>76484</v>
      </c>
      <c r="B171219" s="1">
        <v>44578</v>
      </c>
      <c r="C171219">
        <v>136669829</v>
      </c>
      <c r="D171219">
        <v>52133611</v>
      </c>
      <c r="E171219">
        <v>47989635</v>
      </c>
      <c r="F171219" t="s">
        <v>76953</v>
      </c>
      <c r="G171219" t="s">
        <v>76954</v>
      </c>
      <c r="H171219">
        <v>159736</v>
      </c>
      <c r="I171219">
        <v>20150</v>
      </c>
    </row>
    <row r="171220" spans="1:9" x14ac:dyDescent="0.35">
      <c r="A171220" t="s">
        <v>76484</v>
      </c>
      <c r="B171220" s="1">
        <v>44579</v>
      </c>
      <c r="C171220">
        <v>136792383</v>
      </c>
      <c r="D171220">
        <v>52151643</v>
      </c>
      <c r="E171220">
        <v>48019069</v>
      </c>
      <c r="F171220" t="s">
        <v>76955</v>
      </c>
      <c r="G171220" t="s">
        <v>76956</v>
      </c>
      <c r="H171220">
        <v>150437</v>
      </c>
      <c r="I171220">
        <v>19973</v>
      </c>
    </row>
    <row r="171221" spans="1:9" x14ac:dyDescent="0.35">
      <c r="A171221" t="s">
        <v>76484</v>
      </c>
      <c r="B171221" s="1">
        <v>44580</v>
      </c>
      <c r="C171221">
        <v>136905995</v>
      </c>
      <c r="D171221">
        <v>52168592</v>
      </c>
      <c r="E171221">
        <v>48048962</v>
      </c>
      <c r="F171221" t="s">
        <v>76957</v>
      </c>
      <c r="G171221" t="s">
        <v>76958</v>
      </c>
      <c r="H171221">
        <v>141454</v>
      </c>
      <c r="I171221">
        <v>19605</v>
      </c>
    </row>
    <row r="171222" spans="1:9" x14ac:dyDescent="0.35">
      <c r="A171222" t="s">
        <v>76484</v>
      </c>
      <c r="B171222" s="1">
        <v>44581</v>
      </c>
      <c r="C171222">
        <v>137022678</v>
      </c>
      <c r="D171222">
        <v>52186398</v>
      </c>
      <c r="E171222">
        <v>48082636</v>
      </c>
      <c r="F171222" t="s">
        <v>76959</v>
      </c>
      <c r="G171222" t="s">
        <v>76960</v>
      </c>
      <c r="H171222">
        <v>134613</v>
      </c>
      <c r="I171222">
        <v>19217</v>
      </c>
    </row>
    <row r="171223" spans="1:9" x14ac:dyDescent="0.35">
      <c r="A171223" t="s">
        <v>76484</v>
      </c>
      <c r="B171223" s="1">
        <v>44582</v>
      </c>
      <c r="C171223">
        <v>137145712</v>
      </c>
      <c r="D171223">
        <v>52203930</v>
      </c>
      <c r="E171223">
        <v>48116670</v>
      </c>
      <c r="F171223" t="s">
        <v>76961</v>
      </c>
      <c r="G171223" t="s">
        <v>76962</v>
      </c>
      <c r="H171223">
        <v>128795</v>
      </c>
      <c r="I171223">
        <v>18739</v>
      </c>
    </row>
    <row r="171224" spans="1:9" x14ac:dyDescent="0.35">
      <c r="A171224" t="s">
        <v>76484</v>
      </c>
      <c r="B171224" s="1">
        <v>44583</v>
      </c>
      <c r="C171224">
        <v>137287078</v>
      </c>
      <c r="D171224">
        <v>52224308</v>
      </c>
      <c r="E171224">
        <v>48164435</v>
      </c>
      <c r="F171224" t="s">
        <v>76963</v>
      </c>
      <c r="G171224" t="s">
        <v>76964</v>
      </c>
      <c r="H171224">
        <v>121240</v>
      </c>
      <c r="I171224">
        <v>17735</v>
      </c>
    </row>
    <row r="171225" spans="1:9" x14ac:dyDescent="0.35">
      <c r="A171225" t="s">
        <v>76484</v>
      </c>
      <c r="B171225" s="1">
        <v>44584</v>
      </c>
      <c r="C171225">
        <v>137372778</v>
      </c>
      <c r="D171225">
        <v>52236574</v>
      </c>
      <c r="E171225">
        <v>48195145</v>
      </c>
      <c r="F171225" t="s">
        <v>76965</v>
      </c>
      <c r="G171225" t="s">
        <v>69169</v>
      </c>
      <c r="H171225">
        <v>116924</v>
      </c>
      <c r="I171225">
        <v>16959</v>
      </c>
    </row>
    <row r="171226" spans="1:9" x14ac:dyDescent="0.35">
      <c r="A171226" t="s">
        <v>76484</v>
      </c>
      <c r="B171226" s="1">
        <v>44585</v>
      </c>
      <c r="C171226">
        <v>137474493</v>
      </c>
      <c r="D171226">
        <v>52252579</v>
      </c>
      <c r="E171226">
        <v>48224978</v>
      </c>
      <c r="F171226" t="s">
        <v>76966</v>
      </c>
      <c r="G171226" t="s">
        <v>76967</v>
      </c>
      <c r="H171226">
        <v>114952</v>
      </c>
      <c r="I171226">
        <v>16995</v>
      </c>
    </row>
    <row r="171227" spans="1:9" x14ac:dyDescent="0.35">
      <c r="A171227" t="s">
        <v>76484</v>
      </c>
      <c r="B171227" s="1">
        <v>44586</v>
      </c>
      <c r="C171227">
        <v>137570759</v>
      </c>
      <c r="D171227">
        <v>52266515</v>
      </c>
      <c r="E171227">
        <v>48253766</v>
      </c>
      <c r="F171227" t="s">
        <v>76968</v>
      </c>
      <c r="G171227" t="s">
        <v>76969</v>
      </c>
      <c r="H171227">
        <v>111197</v>
      </c>
      <c r="I171227">
        <v>16410</v>
      </c>
    </row>
    <row r="171228" spans="1:9" x14ac:dyDescent="0.35">
      <c r="A171228" t="s">
        <v>76484</v>
      </c>
      <c r="B171228" s="1">
        <v>44587</v>
      </c>
      <c r="C171228">
        <v>137671500</v>
      </c>
      <c r="D171228">
        <v>52281873</v>
      </c>
      <c r="E171228">
        <v>48284685</v>
      </c>
      <c r="F171228" t="s">
        <v>76970</v>
      </c>
      <c r="G171228" t="s">
        <v>28354</v>
      </c>
      <c r="H171228">
        <v>109358</v>
      </c>
      <c r="I171228">
        <v>16183</v>
      </c>
    </row>
    <row r="171229" spans="1:9" x14ac:dyDescent="0.35">
      <c r="A171229" t="s">
        <v>76484</v>
      </c>
      <c r="B171229" s="1">
        <v>44588</v>
      </c>
      <c r="C171229">
        <v>137770110</v>
      </c>
      <c r="D171229">
        <v>52297579</v>
      </c>
      <c r="E171229">
        <v>48314633</v>
      </c>
      <c r="F171229" t="s">
        <v>76971</v>
      </c>
      <c r="G171229" t="s">
        <v>76972</v>
      </c>
      <c r="H171229">
        <v>106776</v>
      </c>
      <c r="I171229">
        <v>15883</v>
      </c>
    </row>
    <row r="171230" spans="1:9" x14ac:dyDescent="0.35">
      <c r="A171230" t="s">
        <v>76484</v>
      </c>
      <c r="B171230" s="1">
        <v>44589</v>
      </c>
      <c r="C171230">
        <v>137878417</v>
      </c>
      <c r="D171230">
        <v>52314528</v>
      </c>
      <c r="E171230">
        <v>48348568</v>
      </c>
      <c r="F171230" t="s">
        <v>76973</v>
      </c>
      <c r="G171230" t="s">
        <v>76974</v>
      </c>
      <c r="H171230">
        <v>104672</v>
      </c>
      <c r="I171230">
        <v>15800</v>
      </c>
    </row>
    <row r="171231" spans="1:9" x14ac:dyDescent="0.35">
      <c r="A171231" t="s">
        <v>76484</v>
      </c>
      <c r="B171231" s="1">
        <v>44590</v>
      </c>
      <c r="C171231">
        <v>137991693</v>
      </c>
      <c r="D171231">
        <v>52333474</v>
      </c>
      <c r="E171231">
        <v>48388897</v>
      </c>
      <c r="F171231" t="s">
        <v>76975</v>
      </c>
      <c r="G171231" t="s">
        <v>76976</v>
      </c>
      <c r="H171231">
        <v>100659</v>
      </c>
      <c r="I171231">
        <v>15595</v>
      </c>
    </row>
    <row r="171232" spans="1:9" x14ac:dyDescent="0.35">
      <c r="A171232" t="s">
        <v>76484</v>
      </c>
      <c r="B171232" s="1">
        <v>44591</v>
      </c>
      <c r="C171232">
        <v>138064677</v>
      </c>
      <c r="D171232">
        <v>52345158</v>
      </c>
      <c r="E171232">
        <v>48416498</v>
      </c>
      <c r="F171232" t="s">
        <v>76977</v>
      </c>
      <c r="G171232" t="s">
        <v>76978</v>
      </c>
      <c r="H171232">
        <v>98843</v>
      </c>
      <c r="I171232">
        <v>15512</v>
      </c>
    </row>
    <row r="171233" spans="1:9" x14ac:dyDescent="0.35">
      <c r="A171233" t="s">
        <v>76484</v>
      </c>
      <c r="B171233" s="1">
        <v>44592</v>
      </c>
      <c r="C171233">
        <v>138143343</v>
      </c>
      <c r="D171233">
        <v>52360487</v>
      </c>
      <c r="E171233">
        <v>48440773</v>
      </c>
      <c r="F171233" t="s">
        <v>76979</v>
      </c>
      <c r="G171233" t="s">
        <v>76980</v>
      </c>
      <c r="H171233">
        <v>95550</v>
      </c>
      <c r="I171233">
        <v>15415</v>
      </c>
    </row>
    <row r="171234" spans="1:9" x14ac:dyDescent="0.35">
      <c r="A171234" t="s">
        <v>76484</v>
      </c>
      <c r="B171234" s="1">
        <v>44593</v>
      </c>
      <c r="C171234">
        <v>138220429</v>
      </c>
      <c r="D171234">
        <v>52373222</v>
      </c>
      <c r="E171234">
        <v>48467140</v>
      </c>
      <c r="F171234" t="s">
        <v>76981</v>
      </c>
      <c r="G171234" t="s">
        <v>76982</v>
      </c>
      <c r="H171234">
        <v>92810</v>
      </c>
      <c r="I171234">
        <v>15244</v>
      </c>
    </row>
    <row r="171235" spans="1:9" x14ac:dyDescent="0.35">
      <c r="A171235" t="s">
        <v>76484</v>
      </c>
      <c r="B171235" s="1">
        <v>44594</v>
      </c>
      <c r="C171235">
        <v>138299206</v>
      </c>
      <c r="D171235">
        <v>52385688</v>
      </c>
      <c r="E171235">
        <v>48494414</v>
      </c>
      <c r="F171235" t="s">
        <v>76983</v>
      </c>
      <c r="G171235" t="s">
        <v>70518</v>
      </c>
      <c r="H171235">
        <v>89672</v>
      </c>
      <c r="I171235">
        <v>14831</v>
      </c>
    </row>
    <row r="171236" spans="1:9" x14ac:dyDescent="0.35">
      <c r="A171236" t="s">
        <v>76484</v>
      </c>
      <c r="B171236" s="1">
        <v>44595</v>
      </c>
      <c r="C171236">
        <v>138377561</v>
      </c>
      <c r="D171236">
        <v>52399031</v>
      </c>
      <c r="E171236">
        <v>48520513</v>
      </c>
      <c r="F171236" t="s">
        <v>76984</v>
      </c>
      <c r="G171236" t="s">
        <v>76985</v>
      </c>
      <c r="H171236">
        <v>86779</v>
      </c>
      <c r="I171236">
        <v>14493</v>
      </c>
    </row>
    <row r="171237" spans="1:9" x14ac:dyDescent="0.35">
      <c r="A171237" t="s">
        <v>76484</v>
      </c>
      <c r="B171237" s="1">
        <v>44596</v>
      </c>
      <c r="C171237">
        <v>138459789</v>
      </c>
      <c r="D171237">
        <v>52414182</v>
      </c>
      <c r="E171237">
        <v>48549694</v>
      </c>
      <c r="F171237" t="s">
        <v>76986</v>
      </c>
      <c r="G171237" t="s">
        <v>76987</v>
      </c>
      <c r="H171237">
        <v>83053</v>
      </c>
      <c r="I171237">
        <v>14236</v>
      </c>
    </row>
    <row r="171238" spans="1:9" x14ac:dyDescent="0.35">
      <c r="A171238" t="s">
        <v>76484</v>
      </c>
      <c r="B171238" s="1">
        <v>44597</v>
      </c>
      <c r="C171238">
        <v>138540476</v>
      </c>
      <c r="D171238">
        <v>52428976</v>
      </c>
      <c r="E171238">
        <v>48577889</v>
      </c>
      <c r="F171238" t="s">
        <v>76988</v>
      </c>
      <c r="G171238" t="s">
        <v>76989</v>
      </c>
      <c r="H171238">
        <v>78398</v>
      </c>
      <c r="I171238">
        <v>13643</v>
      </c>
    </row>
    <row r="171239" spans="1:9" x14ac:dyDescent="0.35">
      <c r="A171239" t="s">
        <v>76484</v>
      </c>
      <c r="B171239" s="1">
        <v>44598</v>
      </c>
      <c r="C171239">
        <v>138585207</v>
      </c>
      <c r="D171239">
        <v>52437297</v>
      </c>
      <c r="E171239">
        <v>48594494</v>
      </c>
      <c r="F171239" t="s">
        <v>76990</v>
      </c>
      <c r="G171239" t="s">
        <v>76991</v>
      </c>
      <c r="H171239">
        <v>74361</v>
      </c>
      <c r="I171239">
        <v>13163</v>
      </c>
    </row>
    <row r="171240" spans="1:9" x14ac:dyDescent="0.35">
      <c r="A171240" t="s">
        <v>76484</v>
      </c>
      <c r="B171240" s="1">
        <v>44599</v>
      </c>
      <c r="C171240">
        <v>138650801</v>
      </c>
      <c r="D171240">
        <v>52447403</v>
      </c>
      <c r="E171240">
        <v>48617355</v>
      </c>
      <c r="F171240" t="s">
        <v>76992</v>
      </c>
      <c r="G171240" t="s">
        <v>76993</v>
      </c>
      <c r="H171240">
        <v>72494</v>
      </c>
      <c r="I171240">
        <v>12417</v>
      </c>
    </row>
    <row r="171241" spans="1:9" x14ac:dyDescent="0.35">
      <c r="A171241" t="s">
        <v>76484</v>
      </c>
      <c r="B171241" s="1">
        <v>44600</v>
      </c>
      <c r="C171241">
        <v>138718046</v>
      </c>
      <c r="D171241">
        <v>52458207</v>
      </c>
      <c r="E171241">
        <v>48642076</v>
      </c>
      <c r="F171241" t="s">
        <v>76994</v>
      </c>
      <c r="G171241" t="s">
        <v>76995</v>
      </c>
      <c r="H171241">
        <v>71088</v>
      </c>
      <c r="I171241">
        <v>12141</v>
      </c>
    </row>
    <row r="171242" spans="1:9" x14ac:dyDescent="0.35">
      <c r="A171242" t="s">
        <v>76484</v>
      </c>
      <c r="B171242" s="1">
        <v>44601</v>
      </c>
      <c r="C171242">
        <v>138785770</v>
      </c>
      <c r="D171242">
        <v>52468730</v>
      </c>
      <c r="E171242">
        <v>48666801</v>
      </c>
      <c r="F171242" t="s">
        <v>76996</v>
      </c>
      <c r="G171242" t="s">
        <v>76997</v>
      </c>
      <c r="H171242">
        <v>69509</v>
      </c>
      <c r="I171242">
        <v>11863</v>
      </c>
    </row>
    <row r="171243" spans="1:9" x14ac:dyDescent="0.35">
      <c r="A171243" t="s">
        <v>76484</v>
      </c>
      <c r="B171243" s="1">
        <v>44602</v>
      </c>
      <c r="C171243">
        <v>138857877</v>
      </c>
      <c r="D171243">
        <v>52480344</v>
      </c>
      <c r="E171243">
        <v>48693091</v>
      </c>
      <c r="F171243" t="s">
        <v>76998</v>
      </c>
      <c r="G171243" t="s">
        <v>76999</v>
      </c>
      <c r="H171243">
        <v>68617</v>
      </c>
      <c r="I171243">
        <v>11616</v>
      </c>
    </row>
    <row r="171244" spans="1:9" x14ac:dyDescent="0.35">
      <c r="A171244" t="s">
        <v>76484</v>
      </c>
      <c r="B171244" s="1">
        <v>44603</v>
      </c>
      <c r="C171244">
        <v>138937527</v>
      </c>
      <c r="D171244">
        <v>52491419</v>
      </c>
      <c r="E171244">
        <v>48718975</v>
      </c>
      <c r="F171244" t="s">
        <v>77000</v>
      </c>
      <c r="G171244" t="s">
        <v>77001</v>
      </c>
      <c r="H171244">
        <v>68248</v>
      </c>
      <c r="I171244">
        <v>11034</v>
      </c>
    </row>
    <row r="171245" spans="1:9" x14ac:dyDescent="0.35">
      <c r="A171245" t="s">
        <v>76484</v>
      </c>
      <c r="B171245" s="1">
        <v>44604</v>
      </c>
      <c r="C171245">
        <v>139019119</v>
      </c>
      <c r="D171245">
        <v>52506600</v>
      </c>
      <c r="E171245">
        <v>48745284</v>
      </c>
      <c r="F171245" t="s">
        <v>77002</v>
      </c>
      <c r="G171245" t="s">
        <v>77003</v>
      </c>
      <c r="H171245">
        <v>68378</v>
      </c>
      <c r="I171245">
        <v>11089</v>
      </c>
    </row>
    <row r="171246" spans="1:9" x14ac:dyDescent="0.35">
      <c r="A171246" t="s">
        <v>76484</v>
      </c>
      <c r="B171246" s="1">
        <v>44605</v>
      </c>
      <c r="C171246">
        <v>139059236</v>
      </c>
      <c r="D171246">
        <v>52514094</v>
      </c>
      <c r="E171246">
        <v>48758907</v>
      </c>
      <c r="F171246" t="s">
        <v>77004</v>
      </c>
      <c r="G171246" t="s">
        <v>77005</v>
      </c>
      <c r="H171246">
        <v>67718</v>
      </c>
      <c r="I171246">
        <v>10971</v>
      </c>
    </row>
    <row r="171247" spans="1:9" x14ac:dyDescent="0.35">
      <c r="A171247" t="s">
        <v>76484</v>
      </c>
      <c r="B171247" s="1">
        <v>44606</v>
      </c>
      <c r="C171247">
        <v>139117565</v>
      </c>
      <c r="D171247">
        <v>52522201</v>
      </c>
      <c r="E171247">
        <v>48777079</v>
      </c>
      <c r="F171247" t="s">
        <v>77006</v>
      </c>
      <c r="G171247" t="s">
        <v>77007</v>
      </c>
      <c r="H171247">
        <v>66681</v>
      </c>
      <c r="I171247">
        <v>10685</v>
      </c>
    </row>
    <row r="171248" spans="1:9" x14ac:dyDescent="0.35">
      <c r="A171248" t="s">
        <v>76484</v>
      </c>
      <c r="B171248" s="1">
        <v>44607</v>
      </c>
      <c r="C171248">
        <v>139203940</v>
      </c>
      <c r="D171248">
        <v>52531292</v>
      </c>
      <c r="E171248">
        <v>48796561</v>
      </c>
      <c r="F171248" t="s">
        <v>77008</v>
      </c>
      <c r="G171248" t="s">
        <v>77009</v>
      </c>
      <c r="H171248">
        <v>69413</v>
      </c>
      <c r="I171248">
        <v>10441</v>
      </c>
    </row>
    <row r="171249" spans="1:9" x14ac:dyDescent="0.35">
      <c r="A171249" t="s">
        <v>76484</v>
      </c>
      <c r="B171249" s="1">
        <v>44608</v>
      </c>
      <c r="C171249">
        <v>139271748</v>
      </c>
      <c r="D171249">
        <v>52542206</v>
      </c>
      <c r="E171249">
        <v>48818475</v>
      </c>
      <c r="F171249" t="s">
        <v>77010</v>
      </c>
      <c r="G171249" t="s">
        <v>77011</v>
      </c>
      <c r="H171249">
        <v>69425</v>
      </c>
      <c r="I171249">
        <v>10497</v>
      </c>
    </row>
    <row r="171250" spans="1:9" x14ac:dyDescent="0.35">
      <c r="A171250" t="s">
        <v>76484</v>
      </c>
      <c r="B171250" s="1">
        <v>44609</v>
      </c>
      <c r="C171250">
        <v>139336958</v>
      </c>
      <c r="D171250">
        <v>52551460</v>
      </c>
      <c r="E171250">
        <v>48839853</v>
      </c>
      <c r="F171250" t="s">
        <v>77012</v>
      </c>
      <c r="G171250" t="s">
        <v>77013</v>
      </c>
      <c r="H171250">
        <v>68440</v>
      </c>
      <c r="I171250">
        <v>10159</v>
      </c>
    </row>
    <row r="171251" spans="1:9" x14ac:dyDescent="0.35">
      <c r="A171251" t="s">
        <v>76484</v>
      </c>
      <c r="B171251" s="1">
        <v>44610</v>
      </c>
      <c r="C171251">
        <v>139383222</v>
      </c>
      <c r="D171251">
        <v>52557346</v>
      </c>
      <c r="E171251">
        <v>48854553</v>
      </c>
      <c r="F171251" t="s">
        <v>77014</v>
      </c>
      <c r="G171251" t="s">
        <v>77015</v>
      </c>
      <c r="H171251">
        <v>63671</v>
      </c>
      <c r="I171251">
        <v>9418</v>
      </c>
    </row>
    <row r="171252" spans="1:9" x14ac:dyDescent="0.35">
      <c r="A171252" t="s">
        <v>76484</v>
      </c>
      <c r="B171252" s="1">
        <v>44611</v>
      </c>
      <c r="C171252">
        <v>139447647</v>
      </c>
      <c r="D171252">
        <v>52568119</v>
      </c>
      <c r="E171252">
        <v>48875329</v>
      </c>
      <c r="F171252" t="s">
        <v>77016</v>
      </c>
      <c r="G171252" t="s">
        <v>77017</v>
      </c>
      <c r="H171252">
        <v>61218</v>
      </c>
      <c r="I171252">
        <v>8788</v>
      </c>
    </row>
    <row r="171253" spans="1:9" x14ac:dyDescent="0.35">
      <c r="A171253" t="s">
        <v>76484</v>
      </c>
      <c r="B171253" s="1">
        <v>44612</v>
      </c>
      <c r="C171253">
        <v>139482283</v>
      </c>
      <c r="D171253">
        <v>52573589</v>
      </c>
      <c r="E171253">
        <v>48885893</v>
      </c>
      <c r="F171253" t="s">
        <v>77018</v>
      </c>
      <c r="G171253" t="s">
        <v>77019</v>
      </c>
      <c r="H171253">
        <v>60435</v>
      </c>
      <c r="I171253">
        <v>8499</v>
      </c>
    </row>
    <row r="171254" spans="1:9" x14ac:dyDescent="0.35">
      <c r="A171254" t="s">
        <v>76484</v>
      </c>
      <c r="B171254" s="1">
        <v>44613</v>
      </c>
      <c r="C171254">
        <v>139534856</v>
      </c>
      <c r="D171254">
        <v>52581000</v>
      </c>
      <c r="E171254">
        <v>48901901</v>
      </c>
      <c r="F171254" t="s">
        <v>77020</v>
      </c>
      <c r="G171254" t="s">
        <v>77021</v>
      </c>
      <c r="H171254">
        <v>59613</v>
      </c>
      <c r="I171254">
        <v>8400</v>
      </c>
    </row>
    <row r="171255" spans="1:9" x14ac:dyDescent="0.35">
      <c r="A171255" t="s">
        <v>76484</v>
      </c>
      <c r="B171255" s="1">
        <v>44614</v>
      </c>
      <c r="C171255">
        <v>139591656</v>
      </c>
      <c r="D171255">
        <v>52589291</v>
      </c>
      <c r="E171255">
        <v>48919805</v>
      </c>
      <c r="F171255" t="s">
        <v>77022</v>
      </c>
      <c r="G171255" t="s">
        <v>77023</v>
      </c>
      <c r="H171255">
        <v>55388</v>
      </c>
      <c r="I171255">
        <v>8286</v>
      </c>
    </row>
    <row r="171256" spans="1:9" x14ac:dyDescent="0.35">
      <c r="A171256" t="s">
        <v>76484</v>
      </c>
      <c r="B171256" s="1">
        <v>44615</v>
      </c>
      <c r="C171256">
        <v>139648374</v>
      </c>
      <c r="D171256">
        <v>52598276</v>
      </c>
      <c r="E171256">
        <v>48937756</v>
      </c>
      <c r="F171256" t="s">
        <v>77024</v>
      </c>
      <c r="G171256" t="s">
        <v>77025</v>
      </c>
      <c r="H171256">
        <v>53804</v>
      </c>
      <c r="I171256">
        <v>8010</v>
      </c>
    </row>
    <row r="171257" spans="1:9" x14ac:dyDescent="0.35">
      <c r="A171257" t="s">
        <v>76484</v>
      </c>
      <c r="B171257" s="1">
        <v>44616</v>
      </c>
      <c r="C171257">
        <v>139698351</v>
      </c>
      <c r="D171257">
        <v>52606239</v>
      </c>
      <c r="E171257">
        <v>48953594</v>
      </c>
      <c r="F171257" t="s">
        <v>77026</v>
      </c>
      <c r="G171257" t="s">
        <v>77027</v>
      </c>
      <c r="H171257">
        <v>51628</v>
      </c>
      <c r="I171257">
        <v>7826</v>
      </c>
    </row>
    <row r="171258" spans="1:9" x14ac:dyDescent="0.35">
      <c r="A171258" t="s">
        <v>76484</v>
      </c>
      <c r="B171258" s="1">
        <v>44617</v>
      </c>
      <c r="C171258">
        <v>139752045</v>
      </c>
      <c r="D171258">
        <v>52614348</v>
      </c>
      <c r="E171258">
        <v>48969964</v>
      </c>
      <c r="F171258" t="s">
        <v>77028</v>
      </c>
      <c r="G171258" t="s">
        <v>77029</v>
      </c>
      <c r="H171258">
        <v>52689</v>
      </c>
      <c r="I171258">
        <v>8143</v>
      </c>
    </row>
    <row r="171259" spans="1:9" x14ac:dyDescent="0.35">
      <c r="A171259" t="s">
        <v>76484</v>
      </c>
      <c r="B171259" s="1">
        <v>44618</v>
      </c>
      <c r="C171259">
        <v>139809636</v>
      </c>
      <c r="D171259">
        <v>52623819</v>
      </c>
      <c r="E171259">
        <v>48989616</v>
      </c>
      <c r="F171259" t="s">
        <v>77030</v>
      </c>
      <c r="G171259" t="s">
        <v>77031</v>
      </c>
      <c r="H171259">
        <v>51713</v>
      </c>
      <c r="I171259">
        <v>7957</v>
      </c>
    </row>
    <row r="171260" spans="1:9" x14ac:dyDescent="0.35">
      <c r="A171260" t="s">
        <v>76484</v>
      </c>
      <c r="B171260" s="1">
        <v>44619</v>
      </c>
      <c r="C171260">
        <v>139840793</v>
      </c>
      <c r="D171260">
        <v>52628660</v>
      </c>
      <c r="E171260">
        <v>49000222</v>
      </c>
      <c r="F171260" t="s">
        <v>77032</v>
      </c>
      <c r="G171260" t="s">
        <v>77033</v>
      </c>
      <c r="H171260">
        <v>51216</v>
      </c>
      <c r="I171260">
        <v>7867</v>
      </c>
    </row>
    <row r="171261" spans="1:9" x14ac:dyDescent="0.35">
      <c r="A171261" t="s">
        <v>76484</v>
      </c>
      <c r="B171261" s="1">
        <v>44620</v>
      </c>
      <c r="C171261">
        <v>139884311</v>
      </c>
      <c r="D171261">
        <v>52634448</v>
      </c>
      <c r="E171261">
        <v>49014524</v>
      </c>
      <c r="F171261" t="s">
        <v>77034</v>
      </c>
      <c r="G171261" t="s">
        <v>77035</v>
      </c>
      <c r="H171261">
        <v>49922</v>
      </c>
      <c r="I171261">
        <v>7635</v>
      </c>
    </row>
    <row r="171262" spans="1:9" x14ac:dyDescent="0.35">
      <c r="A171262" t="s">
        <v>76484</v>
      </c>
      <c r="B171262" s="1">
        <v>44621</v>
      </c>
      <c r="C171262">
        <v>139927804</v>
      </c>
      <c r="D171262">
        <v>52640258</v>
      </c>
      <c r="E171262">
        <v>49029528</v>
      </c>
      <c r="F171262" t="s">
        <v>77036</v>
      </c>
      <c r="G171262" t="s">
        <v>63723</v>
      </c>
      <c r="H171262">
        <v>48021</v>
      </c>
      <c r="I171262">
        <v>7281</v>
      </c>
    </row>
    <row r="171263" spans="1:9" x14ac:dyDescent="0.35">
      <c r="A171263" t="s">
        <v>76484</v>
      </c>
      <c r="B171263" s="1">
        <v>44622</v>
      </c>
      <c r="C171263">
        <v>139973288</v>
      </c>
      <c r="D171263">
        <v>52647706</v>
      </c>
      <c r="E171263">
        <v>49043938</v>
      </c>
      <c r="F171263" t="s">
        <v>77037</v>
      </c>
      <c r="G171263" t="s">
        <v>77038</v>
      </c>
      <c r="H171263">
        <v>46416</v>
      </c>
      <c r="I171263">
        <v>7061</v>
      </c>
    </row>
    <row r="171264" spans="1:9" x14ac:dyDescent="0.35">
      <c r="A171264" t="s">
        <v>76484</v>
      </c>
      <c r="B171264" s="1">
        <v>44623</v>
      </c>
      <c r="C171264">
        <v>140027447</v>
      </c>
      <c r="D171264">
        <v>52654053</v>
      </c>
      <c r="E171264">
        <v>49061567</v>
      </c>
      <c r="F171264" t="s">
        <v>77039</v>
      </c>
      <c r="G171264" t="s">
        <v>77040</v>
      </c>
      <c r="H171264">
        <v>47014</v>
      </c>
      <c r="I171264">
        <v>6831</v>
      </c>
    </row>
    <row r="171265" spans="1:9" x14ac:dyDescent="0.35">
      <c r="A171265" t="s">
        <v>76484</v>
      </c>
      <c r="B171265" s="1">
        <v>44624</v>
      </c>
      <c r="C171265">
        <v>140075947</v>
      </c>
      <c r="D171265">
        <v>52660741</v>
      </c>
      <c r="E171265">
        <v>49078128</v>
      </c>
      <c r="F171265" t="s">
        <v>77041</v>
      </c>
      <c r="G171265" t="s">
        <v>77042</v>
      </c>
      <c r="H171265">
        <v>46272</v>
      </c>
      <c r="I171265">
        <v>6628</v>
      </c>
    </row>
    <row r="171266" spans="1:9" x14ac:dyDescent="0.35">
      <c r="A171266" t="s">
        <v>76484</v>
      </c>
      <c r="B171266" s="1">
        <v>44625</v>
      </c>
      <c r="C171266">
        <v>140128595</v>
      </c>
      <c r="D171266">
        <v>52668909</v>
      </c>
      <c r="E171266">
        <v>49096936</v>
      </c>
      <c r="F171266" t="s">
        <v>77043</v>
      </c>
      <c r="G171266" t="s">
        <v>77044</v>
      </c>
      <c r="H171266">
        <v>45566</v>
      </c>
      <c r="I171266">
        <v>6441</v>
      </c>
    </row>
    <row r="171267" spans="1:9" x14ac:dyDescent="0.35">
      <c r="A171267" t="s">
        <v>76484</v>
      </c>
      <c r="B171267" s="1">
        <v>44626</v>
      </c>
      <c r="C171267">
        <v>140156950</v>
      </c>
      <c r="D171267">
        <v>52672968</v>
      </c>
      <c r="E171267">
        <v>49106830</v>
      </c>
      <c r="F171267" t="s">
        <v>77045</v>
      </c>
      <c r="G171267" t="s">
        <v>77046</v>
      </c>
      <c r="H171267">
        <v>45165</v>
      </c>
      <c r="I171267">
        <v>6330</v>
      </c>
    </row>
    <row r="171268" spans="1:9" x14ac:dyDescent="0.35">
      <c r="A171268" t="s">
        <v>76484</v>
      </c>
      <c r="B171268" s="1">
        <v>44627</v>
      </c>
      <c r="C171268">
        <v>140194389</v>
      </c>
      <c r="D171268">
        <v>52677564</v>
      </c>
      <c r="E171268">
        <v>49120352</v>
      </c>
      <c r="F171268" t="s">
        <v>77047</v>
      </c>
      <c r="G171268" t="s">
        <v>77048</v>
      </c>
      <c r="H171268">
        <v>44297</v>
      </c>
      <c r="I171268">
        <v>6159</v>
      </c>
    </row>
    <row r="171269" spans="1:9" x14ac:dyDescent="0.35">
      <c r="A171269" t="s">
        <v>76484</v>
      </c>
      <c r="B171269" s="1">
        <v>44628</v>
      </c>
      <c r="C171269">
        <v>140233703</v>
      </c>
      <c r="D171269">
        <v>52682128</v>
      </c>
      <c r="E171269">
        <v>49135007</v>
      </c>
      <c r="F171269" t="s">
        <v>77049</v>
      </c>
      <c r="G171269" t="s">
        <v>77050</v>
      </c>
      <c r="H171269">
        <v>43700</v>
      </c>
      <c r="I171269">
        <v>5981</v>
      </c>
    </row>
    <row r="171270" spans="1:9" x14ac:dyDescent="0.35">
      <c r="A171270" t="s">
        <v>76484</v>
      </c>
      <c r="B171270" s="1">
        <v>44629</v>
      </c>
      <c r="C171270">
        <v>140505942</v>
      </c>
      <c r="D171270">
        <v>52687324</v>
      </c>
      <c r="E171270">
        <v>49150338</v>
      </c>
      <c r="F171270" t="s">
        <v>77051</v>
      </c>
      <c r="G171270" t="s">
        <v>77052</v>
      </c>
      <c r="H171270">
        <v>76093</v>
      </c>
      <c r="I171270">
        <v>5660</v>
      </c>
    </row>
    <row r="171271" spans="1:9" x14ac:dyDescent="0.35">
      <c r="A171271" t="s">
        <v>76484</v>
      </c>
      <c r="B171271" s="1">
        <v>44630</v>
      </c>
      <c r="C171271">
        <v>140547747</v>
      </c>
      <c r="D171271">
        <v>52692089</v>
      </c>
      <c r="E171271">
        <v>49164620</v>
      </c>
      <c r="F171271" t="s">
        <v>77053</v>
      </c>
      <c r="G171271" t="s">
        <v>77054</v>
      </c>
      <c r="H171271">
        <v>74329</v>
      </c>
      <c r="I171271">
        <v>5434</v>
      </c>
    </row>
    <row r="171272" spans="1:9" x14ac:dyDescent="0.35">
      <c r="A171272" t="s">
        <v>76484</v>
      </c>
      <c r="B171272" s="1">
        <v>44631</v>
      </c>
      <c r="C171272">
        <v>140589008</v>
      </c>
      <c r="D171272">
        <v>52696527</v>
      </c>
      <c r="E171272">
        <v>49178986</v>
      </c>
      <c r="F171272" t="s">
        <v>77055</v>
      </c>
      <c r="G171272" t="s">
        <v>77056</v>
      </c>
      <c r="H171272">
        <v>73294</v>
      </c>
      <c r="I171272">
        <v>5112</v>
      </c>
    </row>
    <row r="171273" spans="1:9" x14ac:dyDescent="0.35">
      <c r="A171273" t="s">
        <v>76484</v>
      </c>
      <c r="B171273" s="1">
        <v>44632</v>
      </c>
      <c r="C171273">
        <v>140641497</v>
      </c>
      <c r="D171273">
        <v>52704574</v>
      </c>
      <c r="E171273">
        <v>49198721</v>
      </c>
      <c r="F171273" t="s">
        <v>77057</v>
      </c>
      <c r="G171273" t="s">
        <v>77058</v>
      </c>
      <c r="H171273">
        <v>73272</v>
      </c>
      <c r="I171273">
        <v>5095</v>
      </c>
    </row>
    <row r="171274" spans="1:9" x14ac:dyDescent="0.35">
      <c r="A171274" t="s">
        <v>76484</v>
      </c>
      <c r="B171274" s="1">
        <v>44633</v>
      </c>
      <c r="C171274">
        <v>140668555</v>
      </c>
      <c r="D171274">
        <v>52708425</v>
      </c>
      <c r="E171274">
        <v>49209241</v>
      </c>
      <c r="F171274" t="s">
        <v>77059</v>
      </c>
      <c r="G171274" t="s">
        <v>77060</v>
      </c>
      <c r="H171274">
        <v>73086</v>
      </c>
      <c r="I171274">
        <v>5065</v>
      </c>
    </row>
    <row r="171275" spans="1:9" x14ac:dyDescent="0.35">
      <c r="A171275" t="s">
        <v>76484</v>
      </c>
      <c r="B171275" s="1">
        <v>44634</v>
      </c>
      <c r="C171275">
        <v>140716282</v>
      </c>
      <c r="D171275">
        <v>52713188</v>
      </c>
      <c r="E171275">
        <v>49226170</v>
      </c>
      <c r="F171275" t="s">
        <v>77061</v>
      </c>
      <c r="G171275" t="s">
        <v>77062</v>
      </c>
      <c r="H171275">
        <v>74556</v>
      </c>
      <c r="I171275">
        <v>5089</v>
      </c>
    </row>
    <row r="171276" spans="1:9" x14ac:dyDescent="0.35">
      <c r="A171276" t="s">
        <v>76484</v>
      </c>
      <c r="B171276" s="1">
        <v>44635</v>
      </c>
      <c r="C171276">
        <v>140757171</v>
      </c>
      <c r="D171276">
        <v>52717450</v>
      </c>
      <c r="E171276">
        <v>49240749</v>
      </c>
      <c r="F171276" t="s">
        <v>77063</v>
      </c>
      <c r="G171276" t="s">
        <v>77064</v>
      </c>
      <c r="H171276">
        <v>74781</v>
      </c>
      <c r="I171276">
        <v>5046</v>
      </c>
    </row>
    <row r="171277" spans="1:9" x14ac:dyDescent="0.35">
      <c r="A171277" t="s">
        <v>76484</v>
      </c>
      <c r="B171277" s="1">
        <v>44636</v>
      </c>
      <c r="C171277">
        <v>140795859</v>
      </c>
      <c r="D171277">
        <v>52721459</v>
      </c>
      <c r="E171277">
        <v>49254795</v>
      </c>
      <c r="F171277" t="s">
        <v>77065</v>
      </c>
      <c r="G171277" t="s">
        <v>77066</v>
      </c>
      <c r="H171277">
        <v>41417</v>
      </c>
      <c r="I171277">
        <v>4876</v>
      </c>
    </row>
    <row r="171278" spans="1:9" x14ac:dyDescent="0.35">
      <c r="A171278" t="s">
        <v>76484</v>
      </c>
      <c r="B171278" s="1">
        <v>44637</v>
      </c>
      <c r="C171278">
        <v>140836312</v>
      </c>
      <c r="D171278">
        <v>52725660</v>
      </c>
      <c r="E171278">
        <v>49269524</v>
      </c>
      <c r="F171278" t="s">
        <v>77067</v>
      </c>
      <c r="G171278" t="s">
        <v>77068</v>
      </c>
      <c r="H171278">
        <v>41224</v>
      </c>
      <c r="I171278">
        <v>4796</v>
      </c>
    </row>
    <row r="171279" spans="1:9" x14ac:dyDescent="0.35">
      <c r="A171279" t="s">
        <v>76484</v>
      </c>
      <c r="B171279" s="1">
        <v>44638</v>
      </c>
      <c r="C171279">
        <v>140877124</v>
      </c>
      <c r="D171279">
        <v>52730003</v>
      </c>
      <c r="E171279">
        <v>49284165</v>
      </c>
      <c r="F171279" t="s">
        <v>77069</v>
      </c>
      <c r="G171279" t="s">
        <v>64002</v>
      </c>
      <c r="H171279">
        <v>41159</v>
      </c>
      <c r="I171279">
        <v>4782</v>
      </c>
    </row>
    <row r="171280" spans="1:9" x14ac:dyDescent="0.35">
      <c r="A171280" t="s">
        <v>76484</v>
      </c>
      <c r="B171280" s="1">
        <v>44639</v>
      </c>
      <c r="C171280">
        <v>140928603</v>
      </c>
      <c r="D171280">
        <v>52740240</v>
      </c>
      <c r="E171280">
        <v>49303269</v>
      </c>
      <c r="F171280" t="s">
        <v>77070</v>
      </c>
      <c r="G171280" t="s">
        <v>77071</v>
      </c>
      <c r="H171280">
        <v>41015</v>
      </c>
      <c r="I171280">
        <v>5095</v>
      </c>
    </row>
    <row r="171281" spans="1:9" x14ac:dyDescent="0.35">
      <c r="A171281" t="s">
        <v>76484</v>
      </c>
      <c r="B171281" s="1">
        <v>44640</v>
      </c>
      <c r="C171281">
        <v>140956797</v>
      </c>
      <c r="D171281">
        <v>52747246</v>
      </c>
      <c r="E171281">
        <v>49312977</v>
      </c>
      <c r="F171281" t="s">
        <v>77072</v>
      </c>
      <c r="G171281" t="s">
        <v>77073</v>
      </c>
      <c r="H171281">
        <v>41177</v>
      </c>
      <c r="I171281">
        <v>5546</v>
      </c>
    </row>
    <row r="171282" spans="1:9" x14ac:dyDescent="0.35">
      <c r="A171282" t="s">
        <v>76484</v>
      </c>
      <c r="B171282" s="1">
        <v>44641</v>
      </c>
      <c r="C171282">
        <v>141195753</v>
      </c>
      <c r="D171282">
        <v>52751751</v>
      </c>
      <c r="E171282">
        <v>49325037</v>
      </c>
      <c r="F171282" t="s">
        <v>77074</v>
      </c>
      <c r="G171282" t="s">
        <v>77075</v>
      </c>
      <c r="H171282">
        <v>68496</v>
      </c>
      <c r="I171282">
        <v>5509</v>
      </c>
    </row>
    <row r="171283" spans="1:9" x14ac:dyDescent="0.35">
      <c r="A171283" t="s">
        <v>76484</v>
      </c>
      <c r="B171283" s="1">
        <v>44642</v>
      </c>
      <c r="C171283">
        <v>141268773</v>
      </c>
      <c r="D171283">
        <v>52756382</v>
      </c>
      <c r="E171283">
        <v>49336877</v>
      </c>
      <c r="F171283" t="s">
        <v>77076</v>
      </c>
      <c r="G171283" t="s">
        <v>77077</v>
      </c>
      <c r="H171283">
        <v>73086</v>
      </c>
      <c r="I171283">
        <v>5562</v>
      </c>
    </row>
    <row r="171284" spans="1:9" x14ac:dyDescent="0.35">
      <c r="A171284" t="s">
        <v>76484</v>
      </c>
      <c r="B171284" s="1">
        <v>44643</v>
      </c>
      <c r="F171284" t="s">
        <v>10</v>
      </c>
      <c r="G171284" t="s">
        <v>10</v>
      </c>
      <c r="H171284">
        <v>83873</v>
      </c>
      <c r="I171284">
        <v>5191</v>
      </c>
    </row>
    <row r="171285" spans="1:9" x14ac:dyDescent="0.35">
      <c r="A171285" t="s">
        <v>76484</v>
      </c>
      <c r="B171285" s="1">
        <v>44644</v>
      </c>
      <c r="C171285">
        <v>141497169</v>
      </c>
      <c r="D171285">
        <v>52759213</v>
      </c>
      <c r="E171285">
        <v>49352885</v>
      </c>
      <c r="F171285" t="s">
        <v>77078</v>
      </c>
      <c r="G171285" t="s">
        <v>10</v>
      </c>
      <c r="H171285">
        <v>94408</v>
      </c>
      <c r="I171285">
        <v>4793</v>
      </c>
    </row>
    <row r="171286" spans="1:9" x14ac:dyDescent="0.35">
      <c r="A171286" t="s">
        <v>76484</v>
      </c>
      <c r="B171286" s="1">
        <v>44645</v>
      </c>
      <c r="C171286">
        <v>141602615</v>
      </c>
      <c r="D171286">
        <v>52764899</v>
      </c>
      <c r="E171286">
        <v>49366211</v>
      </c>
      <c r="F171286" t="s">
        <v>77079</v>
      </c>
      <c r="G171286" t="s">
        <v>77080</v>
      </c>
      <c r="H171286">
        <v>103642</v>
      </c>
      <c r="I171286">
        <v>4985</v>
      </c>
    </row>
    <row r="171287" spans="1:9" x14ac:dyDescent="0.35">
      <c r="A171287" t="s">
        <v>76484</v>
      </c>
      <c r="B171287" s="1">
        <v>44646</v>
      </c>
      <c r="C171287">
        <v>141712994</v>
      </c>
      <c r="D171287">
        <v>52775615</v>
      </c>
      <c r="E171287">
        <v>49385014</v>
      </c>
      <c r="F171287" t="s">
        <v>77081</v>
      </c>
      <c r="G171287" t="s">
        <v>30016</v>
      </c>
      <c r="H171287">
        <v>112056</v>
      </c>
      <c r="I171287">
        <v>5054</v>
      </c>
    </row>
    <row r="171288" spans="1:9" x14ac:dyDescent="0.35">
      <c r="A171288" t="s">
        <v>76484</v>
      </c>
      <c r="B171288" s="1">
        <v>44647</v>
      </c>
      <c r="C171288">
        <v>141763443</v>
      </c>
      <c r="D171288">
        <v>52783242</v>
      </c>
      <c r="E171288">
        <v>49393056</v>
      </c>
      <c r="F171288" t="s">
        <v>77082</v>
      </c>
      <c r="G171288" t="s">
        <v>77083</v>
      </c>
      <c r="H171288">
        <v>115235</v>
      </c>
      <c r="I171288">
        <v>5142</v>
      </c>
    </row>
    <row r="171289" spans="1:9" x14ac:dyDescent="0.35">
      <c r="A171289" t="s">
        <v>76484</v>
      </c>
      <c r="B171289" s="1">
        <v>44648</v>
      </c>
      <c r="C171289">
        <v>141863396</v>
      </c>
      <c r="D171289">
        <v>52788065</v>
      </c>
      <c r="E171289">
        <v>49404026</v>
      </c>
      <c r="F171289" t="s">
        <v>77084</v>
      </c>
      <c r="G171289" t="s">
        <v>77085</v>
      </c>
      <c r="H171289">
        <v>95378</v>
      </c>
      <c r="I171289">
        <v>5188</v>
      </c>
    </row>
    <row r="171290" spans="1:9" x14ac:dyDescent="0.35">
      <c r="A171290" t="s">
        <v>76484</v>
      </c>
      <c r="B171290" s="1">
        <v>44649</v>
      </c>
      <c r="C171290">
        <v>141973466</v>
      </c>
      <c r="D171290">
        <v>52792930</v>
      </c>
      <c r="E171290">
        <v>49415450</v>
      </c>
      <c r="F171290" t="s">
        <v>77086</v>
      </c>
      <c r="G171290" t="s">
        <v>77087</v>
      </c>
      <c r="H171290">
        <v>100670</v>
      </c>
      <c r="I171290">
        <v>5221</v>
      </c>
    </row>
    <row r="171291" spans="1:9" x14ac:dyDescent="0.35">
      <c r="A171291" t="s">
        <v>76484</v>
      </c>
      <c r="B171291" s="1">
        <v>44650</v>
      </c>
      <c r="C171291">
        <v>142097072</v>
      </c>
      <c r="D171291">
        <v>52798443</v>
      </c>
      <c r="E171291">
        <v>49428034</v>
      </c>
      <c r="F171291" t="s">
        <v>77088</v>
      </c>
      <c r="G171291" t="s">
        <v>77089</v>
      </c>
      <c r="H171291">
        <v>102014</v>
      </c>
      <c r="I171291">
        <v>5806</v>
      </c>
    </row>
    <row r="171292" spans="1:9" x14ac:dyDescent="0.35">
      <c r="A171292" t="s">
        <v>76484</v>
      </c>
      <c r="B171292" s="1">
        <v>44651</v>
      </c>
      <c r="C171292">
        <v>142226665</v>
      </c>
      <c r="D171292">
        <v>52803478</v>
      </c>
      <c r="E171292">
        <v>49440582</v>
      </c>
      <c r="F171292" t="s">
        <v>77090</v>
      </c>
      <c r="G171292" t="s">
        <v>77091</v>
      </c>
      <c r="H171292">
        <v>104214</v>
      </c>
      <c r="I171292">
        <v>6324</v>
      </c>
    </row>
    <row r="171293" spans="1:9" x14ac:dyDescent="0.35">
      <c r="A171293" t="s">
        <v>76484</v>
      </c>
      <c r="B171293" s="1">
        <v>44652</v>
      </c>
      <c r="C171293">
        <v>142353556</v>
      </c>
      <c r="D171293">
        <v>52808470</v>
      </c>
      <c r="E171293">
        <v>49452290</v>
      </c>
      <c r="F171293" t="s">
        <v>77092</v>
      </c>
      <c r="G171293" t="s">
        <v>77093</v>
      </c>
      <c r="H171293">
        <v>107277</v>
      </c>
      <c r="I171293">
        <v>6224</v>
      </c>
    </row>
    <row r="171294" spans="1:9" x14ac:dyDescent="0.35">
      <c r="A171294" t="s">
        <v>76484</v>
      </c>
      <c r="B171294" s="1">
        <v>44653</v>
      </c>
      <c r="C171294">
        <v>142501681</v>
      </c>
      <c r="D171294">
        <v>52819360</v>
      </c>
      <c r="E171294">
        <v>49469208</v>
      </c>
      <c r="F171294" t="s">
        <v>77094</v>
      </c>
      <c r="G171294" t="s">
        <v>77095</v>
      </c>
      <c r="H171294">
        <v>112670</v>
      </c>
      <c r="I171294">
        <v>6249</v>
      </c>
    </row>
    <row r="171295" spans="1:9" x14ac:dyDescent="0.35">
      <c r="A171295" t="s">
        <v>76484</v>
      </c>
      <c r="B171295" s="1">
        <v>44654</v>
      </c>
      <c r="C171295">
        <v>142569737</v>
      </c>
      <c r="D171295">
        <v>52826860</v>
      </c>
      <c r="E171295">
        <v>49478287</v>
      </c>
      <c r="F171295" t="s">
        <v>77096</v>
      </c>
      <c r="G171295" t="s">
        <v>77097</v>
      </c>
      <c r="H171295">
        <v>115185</v>
      </c>
      <c r="I171295">
        <v>6231</v>
      </c>
    </row>
    <row r="171296" spans="1:9" x14ac:dyDescent="0.35">
      <c r="A171296" t="s">
        <v>76484</v>
      </c>
      <c r="B171296" s="1">
        <v>44655</v>
      </c>
      <c r="C171296">
        <v>142682439</v>
      </c>
      <c r="D171296">
        <v>52837997</v>
      </c>
      <c r="E171296">
        <v>49488642</v>
      </c>
      <c r="F171296" t="s">
        <v>77098</v>
      </c>
      <c r="G171296" t="s">
        <v>77099</v>
      </c>
      <c r="H171296">
        <v>117006</v>
      </c>
      <c r="I171296">
        <v>7133</v>
      </c>
    </row>
    <row r="171297" spans="1:9" x14ac:dyDescent="0.35">
      <c r="A171297" t="s">
        <v>76484</v>
      </c>
      <c r="B171297" s="1">
        <v>44656</v>
      </c>
      <c r="C171297">
        <v>142807297</v>
      </c>
      <c r="D171297">
        <v>52849370</v>
      </c>
      <c r="E171297">
        <v>49498519</v>
      </c>
      <c r="F171297" t="s">
        <v>77100</v>
      </c>
      <c r="G171297" t="s">
        <v>77101</v>
      </c>
      <c r="H171297">
        <v>119119</v>
      </c>
      <c r="I171297">
        <v>8063</v>
      </c>
    </row>
    <row r="171298" spans="1:9" x14ac:dyDescent="0.35">
      <c r="A171298" t="s">
        <v>76484</v>
      </c>
      <c r="B171298" s="1">
        <v>44657</v>
      </c>
      <c r="C171298">
        <v>142955467</v>
      </c>
      <c r="D171298">
        <v>52861739</v>
      </c>
      <c r="E171298">
        <v>49509109</v>
      </c>
      <c r="F171298" t="s">
        <v>77102</v>
      </c>
      <c r="G171298" t="s">
        <v>29661</v>
      </c>
      <c r="H171298">
        <v>122628</v>
      </c>
      <c r="I171298">
        <v>9042</v>
      </c>
    </row>
    <row r="171299" spans="1:9" x14ac:dyDescent="0.35">
      <c r="A171299" t="s">
        <v>76484</v>
      </c>
      <c r="B171299" s="1">
        <v>44658</v>
      </c>
      <c r="C171299">
        <v>143098332</v>
      </c>
      <c r="D171299">
        <v>52873079</v>
      </c>
      <c r="E171299">
        <v>49520206</v>
      </c>
      <c r="F171299" t="s">
        <v>77103</v>
      </c>
      <c r="G171299" t="s">
        <v>77104</v>
      </c>
      <c r="H171299">
        <v>124524</v>
      </c>
      <c r="I171299">
        <v>9943</v>
      </c>
    </row>
    <row r="171300" spans="1:9" x14ac:dyDescent="0.35">
      <c r="A171300" t="s">
        <v>76484</v>
      </c>
      <c r="B171300" s="1">
        <v>44659</v>
      </c>
      <c r="C171300">
        <v>143246573</v>
      </c>
      <c r="D171300">
        <v>52885279</v>
      </c>
      <c r="E171300">
        <v>49531879</v>
      </c>
      <c r="F171300" t="s">
        <v>77105</v>
      </c>
      <c r="G171300" t="s">
        <v>77106</v>
      </c>
      <c r="H171300">
        <v>127574</v>
      </c>
      <c r="I171300">
        <v>10973</v>
      </c>
    </row>
    <row r="171301" spans="1:9" x14ac:dyDescent="0.35">
      <c r="A171301" t="s">
        <v>76484</v>
      </c>
      <c r="B171301" s="1">
        <v>44660</v>
      </c>
      <c r="C171301">
        <v>143444480</v>
      </c>
      <c r="D171301">
        <v>52910458</v>
      </c>
      <c r="E171301">
        <v>49547812</v>
      </c>
      <c r="F171301" t="s">
        <v>77107</v>
      </c>
      <c r="G171301" t="s">
        <v>77108</v>
      </c>
      <c r="H171301">
        <v>134686</v>
      </c>
      <c r="I171301">
        <v>13014</v>
      </c>
    </row>
    <row r="171302" spans="1:9" x14ac:dyDescent="0.35">
      <c r="A171302" t="s">
        <v>76484</v>
      </c>
      <c r="B171302" s="1">
        <v>44661</v>
      </c>
      <c r="C171302">
        <v>143529693</v>
      </c>
      <c r="D171302">
        <v>52925734</v>
      </c>
      <c r="E171302">
        <v>49556712</v>
      </c>
      <c r="F171302" t="s">
        <v>77109</v>
      </c>
      <c r="G171302" t="s">
        <v>77110</v>
      </c>
      <c r="H171302">
        <v>137137</v>
      </c>
      <c r="I171302">
        <v>14125</v>
      </c>
    </row>
    <row r="171303" spans="1:9" x14ac:dyDescent="0.35">
      <c r="A171303" t="s">
        <v>76484</v>
      </c>
      <c r="B171303" s="1">
        <v>44662</v>
      </c>
      <c r="C171303">
        <v>143662759</v>
      </c>
      <c r="D171303">
        <v>52941680</v>
      </c>
      <c r="E171303">
        <v>49568681</v>
      </c>
      <c r="F171303" t="s">
        <v>77111</v>
      </c>
      <c r="G171303" t="s">
        <v>77112</v>
      </c>
      <c r="H171303">
        <v>140046</v>
      </c>
      <c r="I171303">
        <v>14812</v>
      </c>
    </row>
    <row r="171304" spans="1:9" x14ac:dyDescent="0.35">
      <c r="A171304" t="s">
        <v>76484</v>
      </c>
      <c r="B171304" s="1">
        <v>44663</v>
      </c>
      <c r="C171304">
        <v>143817666</v>
      </c>
      <c r="D171304">
        <v>52959181</v>
      </c>
      <c r="E171304">
        <v>49580222</v>
      </c>
      <c r="F171304" t="s">
        <v>77113</v>
      </c>
      <c r="G171304" t="s">
        <v>77114</v>
      </c>
      <c r="H171304">
        <v>144338</v>
      </c>
      <c r="I171304">
        <v>15687</v>
      </c>
    </row>
    <row r="171305" spans="1:9" x14ac:dyDescent="0.35">
      <c r="A171305" t="s">
        <v>76484</v>
      </c>
      <c r="B171305" s="1">
        <v>44664</v>
      </c>
      <c r="C171305">
        <v>143982907</v>
      </c>
      <c r="D171305">
        <v>52978585</v>
      </c>
      <c r="E171305">
        <v>49592843</v>
      </c>
      <c r="F171305" t="s">
        <v>77115</v>
      </c>
      <c r="G171305" t="s">
        <v>77116</v>
      </c>
      <c r="H171305">
        <v>146777</v>
      </c>
      <c r="I171305">
        <v>16692</v>
      </c>
    </row>
    <row r="171306" spans="1:9" x14ac:dyDescent="0.35">
      <c r="A171306" t="s">
        <v>76484</v>
      </c>
      <c r="B171306" s="1">
        <v>44665</v>
      </c>
      <c r="C171306">
        <v>144143784</v>
      </c>
      <c r="D171306">
        <v>53001426</v>
      </c>
      <c r="E171306">
        <v>49606240</v>
      </c>
      <c r="F171306" t="s">
        <v>77117</v>
      </c>
      <c r="G171306" t="s">
        <v>77118</v>
      </c>
      <c r="H171306">
        <v>149350</v>
      </c>
      <c r="I171306">
        <v>18335</v>
      </c>
    </row>
    <row r="171307" spans="1:9" x14ac:dyDescent="0.35">
      <c r="A171307" t="s">
        <v>76484</v>
      </c>
      <c r="B171307" s="1">
        <v>44666</v>
      </c>
      <c r="C171307">
        <v>144198218</v>
      </c>
      <c r="D171307">
        <v>53012870</v>
      </c>
      <c r="E171307">
        <v>49611756</v>
      </c>
      <c r="F171307" t="s">
        <v>77119</v>
      </c>
      <c r="G171307" t="s">
        <v>54869</v>
      </c>
      <c r="H171307">
        <v>135949</v>
      </c>
      <c r="I171307">
        <v>18227</v>
      </c>
    </row>
    <row r="171308" spans="1:9" x14ac:dyDescent="0.35">
      <c r="A171308" t="s">
        <v>76484</v>
      </c>
      <c r="B171308" s="1">
        <v>44667</v>
      </c>
      <c r="C171308">
        <v>144293592</v>
      </c>
      <c r="D171308">
        <v>53031035</v>
      </c>
      <c r="E171308">
        <v>49623057</v>
      </c>
      <c r="F171308" t="s">
        <v>77120</v>
      </c>
      <c r="G171308" t="s">
        <v>77121</v>
      </c>
      <c r="H171308">
        <v>121302</v>
      </c>
      <c r="I171308">
        <v>17225</v>
      </c>
    </row>
    <row r="171309" spans="1:9" x14ac:dyDescent="0.35">
      <c r="A171309" t="s">
        <v>76484</v>
      </c>
      <c r="B171309" s="1">
        <v>44668</v>
      </c>
      <c r="C171309">
        <v>144320958</v>
      </c>
      <c r="D171309">
        <v>53035858</v>
      </c>
      <c r="E171309">
        <v>49625700</v>
      </c>
      <c r="F171309" t="s">
        <v>77122</v>
      </c>
      <c r="G171309" t="s">
        <v>77123</v>
      </c>
      <c r="H171309">
        <v>113038</v>
      </c>
      <c r="I171309">
        <v>15732</v>
      </c>
    </row>
    <row r="171310" spans="1:9" x14ac:dyDescent="0.35">
      <c r="A171310" t="s">
        <v>76484</v>
      </c>
      <c r="B171310" s="1">
        <v>44669</v>
      </c>
      <c r="C171310">
        <v>144348969</v>
      </c>
      <c r="D171310">
        <v>53041898</v>
      </c>
      <c r="E171310">
        <v>49629241</v>
      </c>
      <c r="F171310" t="s">
        <v>77124</v>
      </c>
      <c r="G171310" t="s">
        <v>77125</v>
      </c>
      <c r="H171310">
        <v>98030</v>
      </c>
      <c r="I171310">
        <v>14317</v>
      </c>
    </row>
    <row r="171311" spans="1:9" x14ac:dyDescent="0.35">
      <c r="A171311" t="s">
        <v>76484</v>
      </c>
      <c r="B171311" s="1">
        <v>44670</v>
      </c>
      <c r="C171311">
        <v>144475450</v>
      </c>
      <c r="D171311">
        <v>53057035</v>
      </c>
      <c r="E171311">
        <v>49640346</v>
      </c>
      <c r="F171311" t="s">
        <v>77126</v>
      </c>
      <c r="G171311" t="s">
        <v>77127</v>
      </c>
      <c r="H171311">
        <v>93969</v>
      </c>
      <c r="I171311">
        <v>13979</v>
      </c>
    </row>
    <row r="171312" spans="1:9" x14ac:dyDescent="0.35">
      <c r="A171312" t="s">
        <v>76484</v>
      </c>
      <c r="B171312" s="1">
        <v>44671</v>
      </c>
      <c r="C171312">
        <v>144619744</v>
      </c>
      <c r="D171312">
        <v>53071451</v>
      </c>
      <c r="E171312">
        <v>49651320</v>
      </c>
      <c r="F171312" t="s">
        <v>77128</v>
      </c>
      <c r="G171312" t="s">
        <v>77129</v>
      </c>
      <c r="H171312">
        <v>90977</v>
      </c>
      <c r="I171312">
        <v>13267</v>
      </c>
    </row>
    <row r="171313" spans="1:9" x14ac:dyDescent="0.35">
      <c r="A171313" t="s">
        <v>76484</v>
      </c>
      <c r="B171313" s="1">
        <v>44672</v>
      </c>
      <c r="C171313">
        <v>144889928</v>
      </c>
      <c r="D171313">
        <v>53088681</v>
      </c>
      <c r="E171313">
        <v>49662026</v>
      </c>
      <c r="F171313" t="s">
        <v>77130</v>
      </c>
      <c r="G171313" t="s">
        <v>77131</v>
      </c>
      <c r="H171313">
        <v>106592</v>
      </c>
      <c r="I171313">
        <v>12465</v>
      </c>
    </row>
    <row r="171314" spans="1:9" x14ac:dyDescent="0.35">
      <c r="A171314" t="s">
        <v>76484</v>
      </c>
      <c r="B171314" s="1">
        <v>44673</v>
      </c>
      <c r="C171314">
        <v>145034679</v>
      </c>
      <c r="D171314">
        <v>53104502</v>
      </c>
      <c r="E171314">
        <v>49672342</v>
      </c>
      <c r="F171314" t="s">
        <v>77132</v>
      </c>
      <c r="G171314" t="s">
        <v>77133</v>
      </c>
      <c r="H171314">
        <v>119494</v>
      </c>
      <c r="I171314">
        <v>13090</v>
      </c>
    </row>
    <row r="171315" spans="1:9" x14ac:dyDescent="0.35">
      <c r="A171315" t="s">
        <v>76484</v>
      </c>
      <c r="B171315" s="1">
        <v>44674</v>
      </c>
      <c r="C171315">
        <v>145260814</v>
      </c>
      <c r="D171315">
        <v>53136420</v>
      </c>
      <c r="E171315">
        <v>49689203</v>
      </c>
      <c r="F171315" t="s">
        <v>77134</v>
      </c>
      <c r="G171315" t="s">
        <v>77135</v>
      </c>
      <c r="H171315">
        <v>138175</v>
      </c>
      <c r="I171315">
        <v>15055</v>
      </c>
    </row>
    <row r="171316" spans="1:9" x14ac:dyDescent="0.35">
      <c r="A171316" t="s">
        <v>76484</v>
      </c>
      <c r="B171316" s="1">
        <v>44675</v>
      </c>
      <c r="C171316">
        <v>145345291</v>
      </c>
      <c r="D171316">
        <v>53152044</v>
      </c>
      <c r="E171316">
        <v>49697444</v>
      </c>
      <c r="F171316" t="s">
        <v>77136</v>
      </c>
      <c r="G171316" t="s">
        <v>77137</v>
      </c>
      <c r="H171316">
        <v>146333</v>
      </c>
      <c r="I171316">
        <v>16598</v>
      </c>
    </row>
    <row r="171317" spans="1:9" x14ac:dyDescent="0.35">
      <c r="A171317" t="s">
        <v>76484</v>
      </c>
      <c r="B171317" s="1">
        <v>44676</v>
      </c>
      <c r="C171317">
        <v>145462848</v>
      </c>
      <c r="D171317">
        <v>53161003</v>
      </c>
      <c r="E171317">
        <v>49705420</v>
      </c>
      <c r="F171317" t="s">
        <v>77138</v>
      </c>
      <c r="G171317" t="s">
        <v>77139</v>
      </c>
      <c r="H171317">
        <v>159126</v>
      </c>
      <c r="I171317">
        <v>17015</v>
      </c>
    </row>
    <row r="171318" spans="1:9" x14ac:dyDescent="0.35">
      <c r="A171318" t="s">
        <v>76484</v>
      </c>
      <c r="B171318" s="1">
        <v>44677</v>
      </c>
      <c r="C171318">
        <v>145601079</v>
      </c>
      <c r="D171318">
        <v>53170544</v>
      </c>
      <c r="E171318">
        <v>49713844</v>
      </c>
      <c r="F171318" t="s">
        <v>77140</v>
      </c>
      <c r="G171318" t="s">
        <v>77141</v>
      </c>
      <c r="H171318">
        <v>160804</v>
      </c>
      <c r="I171318">
        <v>16216</v>
      </c>
    </row>
    <row r="171319" spans="1:9" x14ac:dyDescent="0.35">
      <c r="A171319" t="s">
        <v>76484</v>
      </c>
      <c r="B171319" s="1">
        <v>44678</v>
      </c>
      <c r="C171319">
        <v>145749054</v>
      </c>
      <c r="D171319">
        <v>53180153</v>
      </c>
      <c r="E171319">
        <v>49722168</v>
      </c>
      <c r="F171319" t="s">
        <v>77142</v>
      </c>
      <c r="G171319" t="s">
        <v>77143</v>
      </c>
      <c r="H171319">
        <v>161330</v>
      </c>
      <c r="I171319">
        <v>15529</v>
      </c>
    </row>
    <row r="171320" spans="1:9" x14ac:dyDescent="0.35">
      <c r="A171320" t="s">
        <v>76484</v>
      </c>
      <c r="B171320" s="1">
        <v>44679</v>
      </c>
      <c r="C171320">
        <v>145891737</v>
      </c>
      <c r="D171320">
        <v>53191232</v>
      </c>
      <c r="E171320">
        <v>49731792</v>
      </c>
      <c r="F171320" t="s">
        <v>77144</v>
      </c>
      <c r="G171320" t="s">
        <v>77145</v>
      </c>
      <c r="H171320">
        <v>143116</v>
      </c>
      <c r="I171320">
        <v>14650</v>
      </c>
    </row>
    <row r="171321" spans="1:9" x14ac:dyDescent="0.35">
      <c r="A171321" t="s">
        <v>76484</v>
      </c>
      <c r="B171321" s="1">
        <v>44680</v>
      </c>
      <c r="C171321">
        <v>146026060</v>
      </c>
      <c r="D171321">
        <v>53202723</v>
      </c>
      <c r="E171321">
        <v>49741325</v>
      </c>
      <c r="F171321" t="s">
        <v>77146</v>
      </c>
      <c r="G171321" t="s">
        <v>77147</v>
      </c>
      <c r="H171321">
        <v>141626</v>
      </c>
      <c r="I171321">
        <v>14032</v>
      </c>
    </row>
    <row r="171322" spans="1:9" x14ac:dyDescent="0.35">
      <c r="A171322" t="s">
        <v>76484</v>
      </c>
      <c r="B171322" s="1">
        <v>44681</v>
      </c>
      <c r="C171322">
        <v>146177909</v>
      </c>
      <c r="D171322">
        <v>53230188</v>
      </c>
      <c r="E171322">
        <v>49756334</v>
      </c>
      <c r="F171322" t="s">
        <v>77148</v>
      </c>
      <c r="G171322" t="s">
        <v>77149</v>
      </c>
      <c r="H171322">
        <v>131014</v>
      </c>
      <c r="I171322">
        <v>13395</v>
      </c>
    </row>
    <row r="171323" spans="1:9" x14ac:dyDescent="0.35">
      <c r="A171323" t="s">
        <v>76484</v>
      </c>
      <c r="B171323" s="1">
        <v>44682</v>
      </c>
      <c r="C171323">
        <v>146229228</v>
      </c>
      <c r="D171323">
        <v>53242209</v>
      </c>
      <c r="E171323">
        <v>49762476</v>
      </c>
      <c r="F171323" t="s">
        <v>77150</v>
      </c>
      <c r="G171323" t="s">
        <v>77151</v>
      </c>
      <c r="H171323">
        <v>126277</v>
      </c>
      <c r="I171323">
        <v>12881</v>
      </c>
    </row>
    <row r="171324" spans="1:9" x14ac:dyDescent="0.35">
      <c r="A171324" t="s">
        <v>76484</v>
      </c>
      <c r="B171324" s="1">
        <v>44683</v>
      </c>
      <c r="C171324">
        <v>146253183</v>
      </c>
      <c r="D171324">
        <v>53247845</v>
      </c>
      <c r="E171324">
        <v>49765169</v>
      </c>
      <c r="F171324" t="s">
        <v>77152</v>
      </c>
      <c r="G171324" t="s">
        <v>77153</v>
      </c>
      <c r="H171324">
        <v>112905</v>
      </c>
      <c r="I171324">
        <v>12406</v>
      </c>
    </row>
    <row r="171325" spans="1:9" x14ac:dyDescent="0.35">
      <c r="A171325" t="s">
        <v>76484</v>
      </c>
      <c r="B171325" s="1">
        <v>44684</v>
      </c>
      <c r="C171325">
        <v>146351118</v>
      </c>
      <c r="D171325">
        <v>53255432</v>
      </c>
      <c r="E171325">
        <v>49771705</v>
      </c>
      <c r="F171325" t="s">
        <v>77154</v>
      </c>
      <c r="G171325" t="s">
        <v>77155</v>
      </c>
      <c r="H171325">
        <v>107148</v>
      </c>
      <c r="I171325">
        <v>12127</v>
      </c>
    </row>
    <row r="171326" spans="1:9" x14ac:dyDescent="0.35">
      <c r="A171326" t="s">
        <v>76484</v>
      </c>
      <c r="B171326" s="1">
        <v>44685</v>
      </c>
      <c r="C171326">
        <v>146473803</v>
      </c>
      <c r="D171326">
        <v>53264512</v>
      </c>
      <c r="E171326">
        <v>49780389</v>
      </c>
      <c r="F171326" t="s">
        <v>77156</v>
      </c>
      <c r="G171326" t="s">
        <v>77157</v>
      </c>
      <c r="H171326">
        <v>103536</v>
      </c>
      <c r="I171326">
        <v>12051</v>
      </c>
    </row>
    <row r="171327" spans="1:9" x14ac:dyDescent="0.35">
      <c r="A171327" t="s">
        <v>76484</v>
      </c>
      <c r="B171327" s="1">
        <v>44686</v>
      </c>
      <c r="C171327">
        <v>146584606</v>
      </c>
      <c r="D171327">
        <v>53272750</v>
      </c>
      <c r="E171327">
        <v>49788386</v>
      </c>
      <c r="F171327" t="s">
        <v>77158</v>
      </c>
      <c r="G171327" t="s">
        <v>77159</v>
      </c>
      <c r="H171327">
        <v>98981</v>
      </c>
      <c r="I171327">
        <v>11645</v>
      </c>
    </row>
    <row r="171328" spans="1:9" x14ac:dyDescent="0.35">
      <c r="A171328" t="s">
        <v>76484</v>
      </c>
      <c r="B171328" s="1">
        <v>44687</v>
      </c>
      <c r="C171328">
        <v>146693875</v>
      </c>
      <c r="D171328">
        <v>53282338</v>
      </c>
      <c r="E171328">
        <v>49797820</v>
      </c>
      <c r="F171328" t="s">
        <v>77160</v>
      </c>
      <c r="G171328" t="s">
        <v>77161</v>
      </c>
      <c r="H171328">
        <v>95402</v>
      </c>
      <c r="I171328">
        <v>11374</v>
      </c>
    </row>
    <row r="171329" spans="1:9" x14ac:dyDescent="0.35">
      <c r="A171329" t="s">
        <v>76484</v>
      </c>
      <c r="B171329" s="1">
        <v>44688</v>
      </c>
      <c r="C171329">
        <v>146832916</v>
      </c>
      <c r="D171329">
        <v>53306798</v>
      </c>
      <c r="E171329">
        <v>49813561</v>
      </c>
      <c r="F171329" t="s">
        <v>77162</v>
      </c>
      <c r="G171329" t="s">
        <v>77163</v>
      </c>
      <c r="H171329">
        <v>93572</v>
      </c>
      <c r="I171329">
        <v>10944</v>
      </c>
    </row>
    <row r="171330" spans="1:9" x14ac:dyDescent="0.35">
      <c r="A171330" t="s">
        <v>76484</v>
      </c>
      <c r="B171330" s="1">
        <v>44689</v>
      </c>
      <c r="C171330">
        <v>146883684</v>
      </c>
      <c r="D171330">
        <v>53317460</v>
      </c>
      <c r="E171330">
        <v>49821051</v>
      </c>
      <c r="F171330" t="s">
        <v>77164</v>
      </c>
      <c r="G171330" t="s">
        <v>77165</v>
      </c>
      <c r="H171330">
        <v>93494</v>
      </c>
      <c r="I171330">
        <v>10750</v>
      </c>
    </row>
    <row r="171331" spans="1:9" x14ac:dyDescent="0.35">
      <c r="A171331" t="s">
        <v>76484</v>
      </c>
      <c r="B171331" s="1">
        <v>44690</v>
      </c>
      <c r="C171331">
        <v>146971578</v>
      </c>
      <c r="D171331">
        <v>53323370</v>
      </c>
      <c r="E171331">
        <v>49828652</v>
      </c>
      <c r="F171331" t="s">
        <v>77166</v>
      </c>
      <c r="G171331" t="s">
        <v>77167</v>
      </c>
      <c r="H171331">
        <v>102628</v>
      </c>
      <c r="I171331">
        <v>10789</v>
      </c>
    </row>
    <row r="171332" spans="1:9" x14ac:dyDescent="0.35">
      <c r="A171332" t="s">
        <v>76484</v>
      </c>
      <c r="B171332" s="1">
        <v>44691</v>
      </c>
      <c r="C171332">
        <v>147074574</v>
      </c>
      <c r="D171332">
        <v>53330594</v>
      </c>
      <c r="E171332">
        <v>49836561</v>
      </c>
      <c r="F171332" t="s">
        <v>77168</v>
      </c>
      <c r="G171332" t="s">
        <v>77169</v>
      </c>
      <c r="H171332">
        <v>103351</v>
      </c>
      <c r="I171332">
        <v>10737</v>
      </c>
    </row>
    <row r="171333" spans="1:9" x14ac:dyDescent="0.35">
      <c r="A171333" t="s">
        <v>76484</v>
      </c>
      <c r="B171333" s="1">
        <v>44692</v>
      </c>
      <c r="C171333">
        <v>147178551</v>
      </c>
      <c r="D171333">
        <v>53337395</v>
      </c>
      <c r="E171333">
        <v>49844562</v>
      </c>
      <c r="F171333" t="s">
        <v>77170</v>
      </c>
      <c r="G171333" t="s">
        <v>77171</v>
      </c>
      <c r="H171333">
        <v>100678</v>
      </c>
      <c r="I171333">
        <v>10412</v>
      </c>
    </row>
    <row r="171334" spans="1:9" x14ac:dyDescent="0.35">
      <c r="A171334" t="s">
        <v>76484</v>
      </c>
      <c r="B171334" s="1">
        <v>44693</v>
      </c>
      <c r="C171334">
        <v>147279179</v>
      </c>
      <c r="D171334">
        <v>53344883</v>
      </c>
      <c r="E171334">
        <v>49852093</v>
      </c>
      <c r="F171334" t="s">
        <v>77172</v>
      </c>
      <c r="G171334" t="s">
        <v>77173</v>
      </c>
      <c r="H171334">
        <v>99225</v>
      </c>
      <c r="I171334">
        <v>10305</v>
      </c>
    </row>
    <row r="171335" spans="1:9" x14ac:dyDescent="0.35">
      <c r="A171335" t="s">
        <v>76484</v>
      </c>
      <c r="B171335" s="1">
        <v>44694</v>
      </c>
      <c r="C171335">
        <v>147365638</v>
      </c>
      <c r="D171335">
        <v>53352396</v>
      </c>
      <c r="E171335">
        <v>49859243</v>
      </c>
      <c r="F171335" t="s">
        <v>77174</v>
      </c>
      <c r="G171335" t="s">
        <v>60820</v>
      </c>
      <c r="H171335">
        <v>95966</v>
      </c>
      <c r="I171335">
        <v>10008</v>
      </c>
    </row>
    <row r="171336" spans="1:9" x14ac:dyDescent="0.35">
      <c r="A171336" t="s">
        <v>76484</v>
      </c>
      <c r="B171336" s="1">
        <v>44695</v>
      </c>
      <c r="C171336">
        <v>147466205</v>
      </c>
      <c r="D171336">
        <v>53372858</v>
      </c>
      <c r="E171336">
        <v>49872067</v>
      </c>
      <c r="F171336" t="s">
        <v>77175</v>
      </c>
      <c r="G171336" t="s">
        <v>77176</v>
      </c>
      <c r="H171336">
        <v>90470</v>
      </c>
      <c r="I171336">
        <v>9437</v>
      </c>
    </row>
    <row r="171337" spans="1:9" x14ac:dyDescent="0.35">
      <c r="A171337" t="s">
        <v>76484</v>
      </c>
      <c r="B171337" s="1">
        <v>44696</v>
      </c>
      <c r="C171337">
        <v>147509967</v>
      </c>
      <c r="D171337">
        <v>53382948</v>
      </c>
      <c r="E171337">
        <v>49877776</v>
      </c>
      <c r="F171337" t="s">
        <v>77177</v>
      </c>
      <c r="G171337" t="s">
        <v>58127</v>
      </c>
      <c r="H171337">
        <v>89469</v>
      </c>
      <c r="I171337">
        <v>9355</v>
      </c>
    </row>
    <row r="171338" spans="1:9" x14ac:dyDescent="0.35">
      <c r="A171338" t="s">
        <v>76484</v>
      </c>
      <c r="B171338" s="1">
        <v>44697</v>
      </c>
      <c r="C171338">
        <v>147577271</v>
      </c>
      <c r="D171338">
        <v>53387722</v>
      </c>
      <c r="E171338">
        <v>49883377</v>
      </c>
      <c r="F171338" t="s">
        <v>77178</v>
      </c>
      <c r="G171338" t="s">
        <v>77179</v>
      </c>
      <c r="H171338">
        <v>86528</v>
      </c>
      <c r="I171338">
        <v>9193</v>
      </c>
    </row>
    <row r="171339" spans="1:9" x14ac:dyDescent="0.35">
      <c r="A171339" t="s">
        <v>76484</v>
      </c>
      <c r="B171339" s="1">
        <v>44698</v>
      </c>
      <c r="C171339">
        <v>147655047</v>
      </c>
      <c r="D171339">
        <v>53393153</v>
      </c>
      <c r="E171339">
        <v>49889298</v>
      </c>
      <c r="F171339" t="s">
        <v>77180</v>
      </c>
      <c r="G171339" t="s">
        <v>77181</v>
      </c>
      <c r="H171339">
        <v>82925</v>
      </c>
      <c r="I171339">
        <v>8937</v>
      </c>
    </row>
    <row r="171340" spans="1:9" x14ac:dyDescent="0.35">
      <c r="A171340" t="s">
        <v>76484</v>
      </c>
      <c r="B171340" s="1">
        <v>44699</v>
      </c>
      <c r="C171340">
        <v>147734156</v>
      </c>
      <c r="D171340">
        <v>53398518</v>
      </c>
      <c r="E171340">
        <v>49895254</v>
      </c>
      <c r="F171340" t="s">
        <v>77182</v>
      </c>
      <c r="G171340" t="s">
        <v>77183</v>
      </c>
      <c r="H171340">
        <v>79372</v>
      </c>
      <c r="I171340">
        <v>8732</v>
      </c>
    </row>
    <row r="171341" spans="1:9" x14ac:dyDescent="0.35">
      <c r="A171341" t="s">
        <v>76484</v>
      </c>
      <c r="B171341" s="1">
        <v>44700</v>
      </c>
      <c r="C171341">
        <v>147818312</v>
      </c>
      <c r="D171341">
        <v>53407449</v>
      </c>
      <c r="E171341">
        <v>49903328</v>
      </c>
      <c r="F171341" t="s">
        <v>77184</v>
      </c>
      <c r="G171341" t="s">
        <v>77185</v>
      </c>
      <c r="H171341">
        <v>77019</v>
      </c>
      <c r="I171341">
        <v>8938</v>
      </c>
    </row>
    <row r="171342" spans="1:9" x14ac:dyDescent="0.35">
      <c r="A171342" t="s">
        <v>76484</v>
      </c>
      <c r="B171342" s="1">
        <v>44701</v>
      </c>
      <c r="C171342">
        <v>147891495</v>
      </c>
      <c r="D171342">
        <v>53413952</v>
      </c>
      <c r="E171342">
        <v>49909842</v>
      </c>
      <c r="F171342" t="s">
        <v>77186</v>
      </c>
      <c r="G171342" t="s">
        <v>77187</v>
      </c>
      <c r="H171342">
        <v>75122</v>
      </c>
      <c r="I171342">
        <v>8794</v>
      </c>
    </row>
    <row r="171343" spans="1:9" x14ac:dyDescent="0.35">
      <c r="A171343" t="s">
        <v>76484</v>
      </c>
      <c r="B171343" s="1">
        <v>44702</v>
      </c>
      <c r="C171343">
        <v>147982669</v>
      </c>
      <c r="D171343">
        <v>53430128</v>
      </c>
      <c r="E171343">
        <v>49920896</v>
      </c>
      <c r="F171343" t="s">
        <v>77188</v>
      </c>
      <c r="G171343" t="s">
        <v>77189</v>
      </c>
      <c r="H171343">
        <v>73781</v>
      </c>
      <c r="I171343">
        <v>8181</v>
      </c>
    </row>
    <row r="171344" spans="1:9" x14ac:dyDescent="0.35">
      <c r="A171344" t="s">
        <v>76484</v>
      </c>
      <c r="B171344" s="1">
        <v>44703</v>
      </c>
      <c r="C171344">
        <v>148014472</v>
      </c>
      <c r="D171344">
        <v>53436647</v>
      </c>
      <c r="E171344">
        <v>49925517</v>
      </c>
      <c r="F171344" t="s">
        <v>77190</v>
      </c>
      <c r="G171344" t="s">
        <v>77191</v>
      </c>
      <c r="H171344">
        <v>72072</v>
      </c>
      <c r="I171344">
        <v>7671</v>
      </c>
    </row>
    <row r="171345" spans="1:9" x14ac:dyDescent="0.35">
      <c r="A171345" t="s">
        <v>76484</v>
      </c>
      <c r="B171345" s="1">
        <v>44704</v>
      </c>
      <c r="C171345">
        <v>148071051</v>
      </c>
      <c r="D171345">
        <v>53439970</v>
      </c>
      <c r="E171345">
        <v>49930146</v>
      </c>
      <c r="F171345" t="s">
        <v>77192</v>
      </c>
      <c r="G171345" t="s">
        <v>77193</v>
      </c>
      <c r="H171345">
        <v>70540</v>
      </c>
      <c r="I171345">
        <v>7464</v>
      </c>
    </row>
    <row r="171346" spans="1:9" x14ac:dyDescent="0.35">
      <c r="A171346" t="s">
        <v>76484</v>
      </c>
      <c r="B171346" s="1">
        <v>44705</v>
      </c>
      <c r="C171346">
        <v>148136503</v>
      </c>
      <c r="D171346">
        <v>53444716</v>
      </c>
      <c r="E171346">
        <v>49935013</v>
      </c>
      <c r="F171346" t="s">
        <v>77194</v>
      </c>
      <c r="G171346" t="s">
        <v>77195</v>
      </c>
      <c r="H171346">
        <v>68779</v>
      </c>
      <c r="I171346">
        <v>7366</v>
      </c>
    </row>
    <row r="171347" spans="1:9" x14ac:dyDescent="0.35">
      <c r="A171347" t="s">
        <v>76484</v>
      </c>
      <c r="B171347" s="1">
        <v>44706</v>
      </c>
      <c r="C171347">
        <v>148193463</v>
      </c>
      <c r="D171347">
        <v>53445102</v>
      </c>
      <c r="E171347">
        <v>49938085</v>
      </c>
      <c r="F171347" t="s">
        <v>77196</v>
      </c>
      <c r="G171347" t="s">
        <v>77197</v>
      </c>
      <c r="H171347">
        <v>65615</v>
      </c>
      <c r="I171347">
        <v>6655</v>
      </c>
    </row>
    <row r="171348" spans="1:9" x14ac:dyDescent="0.35">
      <c r="A171348" t="s">
        <v>76484</v>
      </c>
      <c r="B171348" s="1">
        <v>44707</v>
      </c>
      <c r="C171348">
        <v>148279251</v>
      </c>
      <c r="D171348">
        <v>53448710</v>
      </c>
      <c r="E171348">
        <v>49963477</v>
      </c>
      <c r="F171348" t="s">
        <v>77198</v>
      </c>
      <c r="G171348" t="s">
        <v>77199</v>
      </c>
      <c r="H171348">
        <v>65848</v>
      </c>
      <c r="I171348">
        <v>5894</v>
      </c>
    </row>
    <row r="171349" spans="1:9" x14ac:dyDescent="0.35">
      <c r="A171349" t="s">
        <v>76484</v>
      </c>
      <c r="B171349" s="1">
        <v>44708</v>
      </c>
      <c r="C171349">
        <v>148339935</v>
      </c>
      <c r="D171349">
        <v>53453902</v>
      </c>
      <c r="E171349">
        <v>49969833</v>
      </c>
      <c r="F171349" t="s">
        <v>77200</v>
      </c>
      <c r="G171349" t="s">
        <v>20756</v>
      </c>
      <c r="H171349">
        <v>64063</v>
      </c>
      <c r="I171349">
        <v>5707</v>
      </c>
    </row>
    <row r="171350" spans="1:9" x14ac:dyDescent="0.35">
      <c r="A171350" t="s">
        <v>76484</v>
      </c>
      <c r="B171350" s="1">
        <v>44709</v>
      </c>
      <c r="C171350">
        <v>148406012</v>
      </c>
      <c r="D171350">
        <v>53466470</v>
      </c>
      <c r="E171350">
        <v>49981337</v>
      </c>
      <c r="F171350" t="s">
        <v>77201</v>
      </c>
      <c r="G171350" t="s">
        <v>77202</v>
      </c>
      <c r="H171350">
        <v>60478</v>
      </c>
      <c r="I171350">
        <v>5192</v>
      </c>
    </row>
    <row r="171351" spans="1:9" x14ac:dyDescent="0.35">
      <c r="A171351" t="s">
        <v>76484</v>
      </c>
      <c r="B171351" s="1">
        <v>44710</v>
      </c>
      <c r="C171351">
        <v>148435348</v>
      </c>
      <c r="D171351">
        <v>53472488</v>
      </c>
      <c r="E171351">
        <v>49986833</v>
      </c>
      <c r="F171351" t="s">
        <v>77203</v>
      </c>
      <c r="G171351" t="s">
        <v>77204</v>
      </c>
      <c r="H171351">
        <v>60125</v>
      </c>
      <c r="I171351">
        <v>5120</v>
      </c>
    </row>
    <row r="171352" spans="1:9" x14ac:dyDescent="0.35">
      <c r="A171352" t="s">
        <v>76484</v>
      </c>
      <c r="B171352" s="1">
        <v>44711</v>
      </c>
      <c r="C171352">
        <v>148489319</v>
      </c>
      <c r="D171352">
        <v>53479257</v>
      </c>
      <c r="E171352">
        <v>49994884</v>
      </c>
      <c r="F171352" t="s">
        <v>77205</v>
      </c>
      <c r="G171352" t="s">
        <v>77206</v>
      </c>
      <c r="H171352">
        <v>59753</v>
      </c>
      <c r="I171352">
        <v>5612</v>
      </c>
    </row>
    <row r="171353" spans="1:9" x14ac:dyDescent="0.35">
      <c r="A171353" t="s">
        <v>76484</v>
      </c>
      <c r="B171353" s="1">
        <v>44712</v>
      </c>
      <c r="C171353">
        <v>148549749</v>
      </c>
      <c r="D171353">
        <v>53486907</v>
      </c>
      <c r="E171353">
        <v>50003659</v>
      </c>
      <c r="F171353" t="s">
        <v>77207</v>
      </c>
      <c r="G171353" t="s">
        <v>77208</v>
      </c>
      <c r="H171353">
        <v>59035</v>
      </c>
      <c r="I171353">
        <v>6027</v>
      </c>
    </row>
    <row r="171354" spans="1:9" x14ac:dyDescent="0.35">
      <c r="A171354" t="s">
        <v>76484</v>
      </c>
      <c r="B171354" s="1">
        <v>44713</v>
      </c>
      <c r="C171354">
        <v>148602903</v>
      </c>
      <c r="D171354">
        <v>53493877</v>
      </c>
      <c r="E171354">
        <v>50012287</v>
      </c>
      <c r="F171354" t="s">
        <v>77209</v>
      </c>
      <c r="G171354" t="s">
        <v>77210</v>
      </c>
      <c r="H171354">
        <v>58491</v>
      </c>
      <c r="I171354">
        <v>6968</v>
      </c>
    </row>
    <row r="171355" spans="1:9" x14ac:dyDescent="0.35">
      <c r="A171355" t="s">
        <v>76484</v>
      </c>
      <c r="B171355" s="1">
        <v>44714</v>
      </c>
      <c r="C171355">
        <v>148619153</v>
      </c>
      <c r="D171355">
        <v>53496143</v>
      </c>
      <c r="E171355">
        <v>50014677</v>
      </c>
      <c r="F171355" t="s">
        <v>77211</v>
      </c>
      <c r="G171355" t="s">
        <v>77212</v>
      </c>
      <c r="H171355">
        <v>48557</v>
      </c>
      <c r="I171355">
        <v>6776</v>
      </c>
    </row>
    <row r="171356" spans="1:9" x14ac:dyDescent="0.35">
      <c r="A171356" t="s">
        <v>76484</v>
      </c>
      <c r="B171356" s="1">
        <v>44715</v>
      </c>
      <c r="C171356">
        <v>148624868</v>
      </c>
      <c r="D171356">
        <v>53497176</v>
      </c>
      <c r="E171356">
        <v>50015854</v>
      </c>
      <c r="F171356" t="s">
        <v>77213</v>
      </c>
      <c r="G171356" t="s">
        <v>77214</v>
      </c>
      <c r="H171356">
        <v>40705</v>
      </c>
      <c r="I171356">
        <v>6182</v>
      </c>
    </row>
    <row r="171357" spans="1:9" x14ac:dyDescent="0.35">
      <c r="A171357" t="s">
        <v>76484</v>
      </c>
      <c r="B171357" s="1">
        <v>44716</v>
      </c>
      <c r="C171357">
        <v>148652500</v>
      </c>
      <c r="D171357">
        <v>53502797</v>
      </c>
      <c r="E171357">
        <v>50022326</v>
      </c>
      <c r="F171357" t="s">
        <v>77215</v>
      </c>
      <c r="G171357" t="s">
        <v>77216</v>
      </c>
      <c r="H171357">
        <v>35213</v>
      </c>
      <c r="I171357">
        <v>5190</v>
      </c>
    </row>
    <row r="171358" spans="1:9" x14ac:dyDescent="0.35">
      <c r="A171358" t="s">
        <v>76484</v>
      </c>
      <c r="B171358" s="1">
        <v>44717</v>
      </c>
      <c r="C171358">
        <v>148687238</v>
      </c>
      <c r="D171358">
        <v>53505425</v>
      </c>
      <c r="E171358">
        <v>50025632</v>
      </c>
      <c r="F171358" t="s">
        <v>77217</v>
      </c>
      <c r="G171358" t="s">
        <v>27050</v>
      </c>
      <c r="H171358">
        <v>35984</v>
      </c>
      <c r="I171358">
        <v>4705</v>
      </c>
    </row>
    <row r="171359" spans="1:9" x14ac:dyDescent="0.35">
      <c r="A171359" t="s">
        <v>76484</v>
      </c>
      <c r="B171359" s="1">
        <v>44718</v>
      </c>
      <c r="C171359">
        <v>148722699</v>
      </c>
      <c r="D171359">
        <v>53508253</v>
      </c>
      <c r="E171359">
        <v>50030476</v>
      </c>
      <c r="F171359" t="s">
        <v>77218</v>
      </c>
      <c r="G171359" t="s">
        <v>31750</v>
      </c>
      <c r="H171359">
        <v>33340</v>
      </c>
      <c r="I171359">
        <v>4142</v>
      </c>
    </row>
    <row r="171360" spans="1:9" x14ac:dyDescent="0.35">
      <c r="A171360" t="s">
        <v>76484</v>
      </c>
      <c r="B171360" s="1">
        <v>44719</v>
      </c>
      <c r="C171360">
        <v>148765227</v>
      </c>
      <c r="D171360">
        <v>53511588</v>
      </c>
      <c r="E171360">
        <v>50035307</v>
      </c>
      <c r="F171360" t="s">
        <v>77219</v>
      </c>
      <c r="G171360" t="s">
        <v>77220</v>
      </c>
      <c r="H171360">
        <v>30783</v>
      </c>
      <c r="I171360">
        <v>3526</v>
      </c>
    </row>
    <row r="171361" spans="1:9" x14ac:dyDescent="0.35">
      <c r="A171361" t="s">
        <v>76484</v>
      </c>
      <c r="B171361" s="1">
        <v>44720</v>
      </c>
      <c r="C171361">
        <v>148813872</v>
      </c>
      <c r="D171361">
        <v>53516479</v>
      </c>
      <c r="E171361">
        <v>50041267</v>
      </c>
      <c r="F171361" t="s">
        <v>77221</v>
      </c>
      <c r="G171361" t="s">
        <v>77222</v>
      </c>
      <c r="H171361">
        <v>30138</v>
      </c>
      <c r="I171361">
        <v>3229</v>
      </c>
    </row>
    <row r="171362" spans="1:9" x14ac:dyDescent="0.35">
      <c r="A171362" t="s">
        <v>76484</v>
      </c>
      <c r="B171362" s="1">
        <v>44721</v>
      </c>
      <c r="C171362">
        <v>148857231</v>
      </c>
      <c r="D171362">
        <v>53520040</v>
      </c>
      <c r="E171362">
        <v>50046479</v>
      </c>
      <c r="F171362" t="s">
        <v>77223</v>
      </c>
      <c r="G171362" t="s">
        <v>77224</v>
      </c>
      <c r="H171362">
        <v>34011</v>
      </c>
      <c r="I171362">
        <v>3414</v>
      </c>
    </row>
    <row r="171363" spans="1:9" x14ac:dyDescent="0.35">
      <c r="A171363" t="s">
        <v>76484</v>
      </c>
      <c r="B171363" s="1">
        <v>44722</v>
      </c>
      <c r="C171363">
        <v>148899102</v>
      </c>
      <c r="D171363">
        <v>53523611</v>
      </c>
      <c r="E171363">
        <v>50052124</v>
      </c>
      <c r="F171363" t="s">
        <v>77225</v>
      </c>
      <c r="G171363" t="s">
        <v>77226</v>
      </c>
      <c r="H171363">
        <v>39176</v>
      </c>
      <c r="I171363">
        <v>3776</v>
      </c>
    </row>
    <row r="171364" spans="1:9" x14ac:dyDescent="0.35">
      <c r="A171364" t="s">
        <v>76484</v>
      </c>
      <c r="B171364" s="1">
        <v>44723</v>
      </c>
      <c r="C171364">
        <v>148955243</v>
      </c>
      <c r="D171364">
        <v>53534960</v>
      </c>
      <c r="E171364">
        <v>50064052</v>
      </c>
      <c r="F171364" t="s">
        <v>77227</v>
      </c>
      <c r="G171364" t="s">
        <v>77228</v>
      </c>
      <c r="H171364">
        <v>43249</v>
      </c>
      <c r="I171364">
        <v>4595</v>
      </c>
    </row>
    <row r="171365" spans="1:9" x14ac:dyDescent="0.35">
      <c r="A171365" t="s">
        <v>76484</v>
      </c>
      <c r="B171365" s="1">
        <v>44724</v>
      </c>
      <c r="C171365">
        <v>148981299</v>
      </c>
      <c r="D171365">
        <v>53539970</v>
      </c>
      <c r="E171365">
        <v>50069860</v>
      </c>
      <c r="F171365" t="s">
        <v>77229</v>
      </c>
      <c r="G171365" t="s">
        <v>77230</v>
      </c>
      <c r="H171365">
        <v>42009</v>
      </c>
      <c r="I171365">
        <v>4935</v>
      </c>
    </row>
    <row r="171366" spans="1:9" x14ac:dyDescent="0.35">
      <c r="A171366" t="s">
        <v>76484</v>
      </c>
      <c r="B171366" s="1">
        <v>44725</v>
      </c>
      <c r="C171366">
        <v>149011553</v>
      </c>
      <c r="D171366">
        <v>53542440</v>
      </c>
      <c r="E171366">
        <v>50074143</v>
      </c>
      <c r="F171366" t="s">
        <v>77231</v>
      </c>
      <c r="G171366" t="s">
        <v>77232</v>
      </c>
      <c r="H171366">
        <v>41265</v>
      </c>
      <c r="I171366">
        <v>4884</v>
      </c>
    </row>
    <row r="171367" spans="1:9" x14ac:dyDescent="0.35">
      <c r="A171367" t="s">
        <v>76484</v>
      </c>
      <c r="B171367" s="1">
        <v>44726</v>
      </c>
      <c r="C171367">
        <v>149043966</v>
      </c>
      <c r="D171367">
        <v>53544617</v>
      </c>
      <c r="E171367">
        <v>50077673</v>
      </c>
      <c r="F171367" t="s">
        <v>77233</v>
      </c>
      <c r="G171367" t="s">
        <v>77234</v>
      </c>
      <c r="H171367">
        <v>39820</v>
      </c>
      <c r="I171367">
        <v>4718</v>
      </c>
    </row>
    <row r="171368" spans="1:9" x14ac:dyDescent="0.35">
      <c r="A171368" t="s">
        <v>76484</v>
      </c>
      <c r="B171368" s="1">
        <v>44727</v>
      </c>
      <c r="C171368">
        <v>149080378</v>
      </c>
      <c r="D171368">
        <v>53547750</v>
      </c>
      <c r="E171368">
        <v>50082651</v>
      </c>
      <c r="F171368" t="s">
        <v>77235</v>
      </c>
      <c r="G171368" t="s">
        <v>77236</v>
      </c>
      <c r="H171368">
        <v>38072</v>
      </c>
      <c r="I171368">
        <v>4467</v>
      </c>
    </row>
    <row r="171369" spans="1:9" x14ac:dyDescent="0.35">
      <c r="A171369" t="s">
        <v>76484</v>
      </c>
      <c r="B171369" s="1">
        <v>44728</v>
      </c>
      <c r="C171369">
        <v>149119037</v>
      </c>
      <c r="D171369">
        <v>53550779</v>
      </c>
      <c r="E171369">
        <v>50087828</v>
      </c>
      <c r="F171369" t="s">
        <v>77237</v>
      </c>
      <c r="G171369" t="s">
        <v>77238</v>
      </c>
      <c r="H171369">
        <v>37401</v>
      </c>
      <c r="I171369">
        <v>4391</v>
      </c>
    </row>
    <row r="171370" spans="1:9" x14ac:dyDescent="0.35">
      <c r="A171370" t="s">
        <v>76484</v>
      </c>
      <c r="B171370" s="1">
        <v>44729</v>
      </c>
      <c r="C171370">
        <v>149153226</v>
      </c>
      <c r="D171370">
        <v>53554133</v>
      </c>
      <c r="E171370">
        <v>50092904</v>
      </c>
      <c r="F171370" t="s">
        <v>77239</v>
      </c>
      <c r="G171370" t="s">
        <v>77240</v>
      </c>
      <c r="H171370">
        <v>36303</v>
      </c>
      <c r="I171370">
        <v>4360</v>
      </c>
    </row>
    <row r="171371" spans="1:9" x14ac:dyDescent="0.35">
      <c r="A171371" t="s">
        <v>76484</v>
      </c>
      <c r="B171371" s="1">
        <v>44730</v>
      </c>
      <c r="C171371">
        <v>149201470</v>
      </c>
      <c r="D171371">
        <v>53563682</v>
      </c>
      <c r="E171371">
        <v>50104669</v>
      </c>
      <c r="F171371" t="s">
        <v>77241</v>
      </c>
      <c r="G171371" t="s">
        <v>77242</v>
      </c>
      <c r="H171371">
        <v>35175</v>
      </c>
      <c r="I171371">
        <v>4103</v>
      </c>
    </row>
    <row r="171372" spans="1:9" x14ac:dyDescent="0.35">
      <c r="A171372" t="s">
        <v>76484</v>
      </c>
      <c r="B171372" s="1">
        <v>44731</v>
      </c>
      <c r="C171372">
        <v>149223290</v>
      </c>
      <c r="D171372">
        <v>53568338</v>
      </c>
      <c r="E171372">
        <v>50111302</v>
      </c>
      <c r="F171372" t="s">
        <v>77243</v>
      </c>
      <c r="G171372" t="s">
        <v>77244</v>
      </c>
      <c r="H171372">
        <v>34570</v>
      </c>
      <c r="I171372">
        <v>4053</v>
      </c>
    </row>
    <row r="171373" spans="1:9" x14ac:dyDescent="0.35">
      <c r="A171373" t="s">
        <v>76484</v>
      </c>
      <c r="B171373" s="1">
        <v>44732</v>
      </c>
      <c r="C171373">
        <v>149323461</v>
      </c>
      <c r="D171373">
        <v>53570743</v>
      </c>
      <c r="E171373">
        <v>50116299</v>
      </c>
      <c r="F171373" t="s">
        <v>77245</v>
      </c>
      <c r="G171373" t="s">
        <v>77246</v>
      </c>
      <c r="H171373">
        <v>44558</v>
      </c>
      <c r="I171373">
        <v>4043</v>
      </c>
    </row>
    <row r="171374" spans="1:9" x14ac:dyDescent="0.35">
      <c r="A171374" t="s">
        <v>76484</v>
      </c>
      <c r="B171374" s="1">
        <v>44733</v>
      </c>
      <c r="C171374">
        <v>149359041</v>
      </c>
      <c r="D171374">
        <v>53574096</v>
      </c>
      <c r="E171374">
        <v>50121410</v>
      </c>
      <c r="F171374" t="s">
        <v>77247</v>
      </c>
      <c r="G171374" t="s">
        <v>77248</v>
      </c>
      <c r="H171374">
        <v>45011</v>
      </c>
      <c r="I171374">
        <v>4211</v>
      </c>
    </row>
    <row r="171375" spans="1:9" x14ac:dyDescent="0.35">
      <c r="A171375" t="s">
        <v>76484</v>
      </c>
      <c r="B171375" s="1">
        <v>44734</v>
      </c>
      <c r="C171375">
        <v>149397250</v>
      </c>
      <c r="D171375">
        <v>53577314</v>
      </c>
      <c r="E171375">
        <v>50126662</v>
      </c>
      <c r="F171375" t="s">
        <v>77249</v>
      </c>
      <c r="G171375" t="s">
        <v>37357</v>
      </c>
      <c r="H171375">
        <v>45267</v>
      </c>
      <c r="I171375">
        <v>4223</v>
      </c>
    </row>
    <row r="171376" spans="1:9" x14ac:dyDescent="0.35">
      <c r="A171376" t="s">
        <v>76484</v>
      </c>
      <c r="B171376" s="1">
        <v>44735</v>
      </c>
      <c r="C171376">
        <v>149433668</v>
      </c>
      <c r="D171376">
        <v>53580414</v>
      </c>
      <c r="E171376">
        <v>50131750</v>
      </c>
      <c r="F171376" t="s">
        <v>77250</v>
      </c>
      <c r="G171376" t="s">
        <v>77251</v>
      </c>
      <c r="H171376">
        <v>44947</v>
      </c>
      <c r="I171376">
        <v>4234</v>
      </c>
    </row>
    <row r="171377" spans="1:9" x14ac:dyDescent="0.35">
      <c r="A171377" t="s">
        <v>76484</v>
      </c>
      <c r="B171377" s="1">
        <v>44736</v>
      </c>
      <c r="C171377">
        <v>149470315</v>
      </c>
      <c r="D171377">
        <v>53584443</v>
      </c>
      <c r="E171377">
        <v>50137571</v>
      </c>
      <c r="F171377" t="s">
        <v>77252</v>
      </c>
      <c r="G171377" t="s">
        <v>77253</v>
      </c>
      <c r="H171377">
        <v>45298</v>
      </c>
      <c r="I171377">
        <v>4330</v>
      </c>
    </row>
    <row r="171378" spans="1:9" x14ac:dyDescent="0.35">
      <c r="A171378" t="s">
        <v>76484</v>
      </c>
      <c r="B171378" s="1">
        <v>44737</v>
      </c>
      <c r="C171378">
        <v>149528186</v>
      </c>
      <c r="D171378">
        <v>53595992</v>
      </c>
      <c r="E171378">
        <v>50152182</v>
      </c>
      <c r="F171378" t="s">
        <v>77254</v>
      </c>
      <c r="G171378" t="s">
        <v>77255</v>
      </c>
      <c r="H171378">
        <v>46674</v>
      </c>
      <c r="I171378">
        <v>4616</v>
      </c>
    </row>
    <row r="171379" spans="1:9" x14ac:dyDescent="0.35">
      <c r="A171379" t="s">
        <v>76484</v>
      </c>
      <c r="B171379" s="1">
        <v>44738</v>
      </c>
      <c r="C171379">
        <v>149554065</v>
      </c>
      <c r="D171379">
        <v>53601172</v>
      </c>
      <c r="E171379">
        <v>50160206</v>
      </c>
      <c r="F171379" t="s">
        <v>77256</v>
      </c>
      <c r="G171379" t="s">
        <v>42893</v>
      </c>
      <c r="H171379">
        <v>47254</v>
      </c>
      <c r="I171379">
        <v>4691</v>
      </c>
    </row>
    <row r="171380" spans="1:9" x14ac:dyDescent="0.35">
      <c r="A171380" t="s">
        <v>76484</v>
      </c>
      <c r="B171380" s="1">
        <v>44739</v>
      </c>
      <c r="C171380">
        <v>149588027</v>
      </c>
      <c r="D171380">
        <v>53604096</v>
      </c>
      <c r="E171380">
        <v>50167076</v>
      </c>
      <c r="F171380" t="s">
        <v>77257</v>
      </c>
      <c r="G171380" t="s">
        <v>77258</v>
      </c>
      <c r="H171380">
        <v>37795</v>
      </c>
      <c r="I171380">
        <v>4765</v>
      </c>
    </row>
    <row r="171381" spans="1:9" x14ac:dyDescent="0.35">
      <c r="A171381" t="s">
        <v>76484</v>
      </c>
      <c r="B171381" s="1">
        <v>44740</v>
      </c>
      <c r="C171381">
        <v>149625788</v>
      </c>
      <c r="D171381">
        <v>53607713</v>
      </c>
      <c r="E171381">
        <v>50174280</v>
      </c>
      <c r="F171381" t="s">
        <v>77259</v>
      </c>
      <c r="G171381" t="s">
        <v>77260</v>
      </c>
      <c r="H171381">
        <v>38107</v>
      </c>
      <c r="I171381">
        <v>4802</v>
      </c>
    </row>
    <row r="171382" spans="1:9" x14ac:dyDescent="0.35">
      <c r="A171382" t="s">
        <v>76484</v>
      </c>
      <c r="B171382" s="1">
        <v>44741</v>
      </c>
      <c r="C171382">
        <v>149664930</v>
      </c>
      <c r="D171382">
        <v>53610838</v>
      </c>
      <c r="E171382">
        <v>50181319</v>
      </c>
      <c r="F171382" t="s">
        <v>77261</v>
      </c>
      <c r="G171382" t="s">
        <v>77262</v>
      </c>
      <c r="H171382">
        <v>38240</v>
      </c>
      <c r="I171382">
        <v>4789</v>
      </c>
    </row>
    <row r="171383" spans="1:9" x14ac:dyDescent="0.35">
      <c r="A171383" t="s">
        <v>76484</v>
      </c>
      <c r="B171383" s="1">
        <v>44742</v>
      </c>
      <c r="C171383">
        <v>149760288</v>
      </c>
      <c r="D171383">
        <v>53614409</v>
      </c>
      <c r="E171383">
        <v>50189173</v>
      </c>
      <c r="F171383" t="s">
        <v>77263</v>
      </c>
      <c r="G171383" t="s">
        <v>77264</v>
      </c>
      <c r="H171383">
        <v>46660</v>
      </c>
      <c r="I171383">
        <v>4856</v>
      </c>
    </row>
    <row r="171384" spans="1:9" x14ac:dyDescent="0.35">
      <c r="A171384" t="s">
        <v>76484</v>
      </c>
      <c r="B171384" s="1">
        <v>44743</v>
      </c>
      <c r="C171384">
        <v>149794315</v>
      </c>
      <c r="D171384">
        <v>53617742</v>
      </c>
      <c r="E171384">
        <v>50197191</v>
      </c>
      <c r="F171384" t="s">
        <v>77265</v>
      </c>
      <c r="G171384" t="s">
        <v>43503</v>
      </c>
      <c r="H171384">
        <v>46286</v>
      </c>
      <c r="I171384">
        <v>4757</v>
      </c>
    </row>
    <row r="171385" spans="1:9" x14ac:dyDescent="0.35">
      <c r="A171385" t="s">
        <v>76484</v>
      </c>
      <c r="B171385" s="1">
        <v>44744</v>
      </c>
      <c r="C171385">
        <v>149844630</v>
      </c>
      <c r="D171385">
        <v>53625770</v>
      </c>
      <c r="E171385">
        <v>50217145</v>
      </c>
      <c r="F171385" t="s">
        <v>77266</v>
      </c>
      <c r="G171385" t="s">
        <v>77267</v>
      </c>
      <c r="H171385">
        <v>45206</v>
      </c>
      <c r="I171385">
        <v>4254</v>
      </c>
    </row>
    <row r="171386" spans="1:9" x14ac:dyDescent="0.35">
      <c r="A171386" t="s">
        <v>76484</v>
      </c>
      <c r="B171386" s="1">
        <v>44745</v>
      </c>
      <c r="C171386">
        <v>149868716</v>
      </c>
      <c r="D171386">
        <v>53629719</v>
      </c>
      <c r="E171386">
        <v>50227780</v>
      </c>
      <c r="F171386" t="s">
        <v>77268</v>
      </c>
      <c r="G171386" t="s">
        <v>77269</v>
      </c>
      <c r="H171386">
        <v>44950</v>
      </c>
      <c r="I171386">
        <v>4078</v>
      </c>
    </row>
    <row r="171387" spans="1:9" x14ac:dyDescent="0.35">
      <c r="A171387" t="s">
        <v>76484</v>
      </c>
      <c r="B171387" s="1">
        <v>44746</v>
      </c>
      <c r="C171387">
        <v>149901038</v>
      </c>
      <c r="D171387">
        <v>53633264</v>
      </c>
      <c r="E171387">
        <v>50236358</v>
      </c>
      <c r="F171387" t="s">
        <v>77270</v>
      </c>
      <c r="G171387" t="s">
        <v>77271</v>
      </c>
      <c r="H171387">
        <v>44716</v>
      </c>
      <c r="I171387">
        <v>4167</v>
      </c>
    </row>
    <row r="171388" spans="1:9" x14ac:dyDescent="0.35">
      <c r="A171388" t="s">
        <v>76484</v>
      </c>
      <c r="B171388" s="1">
        <v>44747</v>
      </c>
      <c r="C171388">
        <v>149934557</v>
      </c>
      <c r="D171388">
        <v>53636360</v>
      </c>
      <c r="E171388">
        <v>50244811</v>
      </c>
      <c r="F171388" t="s">
        <v>77272</v>
      </c>
      <c r="G171388" t="s">
        <v>77273</v>
      </c>
      <c r="H171388">
        <v>44110</v>
      </c>
      <c r="I171388">
        <v>4092</v>
      </c>
    </row>
    <row r="171389" spans="1:9" x14ac:dyDescent="0.35">
      <c r="A171389" t="s">
        <v>76484</v>
      </c>
      <c r="B171389" s="1">
        <v>44748</v>
      </c>
      <c r="C171389">
        <v>149968871</v>
      </c>
      <c r="D171389">
        <v>53639145</v>
      </c>
      <c r="E171389">
        <v>50253743</v>
      </c>
      <c r="F171389" t="s">
        <v>77274</v>
      </c>
      <c r="G171389" t="s">
        <v>77275</v>
      </c>
      <c r="H171389">
        <v>43420</v>
      </c>
      <c r="I171389">
        <v>4044</v>
      </c>
    </row>
    <row r="171390" spans="1:9" x14ac:dyDescent="0.35">
      <c r="A171390" t="s">
        <v>76484</v>
      </c>
      <c r="B171390" s="1">
        <v>44749</v>
      </c>
      <c r="C171390">
        <v>150004504</v>
      </c>
      <c r="D171390">
        <v>53642266</v>
      </c>
      <c r="E171390">
        <v>50263580</v>
      </c>
      <c r="F171390" t="s">
        <v>77276</v>
      </c>
      <c r="G171390" t="s">
        <v>77277</v>
      </c>
      <c r="H171390">
        <v>34888</v>
      </c>
      <c r="I171390">
        <v>3980</v>
      </c>
    </row>
    <row r="171391" spans="1:9" x14ac:dyDescent="0.35">
      <c r="A171391" t="s">
        <v>76484</v>
      </c>
      <c r="B171391" s="1">
        <v>44750</v>
      </c>
      <c r="C171391">
        <v>150039542</v>
      </c>
      <c r="D171391">
        <v>53645571</v>
      </c>
      <c r="E171391">
        <v>50273702</v>
      </c>
      <c r="F171391" t="s">
        <v>77278</v>
      </c>
      <c r="G171391" t="s">
        <v>77279</v>
      </c>
      <c r="H171391">
        <v>35032</v>
      </c>
      <c r="I171391">
        <v>3976</v>
      </c>
    </row>
    <row r="171392" spans="1:9" x14ac:dyDescent="0.35">
      <c r="A171392" t="s">
        <v>76484</v>
      </c>
      <c r="B171392" s="1">
        <v>44751</v>
      </c>
      <c r="C171392">
        <v>150090560</v>
      </c>
      <c r="D171392">
        <v>53652981</v>
      </c>
      <c r="E171392">
        <v>50297363</v>
      </c>
      <c r="F171392" t="s">
        <v>77280</v>
      </c>
      <c r="G171392" t="s">
        <v>77281</v>
      </c>
      <c r="H171392">
        <v>35133</v>
      </c>
      <c r="I171392">
        <v>3887</v>
      </c>
    </row>
    <row r="171393" spans="1:9" x14ac:dyDescent="0.35">
      <c r="A171393" t="s">
        <v>76484</v>
      </c>
      <c r="B171393" s="1">
        <v>44752</v>
      </c>
      <c r="C171393">
        <v>150111688</v>
      </c>
      <c r="D171393">
        <v>53656588</v>
      </c>
      <c r="E171393">
        <v>50307273</v>
      </c>
      <c r="F171393" t="s">
        <v>77282</v>
      </c>
      <c r="G171393" t="s">
        <v>77283</v>
      </c>
      <c r="H171393">
        <v>34710</v>
      </c>
      <c r="I171393">
        <v>3838</v>
      </c>
    </row>
    <row r="171394" spans="1:9" x14ac:dyDescent="0.35">
      <c r="A171394" t="s">
        <v>76484</v>
      </c>
      <c r="B171394" s="1">
        <v>44753</v>
      </c>
      <c r="C171394">
        <v>150137381</v>
      </c>
      <c r="D171394">
        <v>53658772</v>
      </c>
      <c r="E171394">
        <v>50314407</v>
      </c>
      <c r="F171394" t="s">
        <v>77284</v>
      </c>
      <c r="G171394" t="s">
        <v>77285</v>
      </c>
      <c r="H171394">
        <v>33763</v>
      </c>
      <c r="I171394">
        <v>3644</v>
      </c>
    </row>
    <row r="171395" spans="1:9" x14ac:dyDescent="0.35">
      <c r="A171395" t="s">
        <v>76484</v>
      </c>
      <c r="B171395" s="1">
        <v>44754</v>
      </c>
      <c r="C171395">
        <v>150165388</v>
      </c>
      <c r="D171395">
        <v>53661307</v>
      </c>
      <c r="E171395">
        <v>50322245</v>
      </c>
      <c r="F171395" t="s">
        <v>77286</v>
      </c>
      <c r="G171395" t="s">
        <v>63498</v>
      </c>
      <c r="H171395">
        <v>32976</v>
      </c>
      <c r="I171395">
        <v>3564</v>
      </c>
    </row>
    <row r="171396" spans="1:9" x14ac:dyDescent="0.35">
      <c r="A171396" t="s">
        <v>76484</v>
      </c>
      <c r="B171396" s="1">
        <v>44755</v>
      </c>
      <c r="C171396">
        <v>150195878</v>
      </c>
      <c r="D171396">
        <v>53664109</v>
      </c>
      <c r="E171396">
        <v>50330907</v>
      </c>
      <c r="F171396" t="s">
        <v>77287</v>
      </c>
      <c r="G171396" t="s">
        <v>77288</v>
      </c>
      <c r="H171396">
        <v>32430</v>
      </c>
      <c r="I171396">
        <v>3566</v>
      </c>
    </row>
    <row r="171397" spans="1:9" x14ac:dyDescent="0.35">
      <c r="A171397" t="s">
        <v>76484</v>
      </c>
      <c r="B171397" s="1">
        <v>44756</v>
      </c>
      <c r="C171397">
        <v>150226878</v>
      </c>
      <c r="D171397">
        <v>53667074</v>
      </c>
      <c r="E171397">
        <v>50340119</v>
      </c>
      <c r="F171397" t="s">
        <v>77289</v>
      </c>
      <c r="G171397" t="s">
        <v>32495</v>
      </c>
      <c r="H171397">
        <v>31768</v>
      </c>
      <c r="I171397">
        <v>3544</v>
      </c>
    </row>
    <row r="171398" spans="1:9" x14ac:dyDescent="0.35">
      <c r="A171398" t="s">
        <v>76484</v>
      </c>
      <c r="B171398" s="1">
        <v>44757</v>
      </c>
      <c r="C171398">
        <v>150257498</v>
      </c>
      <c r="D171398">
        <v>53669827</v>
      </c>
      <c r="E171398">
        <v>50349310</v>
      </c>
      <c r="F171398" t="s">
        <v>77290</v>
      </c>
      <c r="G171398" t="s">
        <v>77291</v>
      </c>
      <c r="H171398">
        <v>31137</v>
      </c>
      <c r="I171398">
        <v>3465</v>
      </c>
    </row>
    <row r="171399" spans="1:9" x14ac:dyDescent="0.35">
      <c r="A171399" t="s">
        <v>76484</v>
      </c>
      <c r="B171399" s="1">
        <v>44758</v>
      </c>
      <c r="C171399">
        <v>150307641</v>
      </c>
      <c r="D171399">
        <v>53676598</v>
      </c>
      <c r="E171399">
        <v>50374082</v>
      </c>
      <c r="F171399" t="s">
        <v>77292</v>
      </c>
      <c r="G171399" t="s">
        <v>77293</v>
      </c>
      <c r="H171399">
        <v>31012</v>
      </c>
      <c r="I171399">
        <v>3374</v>
      </c>
    </row>
    <row r="171400" spans="1:9" x14ac:dyDescent="0.35">
      <c r="A171400" t="s">
        <v>76484</v>
      </c>
      <c r="B171400" s="1">
        <v>44759</v>
      </c>
      <c r="C171400">
        <v>150327814</v>
      </c>
      <c r="D171400">
        <v>53679207</v>
      </c>
      <c r="E171400">
        <v>50383625</v>
      </c>
      <c r="F171400" t="s">
        <v>77294</v>
      </c>
      <c r="G171400" t="s">
        <v>77295</v>
      </c>
      <c r="H171400">
        <v>30875</v>
      </c>
      <c r="I171400">
        <v>3231</v>
      </c>
    </row>
    <row r="171401" spans="1:9" x14ac:dyDescent="0.35">
      <c r="A171401" t="s">
        <v>76484</v>
      </c>
      <c r="B171401" s="1">
        <v>44760</v>
      </c>
      <c r="C171401">
        <v>150347683</v>
      </c>
      <c r="D171401">
        <v>53680826</v>
      </c>
      <c r="E171401">
        <v>50389620</v>
      </c>
      <c r="F171401" t="s">
        <v>77296</v>
      </c>
      <c r="G171401" t="s">
        <v>77297</v>
      </c>
      <c r="H171401">
        <v>30043</v>
      </c>
      <c r="I171401">
        <v>3151</v>
      </c>
    </row>
    <row r="171402" spans="1:9" x14ac:dyDescent="0.35">
      <c r="A171402" t="s">
        <v>76484</v>
      </c>
      <c r="B171402" s="1">
        <v>44761</v>
      </c>
      <c r="C171402">
        <v>150366313</v>
      </c>
      <c r="D171402">
        <v>53682329</v>
      </c>
      <c r="E171402">
        <v>50395333</v>
      </c>
      <c r="F171402" t="s">
        <v>77298</v>
      </c>
      <c r="G171402" t="s">
        <v>47243</v>
      </c>
      <c r="H171402">
        <v>28704</v>
      </c>
      <c r="I171402">
        <v>3003</v>
      </c>
    </row>
    <row r="171403" spans="1:9" x14ac:dyDescent="0.35">
      <c r="A171403" t="s">
        <v>76484</v>
      </c>
      <c r="B171403" s="1">
        <v>44762</v>
      </c>
      <c r="C171403">
        <v>150393033</v>
      </c>
      <c r="D171403">
        <v>53684877</v>
      </c>
      <c r="E171403">
        <v>50403747</v>
      </c>
      <c r="F171403" t="s">
        <v>77299</v>
      </c>
      <c r="G171403" t="s">
        <v>77300</v>
      </c>
      <c r="H171403">
        <v>28165</v>
      </c>
      <c r="I171403">
        <v>2967</v>
      </c>
    </row>
    <row r="171404" spans="1:9" x14ac:dyDescent="0.35">
      <c r="A171404" t="s">
        <v>76484</v>
      </c>
      <c r="B171404" s="1">
        <v>44763</v>
      </c>
      <c r="C171404">
        <v>150419214</v>
      </c>
      <c r="D171404">
        <v>53687795</v>
      </c>
      <c r="E171404">
        <v>50412478</v>
      </c>
      <c r="F171404" t="s">
        <v>77301</v>
      </c>
      <c r="G171404" t="s">
        <v>36660</v>
      </c>
      <c r="H171404">
        <v>27477</v>
      </c>
      <c r="I171404">
        <v>2960</v>
      </c>
    </row>
    <row r="171405" spans="1:9" x14ac:dyDescent="0.35">
      <c r="A171405" t="s">
        <v>76484</v>
      </c>
      <c r="B171405" s="1">
        <v>44764</v>
      </c>
      <c r="C171405">
        <v>150449254</v>
      </c>
      <c r="D171405">
        <v>53691345</v>
      </c>
      <c r="E171405">
        <v>50424064</v>
      </c>
      <c r="F171405" t="s">
        <v>77302</v>
      </c>
      <c r="G171405" t="s">
        <v>77303</v>
      </c>
      <c r="H171405">
        <v>27394</v>
      </c>
      <c r="I171405">
        <v>3074</v>
      </c>
    </row>
    <row r="171406" spans="1:9" x14ac:dyDescent="0.35">
      <c r="A171406" t="s">
        <v>76484</v>
      </c>
      <c r="B171406" s="1">
        <v>44765</v>
      </c>
      <c r="C171406">
        <v>150491264</v>
      </c>
      <c r="D171406">
        <v>53697199</v>
      </c>
      <c r="E171406">
        <v>50445247</v>
      </c>
      <c r="F171406" t="s">
        <v>77304</v>
      </c>
      <c r="G171406" t="s">
        <v>77305</v>
      </c>
      <c r="H171406">
        <v>26232</v>
      </c>
      <c r="I171406">
        <v>2943</v>
      </c>
    </row>
    <row r="171407" spans="1:9" x14ac:dyDescent="0.35">
      <c r="A171407" t="s">
        <v>76484</v>
      </c>
      <c r="B171407" s="1">
        <v>44766</v>
      </c>
      <c r="C171407">
        <v>150510870</v>
      </c>
      <c r="D171407">
        <v>53700196</v>
      </c>
      <c r="E171407">
        <v>50454742</v>
      </c>
      <c r="F171407" t="s">
        <v>77306</v>
      </c>
      <c r="G171407" t="s">
        <v>77307</v>
      </c>
      <c r="H171407">
        <v>26151</v>
      </c>
      <c r="I171407">
        <v>2998</v>
      </c>
    </row>
    <row r="171408" spans="1:9" x14ac:dyDescent="0.35">
      <c r="A171408" t="s">
        <v>76484</v>
      </c>
      <c r="B171408" s="1">
        <v>44767</v>
      </c>
      <c r="C171408">
        <v>150538103</v>
      </c>
      <c r="D171408">
        <v>53703513</v>
      </c>
      <c r="E171408">
        <v>50465104</v>
      </c>
      <c r="F171408" t="s">
        <v>77308</v>
      </c>
      <c r="G171408" t="s">
        <v>77309</v>
      </c>
      <c r="H171408">
        <v>27203</v>
      </c>
      <c r="I171408">
        <v>3241</v>
      </c>
    </row>
    <row r="171409" spans="1:9" x14ac:dyDescent="0.35">
      <c r="A171409" t="s">
        <v>76484</v>
      </c>
      <c r="B171409" s="1">
        <v>44768</v>
      </c>
      <c r="C171409">
        <v>150563993</v>
      </c>
      <c r="D171409">
        <v>53706796</v>
      </c>
      <c r="E171409">
        <v>50474343</v>
      </c>
      <c r="F171409" t="s">
        <v>77310</v>
      </c>
      <c r="G171409" t="s">
        <v>77311</v>
      </c>
      <c r="H171409">
        <v>28240</v>
      </c>
      <c r="I171409">
        <v>3495</v>
      </c>
    </row>
    <row r="171410" spans="1:9" x14ac:dyDescent="0.35">
      <c r="A171410" t="s">
        <v>76484</v>
      </c>
      <c r="B171410" s="1">
        <v>44769</v>
      </c>
      <c r="C171410">
        <v>150590197</v>
      </c>
      <c r="D171410">
        <v>53710109</v>
      </c>
      <c r="E171410">
        <v>50483527</v>
      </c>
      <c r="F171410" t="s">
        <v>77312</v>
      </c>
      <c r="G171410" t="s">
        <v>77313</v>
      </c>
      <c r="H171410">
        <v>28166</v>
      </c>
      <c r="I171410">
        <v>3605</v>
      </c>
    </row>
    <row r="171411" spans="1:9" x14ac:dyDescent="0.35">
      <c r="A171411" t="s">
        <v>76484</v>
      </c>
      <c r="B171411" s="1">
        <v>44770</v>
      </c>
      <c r="C171411">
        <v>150620996</v>
      </c>
      <c r="D171411">
        <v>53713469</v>
      </c>
      <c r="E171411">
        <v>50493242</v>
      </c>
      <c r="F171411" t="s">
        <v>77314</v>
      </c>
      <c r="G171411" t="s">
        <v>77315</v>
      </c>
      <c r="H171411">
        <v>28826</v>
      </c>
      <c r="I171411">
        <v>3668</v>
      </c>
    </row>
    <row r="171412" spans="1:9" x14ac:dyDescent="0.35">
      <c r="A171412" t="s">
        <v>76484</v>
      </c>
      <c r="B171412" s="1">
        <v>44771</v>
      </c>
      <c r="C171412">
        <v>150645477</v>
      </c>
      <c r="D171412">
        <v>53716914</v>
      </c>
      <c r="E171412">
        <v>50502932</v>
      </c>
      <c r="F171412" t="s">
        <v>77316</v>
      </c>
      <c r="G171412" t="s">
        <v>77317</v>
      </c>
      <c r="H171412">
        <v>28032</v>
      </c>
      <c r="I171412">
        <v>3653</v>
      </c>
    </row>
    <row r="171413" spans="1:9" x14ac:dyDescent="0.35">
      <c r="A171413" t="s">
        <v>76484</v>
      </c>
      <c r="B171413" s="1">
        <v>44772</v>
      </c>
      <c r="C171413">
        <v>150678502</v>
      </c>
      <c r="D171413">
        <v>53721640</v>
      </c>
      <c r="E171413">
        <v>50519176</v>
      </c>
      <c r="F171413" t="s">
        <v>77318</v>
      </c>
      <c r="G171413" t="s">
        <v>77319</v>
      </c>
      <c r="H171413">
        <v>26748</v>
      </c>
      <c r="I171413">
        <v>3492</v>
      </c>
    </row>
    <row r="171414" spans="1:9" x14ac:dyDescent="0.35">
      <c r="A171414" t="s">
        <v>76484</v>
      </c>
      <c r="B171414" s="1">
        <v>44773</v>
      </c>
      <c r="C171414">
        <v>150693815</v>
      </c>
      <c r="D171414">
        <v>53723887</v>
      </c>
      <c r="E171414">
        <v>50526813</v>
      </c>
      <c r="F171414" t="s">
        <v>77320</v>
      </c>
      <c r="G171414" t="s">
        <v>32222</v>
      </c>
      <c r="H171414">
        <v>26135</v>
      </c>
      <c r="I171414">
        <v>3384</v>
      </c>
    </row>
    <row r="171415" spans="1:9" x14ac:dyDescent="0.35">
      <c r="A171415" t="s">
        <v>76484</v>
      </c>
      <c r="B171415" s="1">
        <v>44774</v>
      </c>
      <c r="C171415">
        <v>150713304</v>
      </c>
      <c r="D171415">
        <v>53726268</v>
      </c>
      <c r="E171415">
        <v>50534574</v>
      </c>
      <c r="F171415" t="s">
        <v>77321</v>
      </c>
      <c r="G171415" t="s">
        <v>77322</v>
      </c>
      <c r="H171415">
        <v>25029</v>
      </c>
      <c r="I171415">
        <v>3251</v>
      </c>
    </row>
    <row r="171416" spans="1:9" x14ac:dyDescent="0.35">
      <c r="A171416" t="s">
        <v>76484</v>
      </c>
      <c r="B171416" s="1">
        <v>44775</v>
      </c>
      <c r="C171416">
        <v>150732196</v>
      </c>
      <c r="D171416">
        <v>53728983</v>
      </c>
      <c r="E171416">
        <v>50541617</v>
      </c>
      <c r="F171416" t="s">
        <v>77323</v>
      </c>
      <c r="G171416" t="s">
        <v>77324</v>
      </c>
      <c r="H171416">
        <v>24029</v>
      </c>
      <c r="I171416">
        <v>3170</v>
      </c>
    </row>
    <row r="171417" spans="1:9" x14ac:dyDescent="0.35">
      <c r="A171417" t="s">
        <v>76484</v>
      </c>
      <c r="B171417" s="1">
        <v>44776</v>
      </c>
      <c r="C171417">
        <v>150752976</v>
      </c>
      <c r="D171417">
        <v>53731979</v>
      </c>
      <c r="E171417">
        <v>50549087</v>
      </c>
      <c r="F171417" t="s">
        <v>77325</v>
      </c>
      <c r="G171417" t="s">
        <v>77326</v>
      </c>
      <c r="H171417">
        <v>23254</v>
      </c>
      <c r="I171417">
        <v>3124</v>
      </c>
    </row>
    <row r="171418" spans="1:9" x14ac:dyDescent="0.35">
      <c r="A171418" t="s">
        <v>76484</v>
      </c>
      <c r="B171418" s="1">
        <v>44777</v>
      </c>
      <c r="C171418">
        <v>150787483</v>
      </c>
      <c r="D171418">
        <v>53734111</v>
      </c>
      <c r="E171418">
        <v>50556101</v>
      </c>
      <c r="F171418" t="s">
        <v>77327</v>
      </c>
      <c r="G171418" t="s">
        <v>77328</v>
      </c>
      <c r="H171418">
        <v>23784</v>
      </c>
      <c r="I171418">
        <v>2949</v>
      </c>
    </row>
    <row r="171419" spans="1:9" x14ac:dyDescent="0.35">
      <c r="A171419" t="s">
        <v>76484</v>
      </c>
      <c r="B171419" s="1">
        <v>44778</v>
      </c>
      <c r="C171419">
        <v>150806994</v>
      </c>
      <c r="D171419">
        <v>53736707</v>
      </c>
      <c r="E171419">
        <v>50563629</v>
      </c>
      <c r="F171419" t="s">
        <v>77329</v>
      </c>
      <c r="G171419" t="s">
        <v>12426</v>
      </c>
      <c r="H171419">
        <v>23074</v>
      </c>
      <c r="I171419">
        <v>2828</v>
      </c>
    </row>
    <row r="171420" spans="1:9" x14ac:dyDescent="0.35">
      <c r="A171420" t="s">
        <v>76484</v>
      </c>
      <c r="B171420" s="1">
        <v>44779</v>
      </c>
      <c r="C171420">
        <v>150833041</v>
      </c>
      <c r="D171420">
        <v>53740635</v>
      </c>
      <c r="E171420">
        <v>50576269</v>
      </c>
      <c r="F171420" t="s">
        <v>77330</v>
      </c>
      <c r="G171420" t="s">
        <v>77331</v>
      </c>
      <c r="H171420">
        <v>22077</v>
      </c>
      <c r="I171420">
        <v>2714</v>
      </c>
    </row>
    <row r="171421" spans="1:9" x14ac:dyDescent="0.35">
      <c r="A171421" t="s">
        <v>76484</v>
      </c>
      <c r="B171421" s="1">
        <v>44780</v>
      </c>
      <c r="C171421">
        <v>150845549</v>
      </c>
      <c r="D171421">
        <v>53742609</v>
      </c>
      <c r="E171421">
        <v>50582531</v>
      </c>
      <c r="F171421" t="s">
        <v>77332</v>
      </c>
      <c r="G171421" t="s">
        <v>57328</v>
      </c>
      <c r="H171421">
        <v>21676</v>
      </c>
      <c r="I171421">
        <v>2675</v>
      </c>
    </row>
    <row r="171422" spans="1:9" x14ac:dyDescent="0.35">
      <c r="A171422" t="s">
        <v>76484</v>
      </c>
      <c r="B171422" s="1">
        <v>44781</v>
      </c>
      <c r="C171422">
        <v>150862329</v>
      </c>
      <c r="D171422">
        <v>53744613</v>
      </c>
      <c r="E171422">
        <v>50589100</v>
      </c>
      <c r="F171422" t="s">
        <v>77333</v>
      </c>
      <c r="G171422" t="s">
        <v>52174</v>
      </c>
      <c r="H171422">
        <v>21289</v>
      </c>
      <c r="I171422">
        <v>2621</v>
      </c>
    </row>
    <row r="171423" spans="1:9" x14ac:dyDescent="0.35">
      <c r="A171423" t="s">
        <v>76484</v>
      </c>
      <c r="B171423" s="1">
        <v>44782</v>
      </c>
      <c r="C171423">
        <v>150877864</v>
      </c>
      <c r="D171423">
        <v>53746565</v>
      </c>
      <c r="E171423">
        <v>50594973</v>
      </c>
      <c r="F171423" t="s">
        <v>77334</v>
      </c>
      <c r="G171423" t="s">
        <v>77335</v>
      </c>
      <c r="H171423">
        <v>20810</v>
      </c>
      <c r="I171423">
        <v>2512</v>
      </c>
    </row>
    <row r="171424" spans="1:9" x14ac:dyDescent="0.35">
      <c r="A171424" t="s">
        <v>76484</v>
      </c>
      <c r="B171424" s="1">
        <v>44783</v>
      </c>
      <c r="C171424">
        <v>150893884</v>
      </c>
      <c r="D171424">
        <v>53748627</v>
      </c>
      <c r="E171424">
        <v>50600643</v>
      </c>
      <c r="F171424" t="s">
        <v>77336</v>
      </c>
      <c r="G171424" t="s">
        <v>6377</v>
      </c>
      <c r="H171424">
        <v>20130</v>
      </c>
      <c r="I171424">
        <v>2378</v>
      </c>
    </row>
    <row r="171425" spans="1:9" x14ac:dyDescent="0.35">
      <c r="A171425" t="s">
        <v>76484</v>
      </c>
      <c r="B171425" s="1">
        <v>44784</v>
      </c>
      <c r="C171425">
        <v>150910475</v>
      </c>
      <c r="D171425">
        <v>53750794</v>
      </c>
      <c r="E171425">
        <v>50606847</v>
      </c>
      <c r="F171425" t="s">
        <v>77337</v>
      </c>
      <c r="G171425" t="s">
        <v>63050</v>
      </c>
      <c r="H171425">
        <v>17570</v>
      </c>
      <c r="I171425">
        <v>2383</v>
      </c>
    </row>
    <row r="171426" spans="1:9" x14ac:dyDescent="0.35">
      <c r="A171426" t="s">
        <v>76484</v>
      </c>
      <c r="B171426" s="1">
        <v>44785</v>
      </c>
      <c r="C171426">
        <v>150925526</v>
      </c>
      <c r="D171426">
        <v>53752910</v>
      </c>
      <c r="E171426">
        <v>50612418</v>
      </c>
      <c r="F171426" t="s">
        <v>77338</v>
      </c>
      <c r="G171426" t="s">
        <v>77339</v>
      </c>
      <c r="H171426">
        <v>16933</v>
      </c>
      <c r="I171426">
        <v>2315</v>
      </c>
    </row>
    <row r="171427" spans="1:9" x14ac:dyDescent="0.35">
      <c r="A171427" t="s">
        <v>76484</v>
      </c>
      <c r="B171427" s="1">
        <v>44786</v>
      </c>
      <c r="C171427">
        <v>150947230</v>
      </c>
      <c r="D171427">
        <v>53756272</v>
      </c>
      <c r="E171427">
        <v>50622612</v>
      </c>
      <c r="F171427" t="s">
        <v>77340</v>
      </c>
      <c r="G171427" t="s">
        <v>77341</v>
      </c>
      <c r="H171427">
        <v>16313</v>
      </c>
      <c r="I171427">
        <v>2234</v>
      </c>
    </row>
    <row r="171428" spans="1:9" x14ac:dyDescent="0.35">
      <c r="A171428" t="s">
        <v>76484</v>
      </c>
      <c r="B171428" s="1">
        <v>44787</v>
      </c>
      <c r="C171428">
        <v>150956970</v>
      </c>
      <c r="D171428">
        <v>53757748</v>
      </c>
      <c r="E171428">
        <v>50627204</v>
      </c>
      <c r="F171428" t="s">
        <v>77342</v>
      </c>
      <c r="G171428" t="s">
        <v>77343</v>
      </c>
      <c r="H171428">
        <v>15917</v>
      </c>
      <c r="I171428">
        <v>2163</v>
      </c>
    </row>
    <row r="171429" spans="1:9" x14ac:dyDescent="0.35">
      <c r="A171429" t="s">
        <v>76484</v>
      </c>
      <c r="B171429" s="1">
        <v>44788</v>
      </c>
      <c r="C171429">
        <v>150981465</v>
      </c>
      <c r="D171429">
        <v>53764735</v>
      </c>
      <c r="E171429">
        <v>50636324</v>
      </c>
      <c r="F171429" t="s">
        <v>77344</v>
      </c>
      <c r="G171429" t="s">
        <v>77345</v>
      </c>
      <c r="H171429">
        <v>17019</v>
      </c>
      <c r="I171429">
        <v>2875</v>
      </c>
    </row>
    <row r="171430" spans="1:9" x14ac:dyDescent="0.35">
      <c r="A171430" t="s">
        <v>76484</v>
      </c>
      <c r="B171430" s="1">
        <v>44789</v>
      </c>
      <c r="C171430">
        <v>150996250</v>
      </c>
      <c r="D171430">
        <v>53766874</v>
      </c>
      <c r="E171430">
        <v>50641720</v>
      </c>
      <c r="F171430" t="s">
        <v>77346</v>
      </c>
      <c r="G171430" t="s">
        <v>77347</v>
      </c>
      <c r="H171430">
        <v>16912</v>
      </c>
      <c r="I171430">
        <v>2901</v>
      </c>
    </row>
    <row r="171431" spans="1:9" x14ac:dyDescent="0.35">
      <c r="A171431" t="s">
        <v>76484</v>
      </c>
      <c r="B171431" s="1">
        <v>44790</v>
      </c>
      <c r="C171431">
        <v>151011469</v>
      </c>
      <c r="D171431">
        <v>53769032</v>
      </c>
      <c r="E171431">
        <v>50646995</v>
      </c>
      <c r="F171431" t="s">
        <v>77348</v>
      </c>
      <c r="G171431" t="s">
        <v>17141</v>
      </c>
      <c r="H171431">
        <v>16798</v>
      </c>
      <c r="I171431">
        <v>2915</v>
      </c>
    </row>
    <row r="171432" spans="1:9" x14ac:dyDescent="0.35">
      <c r="A171432" t="s">
        <v>76484</v>
      </c>
      <c r="B171432" s="1">
        <v>44791</v>
      </c>
      <c r="C171432">
        <v>151026215</v>
      </c>
      <c r="D171432">
        <v>53771034</v>
      </c>
      <c r="E171432">
        <v>50652349</v>
      </c>
      <c r="F171432" t="s">
        <v>77349</v>
      </c>
      <c r="G171432" t="s">
        <v>77350</v>
      </c>
      <c r="H171432">
        <v>16534</v>
      </c>
      <c r="I171432">
        <v>2891</v>
      </c>
    </row>
    <row r="171433" spans="1:9" x14ac:dyDescent="0.35">
      <c r="A171433" t="s">
        <v>76484</v>
      </c>
      <c r="B171433" s="1">
        <v>44792</v>
      </c>
      <c r="C171433">
        <v>151040310</v>
      </c>
      <c r="D171433">
        <v>53773332</v>
      </c>
      <c r="E171433">
        <v>50657436</v>
      </c>
      <c r="F171433" t="s">
        <v>77351</v>
      </c>
      <c r="G171433" t="s">
        <v>77352</v>
      </c>
      <c r="H171433">
        <v>16398</v>
      </c>
      <c r="I171433">
        <v>2917</v>
      </c>
    </row>
    <row r="171434" spans="1:9" x14ac:dyDescent="0.35">
      <c r="A171434" t="s">
        <v>76484</v>
      </c>
      <c r="B171434" s="1">
        <v>44793</v>
      </c>
      <c r="C171434">
        <v>151061845</v>
      </c>
      <c r="D171434">
        <v>53776910</v>
      </c>
      <c r="E171434">
        <v>50667539</v>
      </c>
      <c r="F171434" t="s">
        <v>77353</v>
      </c>
      <c r="G171434" t="s">
        <v>67229</v>
      </c>
      <c r="H171434">
        <v>16374</v>
      </c>
      <c r="I171434">
        <v>2948</v>
      </c>
    </row>
    <row r="171435" spans="1:9" x14ac:dyDescent="0.35">
      <c r="A171435" t="s">
        <v>76484</v>
      </c>
      <c r="B171435" s="1">
        <v>44794</v>
      </c>
      <c r="C171435">
        <v>151070146</v>
      </c>
      <c r="D171435">
        <v>53778336</v>
      </c>
      <c r="E171435">
        <v>50671638</v>
      </c>
      <c r="F171435" t="s">
        <v>77354</v>
      </c>
      <c r="G171435" t="s">
        <v>52789</v>
      </c>
      <c r="H171435">
        <v>16168</v>
      </c>
      <c r="I171435">
        <v>2941</v>
      </c>
    </row>
    <row r="171436" spans="1:9" x14ac:dyDescent="0.35">
      <c r="A171436" t="s">
        <v>76484</v>
      </c>
      <c r="B171436" s="1">
        <v>44795</v>
      </c>
      <c r="C171436">
        <v>151084016</v>
      </c>
      <c r="D171436">
        <v>53780324</v>
      </c>
      <c r="E171436">
        <v>50677172</v>
      </c>
      <c r="F171436" t="s">
        <v>77355</v>
      </c>
      <c r="G171436" t="s">
        <v>77356</v>
      </c>
      <c r="H171436">
        <v>14650</v>
      </c>
      <c r="I171436">
        <v>2227</v>
      </c>
    </row>
    <row r="171437" spans="1:9" x14ac:dyDescent="0.35">
      <c r="A171437" t="s">
        <v>76484</v>
      </c>
      <c r="B171437" s="1">
        <v>44796</v>
      </c>
      <c r="C171437">
        <v>151098759</v>
      </c>
      <c r="D171437">
        <v>53782471</v>
      </c>
      <c r="E171437">
        <v>50682855</v>
      </c>
      <c r="F171437" t="s">
        <v>77357</v>
      </c>
      <c r="G171437" t="s">
        <v>77358</v>
      </c>
      <c r="H171437">
        <v>14644</v>
      </c>
      <c r="I171437">
        <v>2228</v>
      </c>
    </row>
    <row r="171438" spans="1:9" x14ac:dyDescent="0.35">
      <c r="A171438" t="s">
        <v>76484</v>
      </c>
      <c r="B171438" s="1">
        <v>44797</v>
      </c>
      <c r="C171438">
        <v>151115565</v>
      </c>
      <c r="D171438">
        <v>53785024</v>
      </c>
      <c r="E171438">
        <v>50689351</v>
      </c>
      <c r="F171438" t="s">
        <v>77359</v>
      </c>
      <c r="G171438" t="s">
        <v>77360</v>
      </c>
      <c r="H171438">
        <v>14871</v>
      </c>
      <c r="I171438">
        <v>2285</v>
      </c>
    </row>
    <row r="171439" spans="1:9" x14ac:dyDescent="0.35">
      <c r="A171439" t="s">
        <v>76484</v>
      </c>
      <c r="B171439" s="1">
        <v>44798</v>
      </c>
      <c r="C171439">
        <v>151133558</v>
      </c>
      <c r="D171439">
        <v>53787749</v>
      </c>
      <c r="E171439">
        <v>50696712</v>
      </c>
      <c r="F171439" t="s">
        <v>77361</v>
      </c>
      <c r="G171439" t="s">
        <v>77362</v>
      </c>
      <c r="H171439">
        <v>15335</v>
      </c>
      <c r="I171439">
        <v>2388</v>
      </c>
    </row>
    <row r="171440" spans="1:9" x14ac:dyDescent="0.35">
      <c r="A171440" t="s">
        <v>76484</v>
      </c>
      <c r="B171440" s="1">
        <v>44799</v>
      </c>
      <c r="C171440">
        <v>151147578</v>
      </c>
      <c r="D171440">
        <v>53790320</v>
      </c>
      <c r="E171440">
        <v>50702139</v>
      </c>
      <c r="F171440" t="s">
        <v>77363</v>
      </c>
      <c r="G171440" t="s">
        <v>35809</v>
      </c>
      <c r="H171440">
        <v>15324</v>
      </c>
      <c r="I171440">
        <v>2427</v>
      </c>
    </row>
    <row r="171441" spans="1:9" x14ac:dyDescent="0.35">
      <c r="A171441" t="s">
        <v>76484</v>
      </c>
      <c r="B171441" s="1">
        <v>44800</v>
      </c>
      <c r="C171441">
        <v>151165625</v>
      </c>
      <c r="D171441">
        <v>53793461</v>
      </c>
      <c r="E171441">
        <v>50710899</v>
      </c>
      <c r="F171441" t="s">
        <v>77364</v>
      </c>
      <c r="G171441" t="s">
        <v>39999</v>
      </c>
      <c r="H171441">
        <v>14826</v>
      </c>
      <c r="I171441">
        <v>2364</v>
      </c>
    </row>
    <row r="171442" spans="1:9" x14ac:dyDescent="0.35">
      <c r="A171442" t="s">
        <v>76484</v>
      </c>
      <c r="B171442" s="1">
        <v>44801</v>
      </c>
      <c r="C171442">
        <v>151172487</v>
      </c>
      <c r="D171442">
        <v>53794738</v>
      </c>
      <c r="E171442">
        <v>50714263</v>
      </c>
      <c r="F171442" t="s">
        <v>77365</v>
      </c>
      <c r="G171442" t="s">
        <v>77366</v>
      </c>
      <c r="H171442">
        <v>14620</v>
      </c>
      <c r="I171442">
        <v>2343</v>
      </c>
    </row>
    <row r="171443" spans="1:9" x14ac:dyDescent="0.35">
      <c r="A171443" t="s">
        <v>76484</v>
      </c>
      <c r="B171443" s="1">
        <v>44802</v>
      </c>
      <c r="C171443">
        <v>151175590</v>
      </c>
      <c r="D171443">
        <v>53795354</v>
      </c>
      <c r="E171443">
        <v>50715585</v>
      </c>
      <c r="F171443" t="s">
        <v>77367</v>
      </c>
      <c r="G171443" t="s">
        <v>65883</v>
      </c>
      <c r="H171443">
        <v>13082</v>
      </c>
      <c r="I171443">
        <v>2147</v>
      </c>
    </row>
    <row r="171444" spans="1:9" x14ac:dyDescent="0.35">
      <c r="A171444" t="s">
        <v>76484</v>
      </c>
      <c r="B171444" s="1">
        <v>44803</v>
      </c>
      <c r="C171444">
        <v>151190603</v>
      </c>
      <c r="D171444">
        <v>53797820</v>
      </c>
      <c r="E171444">
        <v>50721773</v>
      </c>
      <c r="F171444" t="s">
        <v>77368</v>
      </c>
      <c r="G171444" t="s">
        <v>77369</v>
      </c>
      <c r="H171444">
        <v>13121</v>
      </c>
      <c r="I171444">
        <v>2193</v>
      </c>
    </row>
    <row r="171445" spans="1:9" x14ac:dyDescent="0.35">
      <c r="A171445" t="s">
        <v>76484</v>
      </c>
      <c r="B171445" s="1">
        <v>44804</v>
      </c>
      <c r="C171445">
        <v>151206358</v>
      </c>
      <c r="D171445">
        <v>53800393</v>
      </c>
      <c r="E171445">
        <v>50727968</v>
      </c>
      <c r="F171445" t="s">
        <v>77370</v>
      </c>
      <c r="G171445" t="s">
        <v>47566</v>
      </c>
      <c r="H171445">
        <v>12970</v>
      </c>
      <c r="I171445">
        <v>2196</v>
      </c>
    </row>
    <row r="171446" spans="1:9" x14ac:dyDescent="0.35">
      <c r="A171446" t="s">
        <v>76484</v>
      </c>
      <c r="B171446" s="1">
        <v>44805</v>
      </c>
      <c r="C171446">
        <v>151217368</v>
      </c>
      <c r="D171446">
        <v>53802125</v>
      </c>
      <c r="E171446">
        <v>50731629</v>
      </c>
      <c r="F171446" t="s">
        <v>77371</v>
      </c>
      <c r="G171446" t="s">
        <v>58468</v>
      </c>
      <c r="H171446">
        <v>11973</v>
      </c>
      <c r="I171446">
        <v>2054</v>
      </c>
    </row>
    <row r="171447" spans="1:9" x14ac:dyDescent="0.35">
      <c r="A171447" t="s">
        <v>76484</v>
      </c>
      <c r="B171447" s="1">
        <v>44806</v>
      </c>
      <c r="C171447">
        <v>151227151</v>
      </c>
      <c r="D171447">
        <v>53803521</v>
      </c>
      <c r="E171447">
        <v>50734844</v>
      </c>
      <c r="F171447" t="s">
        <v>77372</v>
      </c>
      <c r="G171447" t="s">
        <v>77373</v>
      </c>
      <c r="H171447">
        <v>11368</v>
      </c>
      <c r="I171447">
        <v>1886</v>
      </c>
    </row>
    <row r="171448" spans="1:9" x14ac:dyDescent="0.35">
      <c r="A171448" t="s">
        <v>76484</v>
      </c>
      <c r="B171448" s="1">
        <v>44807</v>
      </c>
      <c r="C171448">
        <v>151242828</v>
      </c>
      <c r="D171448">
        <v>53806055</v>
      </c>
      <c r="E171448">
        <v>50742774</v>
      </c>
      <c r="F171448" t="s">
        <v>77374</v>
      </c>
      <c r="G171448" t="s">
        <v>20801</v>
      </c>
      <c r="H171448">
        <v>11029</v>
      </c>
      <c r="I171448">
        <v>1799</v>
      </c>
    </row>
    <row r="171449" spans="1:9" x14ac:dyDescent="0.35">
      <c r="A171449" t="s">
        <v>76484</v>
      </c>
      <c r="B171449" s="1">
        <v>44808</v>
      </c>
      <c r="C171449">
        <v>151248820</v>
      </c>
      <c r="D171449">
        <v>53806963</v>
      </c>
      <c r="E171449">
        <v>50745901</v>
      </c>
      <c r="F171449" t="s">
        <v>77375</v>
      </c>
      <c r="G171449" t="s">
        <v>60405</v>
      </c>
      <c r="H171449">
        <v>10905</v>
      </c>
      <c r="I171449">
        <v>1746</v>
      </c>
    </row>
    <row r="171450" spans="1:9" x14ac:dyDescent="0.35">
      <c r="A171450" t="s">
        <v>76484</v>
      </c>
      <c r="B171450" s="1">
        <v>44809</v>
      </c>
      <c r="D171450">
        <v>53807630</v>
      </c>
      <c r="E171450">
        <v>50747621</v>
      </c>
      <c r="F171450" t="s">
        <v>10</v>
      </c>
      <c r="G171450" t="s">
        <v>10</v>
      </c>
      <c r="I171450">
        <v>1754</v>
      </c>
    </row>
    <row r="171451" spans="1:9" x14ac:dyDescent="0.35">
      <c r="A171451" t="s">
        <v>76484</v>
      </c>
      <c r="B171451" s="1">
        <v>44810</v>
      </c>
      <c r="D171451">
        <v>53808189</v>
      </c>
      <c r="E171451">
        <v>50749294</v>
      </c>
      <c r="F171451" t="s">
        <v>10</v>
      </c>
      <c r="G171451" t="s">
        <v>10</v>
      </c>
      <c r="I171451">
        <v>1481</v>
      </c>
    </row>
    <row r="171452" spans="1:9" x14ac:dyDescent="0.35">
      <c r="A171452" t="s">
        <v>76484</v>
      </c>
      <c r="B171452" s="1">
        <v>44811</v>
      </c>
      <c r="D171452">
        <v>53808854</v>
      </c>
      <c r="E171452">
        <v>50750722</v>
      </c>
      <c r="F171452" t="s">
        <v>10</v>
      </c>
      <c r="G171452" t="s">
        <v>10</v>
      </c>
      <c r="I171452">
        <v>1209</v>
      </c>
    </row>
    <row r="171453" spans="1:9" x14ac:dyDescent="0.35">
      <c r="A171453" t="s">
        <v>76484</v>
      </c>
      <c r="B171453" s="1">
        <v>44812</v>
      </c>
      <c r="D171453">
        <v>53809727</v>
      </c>
      <c r="E171453">
        <v>50752513</v>
      </c>
      <c r="F171453" t="s">
        <v>10</v>
      </c>
      <c r="G171453" t="s">
        <v>10</v>
      </c>
      <c r="I171453">
        <v>1086</v>
      </c>
    </row>
    <row r="171454" spans="1:9" x14ac:dyDescent="0.35">
      <c r="A171454" t="s">
        <v>76484</v>
      </c>
      <c r="B171454" s="1">
        <v>44813</v>
      </c>
      <c r="D171454">
        <v>53810757</v>
      </c>
      <c r="E171454">
        <v>50754555</v>
      </c>
      <c r="F171454" t="s">
        <v>10</v>
      </c>
      <c r="G171454" t="s">
        <v>10</v>
      </c>
      <c r="I171454">
        <v>1034</v>
      </c>
    </row>
    <row r="171455" spans="1:9" x14ac:dyDescent="0.35">
      <c r="A171455" t="s">
        <v>76484</v>
      </c>
      <c r="B171455" s="1">
        <v>44814</v>
      </c>
      <c r="D171455">
        <v>53812756</v>
      </c>
      <c r="E171455">
        <v>50760564</v>
      </c>
      <c r="F171455" t="s">
        <v>10</v>
      </c>
      <c r="G171455" t="s">
        <v>10</v>
      </c>
      <c r="I171455">
        <v>957</v>
      </c>
    </row>
    <row r="171456" spans="1:9" x14ac:dyDescent="0.35">
      <c r="A171456" t="s">
        <v>76484</v>
      </c>
      <c r="B171456" s="1">
        <v>44815</v>
      </c>
      <c r="D171456">
        <v>53813491</v>
      </c>
      <c r="E171456">
        <v>50762968</v>
      </c>
      <c r="F171456" t="s">
        <v>10</v>
      </c>
      <c r="G171456" t="s">
        <v>10</v>
      </c>
      <c r="I171456">
        <v>933</v>
      </c>
    </row>
    <row r="171457" spans="1:9" x14ac:dyDescent="0.35">
      <c r="A171457" t="s">
        <v>77376</v>
      </c>
      <c r="B171457" s="1">
        <v>44178</v>
      </c>
      <c r="C171457">
        <v>45620</v>
      </c>
      <c r="D171457">
        <v>36817</v>
      </c>
      <c r="E171457">
        <v>9669</v>
      </c>
      <c r="F171457" t="s">
        <v>10</v>
      </c>
      <c r="G171457" t="s">
        <v>10</v>
      </c>
    </row>
    <row r="171458" spans="1:9" x14ac:dyDescent="0.35">
      <c r="A171458" t="s">
        <v>77376</v>
      </c>
      <c r="B171458" s="1">
        <v>44179</v>
      </c>
      <c r="C171458">
        <v>50468</v>
      </c>
      <c r="D171458">
        <v>41465</v>
      </c>
      <c r="E171458">
        <v>9833</v>
      </c>
      <c r="F171458" t="s">
        <v>10</v>
      </c>
      <c r="G171458" t="s">
        <v>20933</v>
      </c>
      <c r="H171458">
        <v>4848</v>
      </c>
      <c r="I171458">
        <v>4648</v>
      </c>
    </row>
    <row r="171459" spans="1:9" x14ac:dyDescent="0.35">
      <c r="A171459" t="s">
        <v>77376</v>
      </c>
      <c r="B171459" s="1">
        <v>44180</v>
      </c>
      <c r="C171459">
        <v>98353</v>
      </c>
      <c r="D171459">
        <v>87883</v>
      </c>
      <c r="E171459">
        <v>10161</v>
      </c>
      <c r="F171459" t="s">
        <v>10</v>
      </c>
      <c r="G171459" t="s">
        <v>77377</v>
      </c>
      <c r="H171459">
        <v>26366</v>
      </c>
      <c r="I171459">
        <v>25533</v>
      </c>
    </row>
    <row r="171460" spans="1:9" x14ac:dyDescent="0.35">
      <c r="A171460" t="s">
        <v>77376</v>
      </c>
      <c r="B171460" s="1">
        <v>44181</v>
      </c>
      <c r="C171460">
        <v>258504</v>
      </c>
      <c r="D171460">
        <v>243398</v>
      </c>
      <c r="E171460">
        <v>10679</v>
      </c>
      <c r="F171460" t="s">
        <v>10</v>
      </c>
      <c r="G171460" t="s">
        <v>77378</v>
      </c>
      <c r="H171460">
        <v>70961</v>
      </c>
      <c r="I171460">
        <v>68860</v>
      </c>
    </row>
    <row r="171461" spans="1:9" x14ac:dyDescent="0.35">
      <c r="A171461" t="s">
        <v>77376</v>
      </c>
      <c r="B171461" s="1">
        <v>44182</v>
      </c>
      <c r="C171461">
        <v>533742</v>
      </c>
      <c r="D171461">
        <v>511644</v>
      </c>
      <c r="E171461">
        <v>11505</v>
      </c>
      <c r="F171461" t="s">
        <v>10</v>
      </c>
      <c r="G171461" t="s">
        <v>77379</v>
      </c>
      <c r="H171461">
        <v>122030</v>
      </c>
      <c r="I171461">
        <v>118707</v>
      </c>
    </row>
    <row r="171462" spans="1:9" x14ac:dyDescent="0.35">
      <c r="A171462" t="s">
        <v>77376</v>
      </c>
      <c r="B171462" s="1">
        <v>44183</v>
      </c>
      <c r="C171462">
        <v>954790</v>
      </c>
      <c r="D171462">
        <v>923222</v>
      </c>
      <c r="E171462">
        <v>12831</v>
      </c>
      <c r="F171462" t="s">
        <v>10</v>
      </c>
      <c r="G171462" t="s">
        <v>77380</v>
      </c>
      <c r="H171462">
        <v>181834</v>
      </c>
      <c r="I171462">
        <v>177281</v>
      </c>
    </row>
    <row r="171463" spans="1:9" x14ac:dyDescent="0.35">
      <c r="A171463" t="s">
        <v>77376</v>
      </c>
      <c r="B171463" s="1">
        <v>44184</v>
      </c>
      <c r="C171463">
        <v>1139003</v>
      </c>
      <c r="D171463">
        <v>1103020</v>
      </c>
      <c r="E171463">
        <v>13990</v>
      </c>
      <c r="F171463" t="s">
        <v>10</v>
      </c>
      <c r="G171463" t="s">
        <v>77381</v>
      </c>
      <c r="H171463">
        <v>182230</v>
      </c>
      <c r="I171463">
        <v>177700</v>
      </c>
    </row>
    <row r="171464" spans="1:9" x14ac:dyDescent="0.35">
      <c r="A171464" t="s">
        <v>77376</v>
      </c>
      <c r="B171464" s="1">
        <v>44185</v>
      </c>
      <c r="C171464">
        <v>1246202</v>
      </c>
      <c r="D171464">
        <v>1207930</v>
      </c>
      <c r="E171464">
        <v>14813</v>
      </c>
      <c r="F171464" t="s">
        <v>10</v>
      </c>
      <c r="G171464" t="s">
        <v>77382</v>
      </c>
      <c r="H171464">
        <v>171512</v>
      </c>
      <c r="I171464">
        <v>167302</v>
      </c>
    </row>
    <row r="171465" spans="1:9" x14ac:dyDescent="0.35">
      <c r="A171465" t="s">
        <v>77376</v>
      </c>
      <c r="B171465" s="1">
        <v>44186</v>
      </c>
      <c r="C171465">
        <v>1633303</v>
      </c>
      <c r="D171465">
        <v>1587344</v>
      </c>
      <c r="E171465">
        <v>16487</v>
      </c>
      <c r="F171465" t="s">
        <v>10</v>
      </c>
      <c r="G171465" t="s">
        <v>77383</v>
      </c>
      <c r="H171465">
        <v>226119</v>
      </c>
      <c r="I171465">
        <v>220840</v>
      </c>
    </row>
    <row r="171466" spans="1:9" x14ac:dyDescent="0.35">
      <c r="A171466" t="s">
        <v>77376</v>
      </c>
      <c r="B171466" s="1">
        <v>44187</v>
      </c>
      <c r="C171466">
        <v>2084575</v>
      </c>
      <c r="D171466">
        <v>2029284</v>
      </c>
      <c r="E171466">
        <v>19503</v>
      </c>
      <c r="F171466" t="s">
        <v>10</v>
      </c>
      <c r="G171466" t="s">
        <v>77384</v>
      </c>
      <c r="H171466">
        <v>283746</v>
      </c>
      <c r="I171466">
        <v>277343</v>
      </c>
    </row>
    <row r="171467" spans="1:9" x14ac:dyDescent="0.35">
      <c r="A171467" t="s">
        <v>77376</v>
      </c>
      <c r="B171467" s="1">
        <v>44188</v>
      </c>
      <c r="C171467">
        <v>2662880</v>
      </c>
      <c r="D171467">
        <v>2595428</v>
      </c>
      <c r="E171467">
        <v>22769</v>
      </c>
      <c r="F171467" t="s">
        <v>10</v>
      </c>
      <c r="G171467" t="s">
        <v>77385</v>
      </c>
      <c r="H171467">
        <v>343482</v>
      </c>
      <c r="I171467">
        <v>336004</v>
      </c>
    </row>
    <row r="171468" spans="1:9" x14ac:dyDescent="0.35">
      <c r="A171468" t="s">
        <v>77376</v>
      </c>
      <c r="B171468" s="1">
        <v>44189</v>
      </c>
      <c r="C171468">
        <v>2860781</v>
      </c>
      <c r="D171468">
        <v>2788297</v>
      </c>
      <c r="E171468">
        <v>24017</v>
      </c>
      <c r="F171468" t="s">
        <v>10</v>
      </c>
      <c r="G171468" t="s">
        <v>77386</v>
      </c>
      <c r="H171468">
        <v>332434</v>
      </c>
      <c r="I171468">
        <v>325236</v>
      </c>
    </row>
    <row r="171469" spans="1:9" x14ac:dyDescent="0.35">
      <c r="A171469" t="s">
        <v>77376</v>
      </c>
      <c r="B171469" s="1">
        <v>44190</v>
      </c>
      <c r="C171469">
        <v>2873624</v>
      </c>
      <c r="D171469">
        <v>2800935</v>
      </c>
      <c r="E171469">
        <v>24155</v>
      </c>
      <c r="F171469" t="s">
        <v>10</v>
      </c>
      <c r="G171469" t="s">
        <v>33741</v>
      </c>
      <c r="H171469">
        <v>274119</v>
      </c>
      <c r="I171469">
        <v>268245</v>
      </c>
    </row>
    <row r="171470" spans="1:9" x14ac:dyDescent="0.35">
      <c r="A171470" t="s">
        <v>77376</v>
      </c>
      <c r="B171470" s="1">
        <v>44191</v>
      </c>
      <c r="C171470">
        <v>3017158</v>
      </c>
      <c r="D171470">
        <v>2940849</v>
      </c>
      <c r="E171470">
        <v>25225</v>
      </c>
      <c r="F171470" t="s">
        <v>10</v>
      </c>
      <c r="G171470" t="s">
        <v>77387</v>
      </c>
      <c r="H171470">
        <v>268308</v>
      </c>
      <c r="I171470">
        <v>262547</v>
      </c>
    </row>
    <row r="171471" spans="1:9" x14ac:dyDescent="0.35">
      <c r="A171471" t="s">
        <v>77376</v>
      </c>
      <c r="B171471" s="1">
        <v>44192</v>
      </c>
      <c r="C171471">
        <v>3114027</v>
      </c>
      <c r="D171471">
        <v>3034790</v>
      </c>
      <c r="E171471">
        <v>26034</v>
      </c>
      <c r="F171471" t="s">
        <v>10</v>
      </c>
      <c r="G171471" t="s">
        <v>77388</v>
      </c>
      <c r="H171471">
        <v>266832</v>
      </c>
      <c r="I171471">
        <v>260980</v>
      </c>
    </row>
    <row r="171472" spans="1:9" x14ac:dyDescent="0.35">
      <c r="A171472" t="s">
        <v>77376</v>
      </c>
      <c r="B171472" s="1">
        <v>44193</v>
      </c>
      <c r="C171472">
        <v>3711556</v>
      </c>
      <c r="D171472">
        <v>3617005</v>
      </c>
      <c r="E171472">
        <v>30521</v>
      </c>
      <c r="F171472" t="s">
        <v>10</v>
      </c>
      <c r="G171472" t="s">
        <v>77389</v>
      </c>
      <c r="H171472">
        <v>296893</v>
      </c>
      <c r="I171472">
        <v>289952</v>
      </c>
    </row>
    <row r="171473" spans="1:9" x14ac:dyDescent="0.35">
      <c r="A171473" t="s">
        <v>77376</v>
      </c>
      <c r="B171473" s="1">
        <v>44194</v>
      </c>
      <c r="C171473">
        <v>4440692</v>
      </c>
      <c r="D171473">
        <v>4326189</v>
      </c>
      <c r="E171473">
        <v>36033</v>
      </c>
      <c r="F171473" t="s">
        <v>10</v>
      </c>
      <c r="G171473" t="s">
        <v>77390</v>
      </c>
      <c r="H171473">
        <v>336588</v>
      </c>
      <c r="I171473">
        <v>328129</v>
      </c>
    </row>
    <row r="171474" spans="1:9" x14ac:dyDescent="0.35">
      <c r="A171474" t="s">
        <v>77376</v>
      </c>
      <c r="B171474" s="1">
        <v>44195</v>
      </c>
      <c r="C171474">
        <v>5289609</v>
      </c>
      <c r="D171474">
        <v>5154420</v>
      </c>
      <c r="E171474">
        <v>43704</v>
      </c>
      <c r="F171474" t="s">
        <v>10</v>
      </c>
      <c r="G171474" t="s">
        <v>77391</v>
      </c>
      <c r="H171474">
        <v>375247</v>
      </c>
      <c r="I171474">
        <v>365570</v>
      </c>
    </row>
    <row r="171475" spans="1:9" x14ac:dyDescent="0.35">
      <c r="A171475" t="s">
        <v>77376</v>
      </c>
      <c r="B171475" s="1">
        <v>44196</v>
      </c>
      <c r="C171475">
        <v>5716312</v>
      </c>
      <c r="D171475">
        <v>5570284</v>
      </c>
      <c r="E171475">
        <v>47241</v>
      </c>
      <c r="F171475" t="s">
        <v>10</v>
      </c>
      <c r="G171475" t="s">
        <v>77392</v>
      </c>
      <c r="H171475">
        <v>407933</v>
      </c>
      <c r="I171475">
        <v>397427</v>
      </c>
    </row>
    <row r="171476" spans="1:9" x14ac:dyDescent="0.35">
      <c r="A171476" t="s">
        <v>77376</v>
      </c>
      <c r="B171476" s="1">
        <v>44197</v>
      </c>
      <c r="C171476">
        <v>5854174</v>
      </c>
      <c r="D171476">
        <v>5694637</v>
      </c>
      <c r="E171476">
        <v>56597</v>
      </c>
      <c r="F171476" t="s">
        <v>10</v>
      </c>
      <c r="G171476" t="s">
        <v>77393</v>
      </c>
      <c r="H171476">
        <v>425793</v>
      </c>
      <c r="I171476">
        <v>413386</v>
      </c>
    </row>
    <row r="171477" spans="1:9" x14ac:dyDescent="0.35">
      <c r="A171477" t="s">
        <v>77376</v>
      </c>
      <c r="B171477" s="1">
        <v>44198</v>
      </c>
      <c r="C171477">
        <v>6123124</v>
      </c>
      <c r="D171477">
        <v>5954167</v>
      </c>
      <c r="E171477">
        <v>59709</v>
      </c>
      <c r="F171477" t="s">
        <v>10</v>
      </c>
      <c r="G171477" t="s">
        <v>77394</v>
      </c>
      <c r="H171477">
        <v>443709</v>
      </c>
      <c r="I171477">
        <v>430474</v>
      </c>
    </row>
    <row r="171478" spans="1:9" x14ac:dyDescent="0.35">
      <c r="A171478" t="s">
        <v>77376</v>
      </c>
      <c r="B171478" s="1">
        <v>44199</v>
      </c>
      <c r="C171478">
        <v>6264523</v>
      </c>
      <c r="D171478">
        <v>6087979</v>
      </c>
      <c r="E171478">
        <v>62303</v>
      </c>
      <c r="F171478" t="s">
        <v>10</v>
      </c>
      <c r="G171478" t="s">
        <v>77395</v>
      </c>
      <c r="H171478">
        <v>450071</v>
      </c>
      <c r="I171478">
        <v>436170</v>
      </c>
    </row>
    <row r="171479" spans="1:9" x14ac:dyDescent="0.35">
      <c r="A171479" t="s">
        <v>77376</v>
      </c>
      <c r="B171479" s="1">
        <v>44200</v>
      </c>
      <c r="C171479">
        <v>6930229</v>
      </c>
      <c r="D171479">
        <v>6693548</v>
      </c>
      <c r="E171479">
        <v>107970</v>
      </c>
      <c r="F171479" t="s">
        <v>10</v>
      </c>
      <c r="G171479" t="s">
        <v>77396</v>
      </c>
      <c r="H171479">
        <v>459810</v>
      </c>
      <c r="I171479">
        <v>439506</v>
      </c>
    </row>
    <row r="171480" spans="1:9" x14ac:dyDescent="0.35">
      <c r="A171480" t="s">
        <v>77376</v>
      </c>
      <c r="B171480" s="1">
        <v>44201</v>
      </c>
      <c r="C171480">
        <v>7771008</v>
      </c>
      <c r="D171480">
        <v>7431907</v>
      </c>
      <c r="E171480">
        <v>196522</v>
      </c>
      <c r="F171480" t="s">
        <v>10</v>
      </c>
      <c r="G171480" t="s">
        <v>77397</v>
      </c>
      <c r="H171480">
        <v>475759</v>
      </c>
      <c r="I171480">
        <v>443674</v>
      </c>
    </row>
    <row r="171481" spans="1:9" x14ac:dyDescent="0.35">
      <c r="A171481" t="s">
        <v>77376</v>
      </c>
      <c r="B171481" s="1">
        <v>44202</v>
      </c>
      <c r="C171481">
        <v>8801611</v>
      </c>
      <c r="D171481">
        <v>8268139</v>
      </c>
      <c r="E171481">
        <v>371487</v>
      </c>
      <c r="F171481" t="s">
        <v>10</v>
      </c>
      <c r="G171481" t="s">
        <v>77398</v>
      </c>
      <c r="H171481">
        <v>501715</v>
      </c>
      <c r="I171481">
        <v>444817</v>
      </c>
    </row>
    <row r="171482" spans="1:9" x14ac:dyDescent="0.35">
      <c r="A171482" t="s">
        <v>77376</v>
      </c>
      <c r="B171482" s="1">
        <v>44203</v>
      </c>
      <c r="C171482">
        <v>9979326</v>
      </c>
      <c r="D171482">
        <v>9138645</v>
      </c>
      <c r="E171482">
        <v>655638</v>
      </c>
      <c r="F171482" t="s">
        <v>10</v>
      </c>
      <c r="G171482" t="s">
        <v>77399</v>
      </c>
      <c r="H171482">
        <v>609002</v>
      </c>
      <c r="I171482">
        <v>509766</v>
      </c>
    </row>
    <row r="171483" spans="1:9" x14ac:dyDescent="0.35">
      <c r="A171483" t="s">
        <v>77376</v>
      </c>
      <c r="B171483" s="1">
        <v>44204</v>
      </c>
      <c r="C171483">
        <v>11224067</v>
      </c>
      <c r="D171483">
        <v>9989310</v>
      </c>
      <c r="E171483">
        <v>1023633</v>
      </c>
      <c r="F171483" t="s">
        <v>10</v>
      </c>
      <c r="G171483" t="s">
        <v>77400</v>
      </c>
      <c r="H171483">
        <v>767128</v>
      </c>
      <c r="I171483">
        <v>613525</v>
      </c>
    </row>
    <row r="171484" spans="1:9" x14ac:dyDescent="0.35">
      <c r="A171484" t="s">
        <v>77376</v>
      </c>
      <c r="B171484" s="1">
        <v>44205</v>
      </c>
      <c r="C171484">
        <v>11736696</v>
      </c>
      <c r="D171484">
        <v>10361380</v>
      </c>
      <c r="E171484">
        <v>1153675</v>
      </c>
      <c r="F171484" t="s">
        <v>10</v>
      </c>
      <c r="G171484" t="s">
        <v>77401</v>
      </c>
      <c r="H171484">
        <v>801939</v>
      </c>
      <c r="I171484">
        <v>629602</v>
      </c>
    </row>
    <row r="171485" spans="1:9" x14ac:dyDescent="0.35">
      <c r="A171485" t="s">
        <v>77376</v>
      </c>
      <c r="B171485" s="1">
        <v>44206</v>
      </c>
      <c r="C171485">
        <v>11989784</v>
      </c>
      <c r="D171485">
        <v>10538948</v>
      </c>
      <c r="E171485">
        <v>1223570</v>
      </c>
      <c r="F171485" t="s">
        <v>10</v>
      </c>
      <c r="G171485" t="s">
        <v>77402</v>
      </c>
      <c r="H171485">
        <v>817894</v>
      </c>
      <c r="I171485">
        <v>635853</v>
      </c>
    </row>
    <row r="171486" spans="1:9" x14ac:dyDescent="0.35">
      <c r="A171486" t="s">
        <v>77376</v>
      </c>
      <c r="B171486" s="1">
        <v>44207</v>
      </c>
      <c r="C171486">
        <v>13068929</v>
      </c>
      <c r="D171486">
        <v>11265251</v>
      </c>
      <c r="E171486">
        <v>1550632</v>
      </c>
      <c r="F171486" t="s">
        <v>10</v>
      </c>
      <c r="G171486" t="s">
        <v>77403</v>
      </c>
      <c r="H171486">
        <v>876957</v>
      </c>
      <c r="I171486">
        <v>653100</v>
      </c>
    </row>
    <row r="171487" spans="1:9" x14ac:dyDescent="0.35">
      <c r="A171487" t="s">
        <v>77376</v>
      </c>
      <c r="B171487" s="1">
        <v>44208</v>
      </c>
      <c r="C171487">
        <v>14334853</v>
      </c>
      <c r="D171487">
        <v>12187080</v>
      </c>
      <c r="E171487">
        <v>1868119</v>
      </c>
      <c r="F171487" t="s">
        <v>10</v>
      </c>
      <c r="G171487" t="s">
        <v>77404</v>
      </c>
      <c r="H171487">
        <v>937692</v>
      </c>
      <c r="I171487">
        <v>679310</v>
      </c>
    </row>
    <row r="171488" spans="1:9" x14ac:dyDescent="0.35">
      <c r="A171488" t="s">
        <v>77376</v>
      </c>
      <c r="B171488" s="1">
        <v>44209</v>
      </c>
      <c r="C171488">
        <v>15669707</v>
      </c>
      <c r="D171488">
        <v>13222990</v>
      </c>
      <c r="E171488">
        <v>2141448</v>
      </c>
      <c r="F171488" t="s">
        <v>10</v>
      </c>
      <c r="G171488" t="s">
        <v>77405</v>
      </c>
      <c r="H171488">
        <v>981157</v>
      </c>
      <c r="I171488">
        <v>707836</v>
      </c>
    </row>
    <row r="171489" spans="1:9" x14ac:dyDescent="0.35">
      <c r="A171489" t="s">
        <v>77376</v>
      </c>
      <c r="B171489" s="1">
        <v>44210</v>
      </c>
      <c r="C171489">
        <v>16995452</v>
      </c>
      <c r="D171489">
        <v>14385052</v>
      </c>
      <c r="E171489">
        <v>2279153</v>
      </c>
      <c r="F171489" t="s">
        <v>10</v>
      </c>
      <c r="G171489" t="s">
        <v>77406</v>
      </c>
      <c r="H171489">
        <v>1002304</v>
      </c>
      <c r="I171489">
        <v>749487</v>
      </c>
    </row>
    <row r="171490" spans="1:9" x14ac:dyDescent="0.35">
      <c r="A171490" t="s">
        <v>77376</v>
      </c>
      <c r="B171490" s="1">
        <v>44211</v>
      </c>
      <c r="C171490">
        <v>18264041</v>
      </c>
      <c r="D171490">
        <v>15508950</v>
      </c>
      <c r="E171490">
        <v>2401789</v>
      </c>
      <c r="F171490" t="s">
        <v>10</v>
      </c>
      <c r="G171490" t="s">
        <v>77407</v>
      </c>
      <c r="H171490">
        <v>1005711</v>
      </c>
      <c r="I171490">
        <v>788520</v>
      </c>
    </row>
    <row r="171491" spans="1:9" x14ac:dyDescent="0.35">
      <c r="A171491" t="s">
        <v>77376</v>
      </c>
      <c r="B171491" s="1">
        <v>44212</v>
      </c>
      <c r="C171491">
        <v>18915824</v>
      </c>
      <c r="D171491">
        <v>16076975</v>
      </c>
      <c r="E171491">
        <v>2474991</v>
      </c>
      <c r="F171491" t="s">
        <v>10</v>
      </c>
      <c r="G171491" t="s">
        <v>77408</v>
      </c>
      <c r="H171491">
        <v>1025590</v>
      </c>
      <c r="I171491">
        <v>816514</v>
      </c>
    </row>
    <row r="171492" spans="1:9" x14ac:dyDescent="0.35">
      <c r="A171492" t="s">
        <v>77376</v>
      </c>
      <c r="B171492" s="1">
        <v>44213</v>
      </c>
      <c r="C171492">
        <v>19218336</v>
      </c>
      <c r="D171492">
        <v>16333247</v>
      </c>
      <c r="E171492">
        <v>2517266</v>
      </c>
      <c r="F171492" t="s">
        <v>10</v>
      </c>
      <c r="G171492" t="s">
        <v>77409</v>
      </c>
      <c r="H171492">
        <v>1032650</v>
      </c>
      <c r="I171492">
        <v>827757</v>
      </c>
    </row>
    <row r="171493" spans="1:9" x14ac:dyDescent="0.35">
      <c r="A171493" t="s">
        <v>77376</v>
      </c>
      <c r="B171493" s="1">
        <v>44214</v>
      </c>
      <c r="C171493">
        <v>20110141</v>
      </c>
      <c r="D171493">
        <v>16978110</v>
      </c>
      <c r="E171493">
        <v>2746764</v>
      </c>
      <c r="F171493" t="s">
        <v>10</v>
      </c>
      <c r="G171493" t="s">
        <v>77410</v>
      </c>
      <c r="H171493">
        <v>1005887</v>
      </c>
      <c r="I171493">
        <v>816123</v>
      </c>
    </row>
    <row r="171494" spans="1:9" x14ac:dyDescent="0.35">
      <c r="A171494" t="s">
        <v>77376</v>
      </c>
      <c r="B171494" s="1">
        <v>44215</v>
      </c>
      <c r="C171494">
        <v>21463944</v>
      </c>
      <c r="D171494">
        <v>17946827</v>
      </c>
      <c r="E171494">
        <v>3107581</v>
      </c>
      <c r="F171494" t="s">
        <v>10</v>
      </c>
      <c r="G171494" t="s">
        <v>77411</v>
      </c>
      <c r="H171494">
        <v>1018442</v>
      </c>
      <c r="I171494">
        <v>822821</v>
      </c>
    </row>
    <row r="171495" spans="1:9" x14ac:dyDescent="0.35">
      <c r="A171495" t="s">
        <v>77376</v>
      </c>
      <c r="B171495" s="1">
        <v>44216</v>
      </c>
      <c r="C171495">
        <v>23079181</v>
      </c>
      <c r="D171495">
        <v>19108490</v>
      </c>
      <c r="E171495">
        <v>3532501</v>
      </c>
      <c r="F171495" t="s">
        <v>10</v>
      </c>
      <c r="G171495" t="s">
        <v>77412</v>
      </c>
      <c r="H171495">
        <v>1058496</v>
      </c>
      <c r="I171495">
        <v>840786</v>
      </c>
    </row>
    <row r="171496" spans="1:9" x14ac:dyDescent="0.35">
      <c r="A171496" t="s">
        <v>77376</v>
      </c>
      <c r="B171496" s="1">
        <v>44217</v>
      </c>
      <c r="C171496">
        <v>24726816</v>
      </c>
      <c r="D171496">
        <v>20447780</v>
      </c>
      <c r="E171496">
        <v>3811415</v>
      </c>
      <c r="F171496" t="s">
        <v>10</v>
      </c>
      <c r="G171496" t="s">
        <v>77413</v>
      </c>
      <c r="H171496">
        <v>1104481</v>
      </c>
      <c r="I171496">
        <v>866104</v>
      </c>
    </row>
    <row r="171497" spans="1:9" x14ac:dyDescent="0.35">
      <c r="A171497" t="s">
        <v>77376</v>
      </c>
      <c r="B171497" s="1">
        <v>44218</v>
      </c>
      <c r="C171497">
        <v>26373687</v>
      </c>
      <c r="D171497">
        <v>21853861</v>
      </c>
      <c r="E171497">
        <v>4024485</v>
      </c>
      <c r="F171497" t="s">
        <v>10</v>
      </c>
      <c r="G171497" t="s">
        <v>77414</v>
      </c>
      <c r="H171497">
        <v>1158521</v>
      </c>
      <c r="I171497">
        <v>906416</v>
      </c>
    </row>
    <row r="171498" spans="1:9" x14ac:dyDescent="0.35">
      <c r="A171498" t="s">
        <v>77376</v>
      </c>
      <c r="B171498" s="1">
        <v>44219</v>
      </c>
      <c r="C171498">
        <v>27287063</v>
      </c>
      <c r="D171498">
        <v>22598456</v>
      </c>
      <c r="E171498">
        <v>4177806</v>
      </c>
      <c r="F171498" t="s">
        <v>10</v>
      </c>
      <c r="G171498" t="s">
        <v>77415</v>
      </c>
      <c r="H171498">
        <v>1195891</v>
      </c>
      <c r="I171498">
        <v>931640</v>
      </c>
    </row>
    <row r="171499" spans="1:9" x14ac:dyDescent="0.35">
      <c r="A171499" t="s">
        <v>77376</v>
      </c>
      <c r="B171499" s="1">
        <v>44220</v>
      </c>
      <c r="C171499">
        <v>27690932</v>
      </c>
      <c r="D171499">
        <v>22905931</v>
      </c>
      <c r="E171499">
        <v>4267342</v>
      </c>
      <c r="F171499" t="s">
        <v>10</v>
      </c>
      <c r="G171499" t="s">
        <v>77416</v>
      </c>
      <c r="H171499">
        <v>1210371</v>
      </c>
      <c r="I171499">
        <v>938955</v>
      </c>
    </row>
    <row r="171500" spans="1:9" x14ac:dyDescent="0.35">
      <c r="A171500" t="s">
        <v>77376</v>
      </c>
      <c r="B171500" s="1">
        <v>44221</v>
      </c>
      <c r="C171500">
        <v>29075771</v>
      </c>
      <c r="D171500">
        <v>23771374</v>
      </c>
      <c r="E171500">
        <v>4761605</v>
      </c>
      <c r="F171500" t="s">
        <v>10</v>
      </c>
      <c r="G171500" t="s">
        <v>77417</v>
      </c>
      <c r="H171500">
        <v>1280804</v>
      </c>
      <c r="I171500">
        <v>970466</v>
      </c>
    </row>
    <row r="171501" spans="1:9" x14ac:dyDescent="0.35">
      <c r="A171501" t="s">
        <v>77376</v>
      </c>
      <c r="B171501" s="1">
        <v>44222</v>
      </c>
      <c r="C171501">
        <v>30746637</v>
      </c>
      <c r="D171501">
        <v>24826877</v>
      </c>
      <c r="E171501">
        <v>5347952</v>
      </c>
      <c r="F171501" t="s">
        <v>10</v>
      </c>
      <c r="G171501" t="s">
        <v>77418</v>
      </c>
      <c r="H171501">
        <v>1326099</v>
      </c>
      <c r="I171501">
        <v>982864</v>
      </c>
    </row>
    <row r="171502" spans="1:9" x14ac:dyDescent="0.35">
      <c r="A171502" t="s">
        <v>77376</v>
      </c>
      <c r="B171502" s="1">
        <v>44223</v>
      </c>
      <c r="C171502">
        <v>32684763</v>
      </c>
      <c r="D171502">
        <v>26077399</v>
      </c>
      <c r="E171502">
        <v>6000698</v>
      </c>
      <c r="F171502" t="s">
        <v>10</v>
      </c>
      <c r="G171502" t="s">
        <v>77419</v>
      </c>
      <c r="H171502">
        <v>1372226</v>
      </c>
      <c r="I171502">
        <v>995558</v>
      </c>
    </row>
    <row r="171503" spans="1:9" x14ac:dyDescent="0.35">
      <c r="A171503" t="s">
        <v>77376</v>
      </c>
      <c r="B171503" s="1">
        <v>44224</v>
      </c>
      <c r="C171503">
        <v>34655252</v>
      </c>
      <c r="D171503">
        <v>27448006</v>
      </c>
      <c r="E171503">
        <v>6563770</v>
      </c>
      <c r="F171503" t="s">
        <v>10</v>
      </c>
      <c r="G171503" t="s">
        <v>77420</v>
      </c>
      <c r="H171503">
        <v>1418348</v>
      </c>
      <c r="I171503">
        <v>1000032</v>
      </c>
    </row>
    <row r="171504" spans="1:9" x14ac:dyDescent="0.35">
      <c r="A171504" t="s">
        <v>77376</v>
      </c>
      <c r="B171504" s="1">
        <v>44225</v>
      </c>
      <c r="C171504">
        <v>36580372</v>
      </c>
      <c r="D171504">
        <v>28824725</v>
      </c>
      <c r="E171504">
        <v>7063931</v>
      </c>
      <c r="F171504" t="s">
        <v>10</v>
      </c>
      <c r="G171504" t="s">
        <v>77421</v>
      </c>
      <c r="H171504">
        <v>1458098</v>
      </c>
      <c r="I171504">
        <v>995838</v>
      </c>
    </row>
    <row r="171505" spans="1:9" x14ac:dyDescent="0.35">
      <c r="A171505" t="s">
        <v>77376</v>
      </c>
      <c r="B171505" s="1">
        <v>44226</v>
      </c>
      <c r="C171505">
        <v>37602504</v>
      </c>
      <c r="D171505">
        <v>29581867</v>
      </c>
      <c r="E171505">
        <v>7309441</v>
      </c>
      <c r="F171505" t="s">
        <v>10</v>
      </c>
      <c r="G171505" t="s">
        <v>77422</v>
      </c>
      <c r="H171505">
        <v>1473634</v>
      </c>
      <c r="I171505">
        <v>997630</v>
      </c>
    </row>
    <row r="171506" spans="1:9" x14ac:dyDescent="0.35">
      <c r="A171506" t="s">
        <v>77376</v>
      </c>
      <c r="B171506" s="1">
        <v>44227</v>
      </c>
      <c r="C171506">
        <v>38066296</v>
      </c>
      <c r="D171506">
        <v>29904700</v>
      </c>
      <c r="E171506">
        <v>7439022</v>
      </c>
      <c r="F171506" t="s">
        <v>10</v>
      </c>
      <c r="G171506" t="s">
        <v>77423</v>
      </c>
      <c r="H171506">
        <v>1482195</v>
      </c>
      <c r="I171506">
        <v>999824</v>
      </c>
    </row>
    <row r="171507" spans="1:9" x14ac:dyDescent="0.35">
      <c r="A171507" t="s">
        <v>77376</v>
      </c>
      <c r="B171507" s="1">
        <v>44228</v>
      </c>
      <c r="C171507">
        <v>39485009</v>
      </c>
      <c r="D171507">
        <v>30689278</v>
      </c>
      <c r="E171507">
        <v>8025696</v>
      </c>
      <c r="F171507" t="s">
        <v>10</v>
      </c>
      <c r="G171507" t="s">
        <v>77424</v>
      </c>
      <c r="H171507">
        <v>1487034</v>
      </c>
      <c r="I171507">
        <v>988272</v>
      </c>
    </row>
    <row r="171508" spans="1:9" x14ac:dyDescent="0.35">
      <c r="A171508" t="s">
        <v>77376</v>
      </c>
      <c r="B171508" s="1">
        <v>44229</v>
      </c>
      <c r="C171508">
        <v>41197818</v>
      </c>
      <c r="D171508">
        <v>31658111</v>
      </c>
      <c r="E171508">
        <v>8731841</v>
      </c>
      <c r="F171508" t="s">
        <v>10</v>
      </c>
      <c r="G171508" t="s">
        <v>77425</v>
      </c>
      <c r="H171508">
        <v>1493026</v>
      </c>
      <c r="I171508">
        <v>975891</v>
      </c>
    </row>
    <row r="171509" spans="1:9" x14ac:dyDescent="0.35">
      <c r="A171509" t="s">
        <v>77376</v>
      </c>
      <c r="B171509" s="1">
        <v>44230</v>
      </c>
      <c r="C171509">
        <v>43351693</v>
      </c>
      <c r="D171509">
        <v>32922119</v>
      </c>
      <c r="E171509">
        <v>9573333</v>
      </c>
      <c r="F171509" t="s">
        <v>10</v>
      </c>
      <c r="G171509" t="s">
        <v>77426</v>
      </c>
      <c r="H171509">
        <v>1523847</v>
      </c>
      <c r="I171509">
        <v>977817</v>
      </c>
    </row>
    <row r="171510" spans="1:9" x14ac:dyDescent="0.35">
      <c r="A171510" t="s">
        <v>77376</v>
      </c>
      <c r="B171510" s="1">
        <v>44231</v>
      </c>
      <c r="C171510">
        <v>45708674</v>
      </c>
      <c r="D171510">
        <v>34310101</v>
      </c>
      <c r="E171510">
        <v>10493690</v>
      </c>
      <c r="F171510" t="s">
        <v>1691</v>
      </c>
      <c r="G171510" t="s">
        <v>77427</v>
      </c>
      <c r="H171510">
        <v>1579060</v>
      </c>
      <c r="I171510">
        <v>980299</v>
      </c>
    </row>
    <row r="171511" spans="1:9" x14ac:dyDescent="0.35">
      <c r="A171511" t="s">
        <v>77376</v>
      </c>
      <c r="B171511" s="1">
        <v>44232</v>
      </c>
      <c r="C171511">
        <v>48076553</v>
      </c>
      <c r="D171511">
        <v>35667252</v>
      </c>
      <c r="E171511">
        <v>11461790</v>
      </c>
      <c r="F171511" t="s">
        <v>3771</v>
      </c>
      <c r="G171511" t="s">
        <v>77428</v>
      </c>
      <c r="H171511">
        <v>1642312</v>
      </c>
      <c r="I171511">
        <v>977504</v>
      </c>
    </row>
    <row r="171512" spans="1:9" x14ac:dyDescent="0.35">
      <c r="A171512" t="s">
        <v>77376</v>
      </c>
      <c r="B171512" s="1">
        <v>44233</v>
      </c>
      <c r="C171512">
        <v>49383802</v>
      </c>
      <c r="D171512">
        <v>36521023</v>
      </c>
      <c r="E171512">
        <v>11886941</v>
      </c>
      <c r="F171512" t="s">
        <v>3771</v>
      </c>
      <c r="G171512" t="s">
        <v>77429</v>
      </c>
      <c r="H171512">
        <v>1683043</v>
      </c>
      <c r="I171512">
        <v>991308</v>
      </c>
    </row>
    <row r="171513" spans="1:9" x14ac:dyDescent="0.35">
      <c r="A171513" t="s">
        <v>77376</v>
      </c>
      <c r="B171513" s="1">
        <v>44234</v>
      </c>
      <c r="C171513">
        <v>49827294</v>
      </c>
      <c r="D171513">
        <v>36796219</v>
      </c>
      <c r="E171513">
        <v>12045089</v>
      </c>
      <c r="F171513" t="s">
        <v>3771</v>
      </c>
      <c r="G171513" t="s">
        <v>77430</v>
      </c>
      <c r="H171513">
        <v>1680143</v>
      </c>
      <c r="I171513">
        <v>984503</v>
      </c>
    </row>
    <row r="171514" spans="1:9" x14ac:dyDescent="0.35">
      <c r="A171514" t="s">
        <v>77376</v>
      </c>
      <c r="B171514" s="1">
        <v>44235</v>
      </c>
      <c r="C171514">
        <v>51414409</v>
      </c>
      <c r="D171514">
        <v>37635054</v>
      </c>
      <c r="E171514">
        <v>12755772</v>
      </c>
      <c r="F171514" t="s">
        <v>3771</v>
      </c>
      <c r="G171514" t="s">
        <v>77431</v>
      </c>
      <c r="H171514">
        <v>1704200</v>
      </c>
      <c r="I171514">
        <v>992254</v>
      </c>
    </row>
    <row r="171515" spans="1:9" x14ac:dyDescent="0.35">
      <c r="A171515" t="s">
        <v>77376</v>
      </c>
      <c r="B171515" s="1">
        <v>44236</v>
      </c>
      <c r="C171515">
        <v>53396358</v>
      </c>
      <c r="D171515">
        <v>38671322</v>
      </c>
      <c r="E171515">
        <v>13659168</v>
      </c>
      <c r="F171515" t="s">
        <v>3771</v>
      </c>
      <c r="G171515" t="s">
        <v>77432</v>
      </c>
      <c r="H171515">
        <v>1742649</v>
      </c>
      <c r="I171515">
        <v>1001887</v>
      </c>
    </row>
    <row r="171516" spans="1:9" x14ac:dyDescent="0.35">
      <c r="A171516" t="s">
        <v>77376</v>
      </c>
      <c r="B171516" s="1">
        <v>44237</v>
      </c>
      <c r="C171516">
        <v>55714633</v>
      </c>
      <c r="D171516">
        <v>39902399</v>
      </c>
      <c r="E171516">
        <v>14704438</v>
      </c>
      <c r="F171516" t="s">
        <v>3829</v>
      </c>
      <c r="G171516" t="s">
        <v>77433</v>
      </c>
      <c r="H171516">
        <v>1766134</v>
      </c>
      <c r="I171516">
        <v>997183</v>
      </c>
    </row>
    <row r="171517" spans="1:9" x14ac:dyDescent="0.35">
      <c r="A171517" t="s">
        <v>77376</v>
      </c>
      <c r="B171517" s="1">
        <v>44238</v>
      </c>
      <c r="C171517">
        <v>58136047</v>
      </c>
      <c r="D171517">
        <v>41179619</v>
      </c>
      <c r="E171517">
        <v>15805159</v>
      </c>
      <c r="F171517" t="s">
        <v>3745</v>
      </c>
      <c r="G171517" t="s">
        <v>77434</v>
      </c>
      <c r="H171517">
        <v>1775339</v>
      </c>
      <c r="I171517">
        <v>981360</v>
      </c>
    </row>
    <row r="171518" spans="1:9" x14ac:dyDescent="0.35">
      <c r="A171518" t="s">
        <v>77376</v>
      </c>
      <c r="B171518" s="1">
        <v>44239</v>
      </c>
      <c r="C171518">
        <v>60741211</v>
      </c>
      <c r="D171518">
        <v>42566921</v>
      </c>
      <c r="E171518">
        <v>16971653</v>
      </c>
      <c r="F171518" t="s">
        <v>3745</v>
      </c>
      <c r="G171518" t="s">
        <v>77435</v>
      </c>
      <c r="H171518">
        <v>1809237</v>
      </c>
      <c r="I171518">
        <v>985667</v>
      </c>
    </row>
    <row r="171519" spans="1:9" x14ac:dyDescent="0.35">
      <c r="A171519" t="s">
        <v>77376</v>
      </c>
      <c r="B171519" s="1">
        <v>44240</v>
      </c>
      <c r="C171519">
        <v>62219717</v>
      </c>
      <c r="D171519">
        <v>43439991</v>
      </c>
      <c r="E171519">
        <v>17545883</v>
      </c>
      <c r="F171519" t="s">
        <v>3745</v>
      </c>
      <c r="G171519" t="s">
        <v>77436</v>
      </c>
      <c r="H171519">
        <v>1833702</v>
      </c>
      <c r="I171519">
        <v>988424</v>
      </c>
    </row>
    <row r="171520" spans="1:9" x14ac:dyDescent="0.35">
      <c r="A171520" t="s">
        <v>77376</v>
      </c>
      <c r="B171520" s="1">
        <v>44241</v>
      </c>
      <c r="C171520">
        <v>62811106</v>
      </c>
      <c r="D171520">
        <v>43783854</v>
      </c>
      <c r="E171520">
        <v>17777513</v>
      </c>
      <c r="F171520" t="s">
        <v>3745</v>
      </c>
      <c r="G171520" t="s">
        <v>77437</v>
      </c>
      <c r="H171520">
        <v>1854830</v>
      </c>
      <c r="I171520">
        <v>998234</v>
      </c>
    </row>
    <row r="171521" spans="1:9" x14ac:dyDescent="0.35">
      <c r="A171521" t="s">
        <v>77376</v>
      </c>
      <c r="B171521" s="1">
        <v>44242</v>
      </c>
      <c r="C171521">
        <v>64010045</v>
      </c>
      <c r="D171521">
        <v>44401512</v>
      </c>
      <c r="E171521">
        <v>18323001</v>
      </c>
      <c r="F171521" t="s">
        <v>3745</v>
      </c>
      <c r="G171521" t="s">
        <v>77438</v>
      </c>
      <c r="H171521">
        <v>1799377</v>
      </c>
      <c r="I171521">
        <v>966637</v>
      </c>
    </row>
    <row r="171522" spans="1:9" x14ac:dyDescent="0.35">
      <c r="A171522" t="s">
        <v>77376</v>
      </c>
      <c r="B171522" s="1">
        <v>44243</v>
      </c>
      <c r="C171522">
        <v>65636435</v>
      </c>
      <c r="D171522">
        <v>45198913</v>
      </c>
      <c r="E171522">
        <v>19115477</v>
      </c>
      <c r="F171522" t="s">
        <v>1696</v>
      </c>
      <c r="G171522" t="s">
        <v>77439</v>
      </c>
      <c r="H171522">
        <v>1748582</v>
      </c>
      <c r="I171522">
        <v>932513</v>
      </c>
    </row>
    <row r="171523" spans="1:9" x14ac:dyDescent="0.35">
      <c r="A171523" t="s">
        <v>77376</v>
      </c>
      <c r="B171523" s="1">
        <v>44244</v>
      </c>
      <c r="C171523">
        <v>67610948</v>
      </c>
      <c r="D171523">
        <v>46135232</v>
      </c>
      <c r="E171523">
        <v>20111570</v>
      </c>
      <c r="F171523" t="s">
        <v>1696</v>
      </c>
      <c r="G171523" t="s">
        <v>77440</v>
      </c>
      <c r="H171523">
        <v>1699474</v>
      </c>
      <c r="I171523">
        <v>890405</v>
      </c>
    </row>
    <row r="171524" spans="1:9" x14ac:dyDescent="0.35">
      <c r="A171524" t="s">
        <v>77376</v>
      </c>
      <c r="B171524" s="1">
        <v>44245</v>
      </c>
      <c r="C171524">
        <v>69474219</v>
      </c>
      <c r="D171524">
        <v>46968799</v>
      </c>
      <c r="E171524">
        <v>21092098</v>
      </c>
      <c r="F171524" t="s">
        <v>1696</v>
      </c>
      <c r="G171524" t="s">
        <v>77441</v>
      </c>
      <c r="H171524">
        <v>1619739</v>
      </c>
      <c r="I171524">
        <v>827026</v>
      </c>
    </row>
    <row r="171525" spans="1:9" x14ac:dyDescent="0.35">
      <c r="A171525" t="s">
        <v>77376</v>
      </c>
      <c r="B171525" s="1">
        <v>44246</v>
      </c>
      <c r="C171525">
        <v>71445759</v>
      </c>
      <c r="D171525">
        <v>47788087</v>
      </c>
      <c r="E171525">
        <v>22195115</v>
      </c>
      <c r="F171525" t="s">
        <v>1696</v>
      </c>
      <c r="G171525" t="s">
        <v>77442</v>
      </c>
      <c r="H171525">
        <v>1529221</v>
      </c>
      <c r="I171525">
        <v>745881</v>
      </c>
    </row>
    <row r="171526" spans="1:9" x14ac:dyDescent="0.35">
      <c r="A171526" t="s">
        <v>77376</v>
      </c>
      <c r="B171526" s="1">
        <v>44247</v>
      </c>
      <c r="C171526">
        <v>72757200</v>
      </c>
      <c r="D171526">
        <v>48384342</v>
      </c>
      <c r="E171526">
        <v>22880324</v>
      </c>
      <c r="F171526" t="s">
        <v>3828</v>
      </c>
      <c r="G171526" t="s">
        <v>77443</v>
      </c>
      <c r="H171526">
        <v>1505355</v>
      </c>
      <c r="I171526">
        <v>706336</v>
      </c>
    </row>
    <row r="171527" spans="1:9" x14ac:dyDescent="0.35">
      <c r="A171527" t="s">
        <v>77376</v>
      </c>
      <c r="B171527" s="1">
        <v>44248</v>
      </c>
      <c r="C171527">
        <v>73358924</v>
      </c>
      <c r="D171527">
        <v>48639402</v>
      </c>
      <c r="E171527">
        <v>23207465</v>
      </c>
      <c r="F171527" t="s">
        <v>3828</v>
      </c>
      <c r="G171527" t="s">
        <v>77444</v>
      </c>
      <c r="H171527">
        <v>1506831</v>
      </c>
      <c r="I171527">
        <v>693650</v>
      </c>
    </row>
    <row r="171528" spans="1:9" x14ac:dyDescent="0.35">
      <c r="A171528" t="s">
        <v>77376</v>
      </c>
      <c r="B171528" s="1">
        <v>44249</v>
      </c>
      <c r="C171528">
        <v>74828958</v>
      </c>
      <c r="D171528">
        <v>49254909</v>
      </c>
      <c r="E171528">
        <v>24016800</v>
      </c>
      <c r="F171528" t="s">
        <v>3828</v>
      </c>
      <c r="G171528" t="s">
        <v>77445</v>
      </c>
      <c r="H171528">
        <v>1545559</v>
      </c>
      <c r="I171528">
        <v>693342</v>
      </c>
    </row>
    <row r="171529" spans="1:9" x14ac:dyDescent="0.35">
      <c r="A171529" t="s">
        <v>77376</v>
      </c>
      <c r="B171529" s="1">
        <v>44250</v>
      </c>
      <c r="C171529">
        <v>76775442</v>
      </c>
      <c r="D171529">
        <v>50119355</v>
      </c>
      <c r="E171529">
        <v>25051385</v>
      </c>
      <c r="F171529" t="s">
        <v>1698</v>
      </c>
      <c r="G171529" t="s">
        <v>77446</v>
      </c>
      <c r="H171529">
        <v>1591287</v>
      </c>
      <c r="I171529">
        <v>702920</v>
      </c>
    </row>
    <row r="171530" spans="1:9" x14ac:dyDescent="0.35">
      <c r="A171530" t="s">
        <v>77376</v>
      </c>
      <c r="B171530" s="1">
        <v>44251</v>
      </c>
      <c r="C171530">
        <v>79311352</v>
      </c>
      <c r="D171530">
        <v>51363520</v>
      </c>
      <c r="E171530">
        <v>26294065</v>
      </c>
      <c r="F171530" t="s">
        <v>3825</v>
      </c>
      <c r="G171530" t="s">
        <v>77447</v>
      </c>
      <c r="H171530">
        <v>1671486</v>
      </c>
      <c r="I171530">
        <v>746898</v>
      </c>
    </row>
    <row r="171531" spans="1:9" x14ac:dyDescent="0.35">
      <c r="A171531" t="s">
        <v>77376</v>
      </c>
      <c r="B171531" s="1">
        <v>44252</v>
      </c>
      <c r="C171531">
        <v>82257772</v>
      </c>
      <c r="D171531">
        <v>52899249</v>
      </c>
      <c r="E171531">
        <v>27645539</v>
      </c>
      <c r="F171531" t="s">
        <v>3825</v>
      </c>
      <c r="G171531" t="s">
        <v>77448</v>
      </c>
      <c r="H171531">
        <v>1826222</v>
      </c>
      <c r="I171531">
        <v>847207</v>
      </c>
    </row>
    <row r="171532" spans="1:9" x14ac:dyDescent="0.35">
      <c r="A171532" t="s">
        <v>77376</v>
      </c>
      <c r="B171532" s="1">
        <v>44253</v>
      </c>
      <c r="C171532">
        <v>85379828</v>
      </c>
      <c r="D171532">
        <v>54568528</v>
      </c>
      <c r="E171532">
        <v>29040426</v>
      </c>
      <c r="F171532" t="s">
        <v>3824</v>
      </c>
      <c r="G171532" t="s">
        <v>77449</v>
      </c>
      <c r="H171532">
        <v>1990581</v>
      </c>
      <c r="I171532">
        <v>968634</v>
      </c>
    </row>
    <row r="171533" spans="1:9" x14ac:dyDescent="0.35">
      <c r="A171533" t="s">
        <v>77376</v>
      </c>
      <c r="B171533" s="1">
        <v>44254</v>
      </c>
      <c r="C171533">
        <v>87376038</v>
      </c>
      <c r="D171533">
        <v>55705443</v>
      </c>
      <c r="E171533">
        <v>29864103</v>
      </c>
      <c r="F171533" t="s">
        <v>3824</v>
      </c>
      <c r="G171533" t="s">
        <v>77450</v>
      </c>
      <c r="H171533">
        <v>2088405</v>
      </c>
      <c r="I171533">
        <v>1045872</v>
      </c>
    </row>
    <row r="171534" spans="1:9" x14ac:dyDescent="0.35">
      <c r="A171534" t="s">
        <v>77376</v>
      </c>
      <c r="B171534" s="1">
        <v>44255</v>
      </c>
      <c r="C171534">
        <v>88232689</v>
      </c>
      <c r="D171534">
        <v>56236747</v>
      </c>
      <c r="E171534">
        <v>30163870</v>
      </c>
      <c r="F171534" t="s">
        <v>1701</v>
      </c>
      <c r="G171534" t="s">
        <v>77451</v>
      </c>
      <c r="H171534">
        <v>2124824</v>
      </c>
      <c r="I171534">
        <v>1085335</v>
      </c>
    </row>
    <row r="171535" spans="1:9" x14ac:dyDescent="0.35">
      <c r="A171535" t="s">
        <v>77376</v>
      </c>
      <c r="B171535" s="1">
        <v>44256</v>
      </c>
      <c r="C171535">
        <v>90330534</v>
      </c>
      <c r="D171535">
        <v>57457783</v>
      </c>
      <c r="E171535">
        <v>30976924</v>
      </c>
      <c r="F171535" t="s">
        <v>3827</v>
      </c>
      <c r="G171535" t="s">
        <v>77452</v>
      </c>
      <c r="H171535">
        <v>2214511</v>
      </c>
      <c r="I171535">
        <v>1171839</v>
      </c>
    </row>
    <row r="171536" spans="1:9" x14ac:dyDescent="0.35">
      <c r="A171536" t="s">
        <v>77376</v>
      </c>
      <c r="B171536" s="1">
        <v>44257</v>
      </c>
      <c r="C171536">
        <v>92805077</v>
      </c>
      <c r="D171536">
        <v>58922002</v>
      </c>
      <c r="E171536">
        <v>31947383</v>
      </c>
      <c r="F171536" t="s">
        <v>3827</v>
      </c>
      <c r="G171536" t="s">
        <v>77453</v>
      </c>
      <c r="H171536">
        <v>2289948</v>
      </c>
      <c r="I171536">
        <v>1257521</v>
      </c>
    </row>
    <row r="171537" spans="1:9" x14ac:dyDescent="0.35">
      <c r="A171537" t="s">
        <v>77376</v>
      </c>
      <c r="B171537" s="1">
        <v>44258</v>
      </c>
      <c r="C171537">
        <v>95721666</v>
      </c>
      <c r="D171537">
        <v>60664565</v>
      </c>
      <c r="E171537">
        <v>33083812</v>
      </c>
      <c r="F171537" t="s">
        <v>3827</v>
      </c>
      <c r="G171537" t="s">
        <v>77454</v>
      </c>
      <c r="H171537">
        <v>2344331</v>
      </c>
      <c r="I171537">
        <v>1328721</v>
      </c>
    </row>
    <row r="171538" spans="1:9" x14ac:dyDescent="0.35">
      <c r="A171538" t="s">
        <v>77376</v>
      </c>
      <c r="B171538" s="1">
        <v>44259</v>
      </c>
      <c r="C171538">
        <v>98931744</v>
      </c>
      <c r="D171538">
        <v>62620210</v>
      </c>
      <c r="E171538">
        <v>34337816</v>
      </c>
      <c r="F171538" t="s">
        <v>3823</v>
      </c>
      <c r="G171538" t="s">
        <v>77455</v>
      </c>
      <c r="H171538">
        <v>2381996</v>
      </c>
      <c r="I171538">
        <v>1388709</v>
      </c>
    </row>
    <row r="171539" spans="1:9" x14ac:dyDescent="0.35">
      <c r="A171539" t="s">
        <v>77376</v>
      </c>
      <c r="B171539" s="1">
        <v>44260</v>
      </c>
      <c r="C171539">
        <v>102173757</v>
      </c>
      <c r="D171539">
        <v>64626215</v>
      </c>
      <c r="E171539">
        <v>35659038</v>
      </c>
      <c r="F171539" t="s">
        <v>3717</v>
      </c>
      <c r="G171539" t="s">
        <v>77456</v>
      </c>
      <c r="H171539">
        <v>2399133</v>
      </c>
      <c r="I171539">
        <v>1436812</v>
      </c>
    </row>
    <row r="171540" spans="1:9" x14ac:dyDescent="0.35">
      <c r="A171540" t="s">
        <v>77376</v>
      </c>
      <c r="B171540" s="1">
        <v>44261</v>
      </c>
      <c r="C171540">
        <v>104242436</v>
      </c>
      <c r="D171540">
        <v>65977094</v>
      </c>
      <c r="E171540">
        <v>36532157</v>
      </c>
      <c r="F171540" t="s">
        <v>3818</v>
      </c>
      <c r="G171540" t="s">
        <v>77457</v>
      </c>
      <c r="H171540">
        <v>2409485</v>
      </c>
      <c r="I171540">
        <v>1467379</v>
      </c>
    </row>
    <row r="171541" spans="1:9" x14ac:dyDescent="0.35">
      <c r="A171541" t="s">
        <v>77376</v>
      </c>
      <c r="B171541" s="1">
        <v>44262</v>
      </c>
      <c r="C171541">
        <v>105176040</v>
      </c>
      <c r="D171541">
        <v>66654619</v>
      </c>
      <c r="E171541">
        <v>36884011</v>
      </c>
      <c r="F171541" t="s">
        <v>3818</v>
      </c>
      <c r="G171541" t="s">
        <v>77458</v>
      </c>
      <c r="H171541">
        <v>2420479</v>
      </c>
      <c r="I171541">
        <v>1488267</v>
      </c>
    </row>
    <row r="171542" spans="1:9" x14ac:dyDescent="0.35">
      <c r="A171542" t="s">
        <v>77376</v>
      </c>
      <c r="B171542" s="1">
        <v>44263</v>
      </c>
      <c r="C171542">
        <v>107350219</v>
      </c>
      <c r="D171542">
        <v>68136544</v>
      </c>
      <c r="E171542">
        <v>37748021</v>
      </c>
      <c r="F171542" t="s">
        <v>3818</v>
      </c>
      <c r="G171542" t="s">
        <v>77459</v>
      </c>
      <c r="H171542">
        <v>2431384</v>
      </c>
      <c r="I171542">
        <v>1525537</v>
      </c>
    </row>
    <row r="171543" spans="1:9" x14ac:dyDescent="0.35">
      <c r="A171543" t="s">
        <v>77376</v>
      </c>
      <c r="B171543" s="1">
        <v>44264</v>
      </c>
      <c r="C171543">
        <v>110074225</v>
      </c>
      <c r="D171543">
        <v>69949085</v>
      </c>
      <c r="E171543">
        <v>38844767</v>
      </c>
      <c r="F171543" t="s">
        <v>1703</v>
      </c>
      <c r="G171543" t="s">
        <v>77460</v>
      </c>
      <c r="H171543">
        <v>2467021</v>
      </c>
      <c r="I171543">
        <v>1575298</v>
      </c>
    </row>
    <row r="171544" spans="1:9" x14ac:dyDescent="0.35">
      <c r="A171544" t="s">
        <v>77376</v>
      </c>
      <c r="B171544" s="1">
        <v>44265</v>
      </c>
      <c r="C171544">
        <v>113219962</v>
      </c>
      <c r="D171544">
        <v>72021699</v>
      </c>
      <c r="E171544">
        <v>40128395</v>
      </c>
      <c r="F171544" t="s">
        <v>1705</v>
      </c>
      <c r="G171544" t="s">
        <v>77461</v>
      </c>
      <c r="H171544">
        <v>2499757</v>
      </c>
      <c r="I171544">
        <v>1622448</v>
      </c>
    </row>
    <row r="171545" spans="1:9" x14ac:dyDescent="0.35">
      <c r="A171545" t="s">
        <v>77376</v>
      </c>
      <c r="B171545" s="1">
        <v>44266</v>
      </c>
      <c r="C171545">
        <v>116688784</v>
      </c>
      <c r="D171545">
        <v>74317090</v>
      </c>
      <c r="E171545">
        <v>41541840</v>
      </c>
      <c r="F171545" t="s">
        <v>1707</v>
      </c>
      <c r="G171545" t="s">
        <v>77462</v>
      </c>
      <c r="H171545">
        <v>2536720</v>
      </c>
      <c r="I171545">
        <v>1670983</v>
      </c>
    </row>
    <row r="171546" spans="1:9" x14ac:dyDescent="0.35">
      <c r="A171546" t="s">
        <v>77376</v>
      </c>
      <c r="B171546" s="1">
        <v>44267</v>
      </c>
      <c r="C171546">
        <v>120141884</v>
      </c>
      <c r="D171546">
        <v>76452204</v>
      </c>
      <c r="E171546">
        <v>43084511</v>
      </c>
      <c r="F171546" t="s">
        <v>3727</v>
      </c>
      <c r="G171546" t="s">
        <v>77463</v>
      </c>
      <c r="H171546">
        <v>2566875</v>
      </c>
      <c r="I171546">
        <v>1689427</v>
      </c>
    </row>
    <row r="171547" spans="1:9" x14ac:dyDescent="0.35">
      <c r="A171547" t="s">
        <v>77376</v>
      </c>
      <c r="B171547" s="1">
        <v>44268</v>
      </c>
      <c r="C171547">
        <v>122343966</v>
      </c>
      <c r="D171547">
        <v>77839621</v>
      </c>
      <c r="E171547">
        <v>44116183</v>
      </c>
      <c r="F171547" t="s">
        <v>3727</v>
      </c>
      <c r="G171547" t="s">
        <v>77464</v>
      </c>
      <c r="H171547">
        <v>2585933</v>
      </c>
      <c r="I171547">
        <v>1694647</v>
      </c>
    </row>
    <row r="171548" spans="1:9" x14ac:dyDescent="0.35">
      <c r="A171548" t="s">
        <v>77376</v>
      </c>
      <c r="B171548" s="1">
        <v>44269</v>
      </c>
      <c r="C171548">
        <v>123329855</v>
      </c>
      <c r="D171548">
        <v>78486481</v>
      </c>
      <c r="E171548">
        <v>44548562</v>
      </c>
      <c r="F171548" t="s">
        <v>3727</v>
      </c>
      <c r="G171548" t="s">
        <v>77465</v>
      </c>
      <c r="H171548">
        <v>2593402</v>
      </c>
      <c r="I171548">
        <v>1690266</v>
      </c>
    </row>
    <row r="171549" spans="1:9" x14ac:dyDescent="0.35">
      <c r="A171549" t="s">
        <v>77376</v>
      </c>
      <c r="B171549" s="1">
        <v>44270</v>
      </c>
      <c r="C171549">
        <v>125612278</v>
      </c>
      <c r="D171549">
        <v>79982982</v>
      </c>
      <c r="E171549">
        <v>45428572</v>
      </c>
      <c r="F171549" t="s">
        <v>3727</v>
      </c>
      <c r="G171549" t="s">
        <v>77466</v>
      </c>
      <c r="H171549">
        <v>2608866</v>
      </c>
      <c r="I171549">
        <v>1692348</v>
      </c>
    </row>
    <row r="171550" spans="1:9" x14ac:dyDescent="0.35">
      <c r="A171550" t="s">
        <v>77376</v>
      </c>
      <c r="B171550" s="1">
        <v>44271</v>
      </c>
      <c r="C171550">
        <v>128506033</v>
      </c>
      <c r="D171550">
        <v>81916720</v>
      </c>
      <c r="E171550">
        <v>46492000</v>
      </c>
      <c r="F171550" t="s">
        <v>3727</v>
      </c>
      <c r="G171550" t="s">
        <v>77467</v>
      </c>
      <c r="H171550">
        <v>2633115</v>
      </c>
      <c r="I171550">
        <v>1709662</v>
      </c>
    </row>
    <row r="171551" spans="1:9" x14ac:dyDescent="0.35">
      <c r="A171551" t="s">
        <v>77376</v>
      </c>
      <c r="B171551" s="1">
        <v>44272</v>
      </c>
      <c r="C171551">
        <v>131682691</v>
      </c>
      <c r="D171551">
        <v>84047509</v>
      </c>
      <c r="E171551">
        <v>47637696</v>
      </c>
      <c r="F171551" t="s">
        <v>3727</v>
      </c>
      <c r="G171551" t="s">
        <v>77468</v>
      </c>
      <c r="H171551">
        <v>2637533</v>
      </c>
      <c r="I171551">
        <v>1717973</v>
      </c>
    </row>
    <row r="171552" spans="1:9" x14ac:dyDescent="0.35">
      <c r="A171552" t="s">
        <v>77376</v>
      </c>
      <c r="B171552" s="1">
        <v>44273</v>
      </c>
      <c r="C171552">
        <v>135084905</v>
      </c>
      <c r="D171552">
        <v>86339652</v>
      </c>
      <c r="E171552">
        <v>48855798</v>
      </c>
      <c r="F171552" t="s">
        <v>3727</v>
      </c>
      <c r="G171552" t="s">
        <v>77469</v>
      </c>
      <c r="H171552">
        <v>2628017</v>
      </c>
      <c r="I171552">
        <v>1717509</v>
      </c>
    </row>
    <row r="171553" spans="1:9" x14ac:dyDescent="0.35">
      <c r="A171553" t="s">
        <v>77376</v>
      </c>
      <c r="B171553" s="1">
        <v>44274</v>
      </c>
      <c r="C171553">
        <v>138405274</v>
      </c>
      <c r="D171553">
        <v>88544162</v>
      </c>
      <c r="E171553">
        <v>50088903</v>
      </c>
      <c r="F171553" t="s">
        <v>3826</v>
      </c>
      <c r="G171553" t="s">
        <v>77470</v>
      </c>
      <c r="H171553">
        <v>2609056</v>
      </c>
      <c r="I171553">
        <v>1727423</v>
      </c>
    </row>
    <row r="171554" spans="1:9" x14ac:dyDescent="0.35">
      <c r="A171554" t="s">
        <v>77376</v>
      </c>
      <c r="B171554" s="1">
        <v>44275</v>
      </c>
      <c r="C171554">
        <v>140570830</v>
      </c>
      <c r="D171554">
        <v>89962203</v>
      </c>
      <c r="E171554">
        <v>50955635</v>
      </c>
      <c r="F171554" t="s">
        <v>3822</v>
      </c>
      <c r="G171554" t="s">
        <v>77471</v>
      </c>
      <c r="H171554">
        <v>2603838</v>
      </c>
      <c r="I171554">
        <v>1731797</v>
      </c>
    </row>
    <row r="171555" spans="1:9" x14ac:dyDescent="0.35">
      <c r="A171555" t="s">
        <v>77376</v>
      </c>
      <c r="B171555" s="1">
        <v>44276</v>
      </c>
      <c r="C171555">
        <v>141598741</v>
      </c>
      <c r="D171555">
        <v>90645717</v>
      </c>
      <c r="E171555">
        <v>51336336</v>
      </c>
      <c r="F171555" t="s">
        <v>1709</v>
      </c>
      <c r="G171555" t="s">
        <v>77472</v>
      </c>
      <c r="H171555">
        <v>2609841</v>
      </c>
      <c r="I171555">
        <v>1737034</v>
      </c>
    </row>
    <row r="171556" spans="1:9" x14ac:dyDescent="0.35">
      <c r="A171556" t="s">
        <v>77376</v>
      </c>
      <c r="B171556" s="1">
        <v>44277</v>
      </c>
      <c r="C171556">
        <v>143955592</v>
      </c>
      <c r="D171556">
        <v>92245549</v>
      </c>
      <c r="E171556">
        <v>52151397</v>
      </c>
      <c r="F171556" t="s">
        <v>3768</v>
      </c>
      <c r="G171556" t="s">
        <v>77473</v>
      </c>
      <c r="H171556">
        <v>2620473</v>
      </c>
      <c r="I171556">
        <v>1751795</v>
      </c>
    </row>
    <row r="171557" spans="1:9" x14ac:dyDescent="0.35">
      <c r="A171557" t="s">
        <v>77376</v>
      </c>
      <c r="B171557" s="1">
        <v>44278</v>
      </c>
      <c r="C171557">
        <v>147015330</v>
      </c>
      <c r="D171557">
        <v>94223506</v>
      </c>
      <c r="E171557">
        <v>53312733</v>
      </c>
      <c r="F171557" t="s">
        <v>3812</v>
      </c>
      <c r="G171557" t="s">
        <v>77474</v>
      </c>
      <c r="H171557">
        <v>2644185</v>
      </c>
      <c r="I171557">
        <v>1758112</v>
      </c>
    </row>
    <row r="171558" spans="1:9" x14ac:dyDescent="0.35">
      <c r="A171558" t="s">
        <v>77376</v>
      </c>
      <c r="B171558" s="1">
        <v>44279</v>
      </c>
      <c r="C171558">
        <v>150569265</v>
      </c>
      <c r="D171558">
        <v>96427827</v>
      </c>
      <c r="E171558">
        <v>54747062</v>
      </c>
      <c r="F171558" t="s">
        <v>1328</v>
      </c>
      <c r="G171558" t="s">
        <v>77475</v>
      </c>
      <c r="H171558">
        <v>2698082</v>
      </c>
      <c r="I171558">
        <v>1768617</v>
      </c>
    </row>
    <row r="171559" spans="1:9" x14ac:dyDescent="0.35">
      <c r="A171559" t="s">
        <v>77376</v>
      </c>
      <c r="B171559" s="1">
        <v>44280</v>
      </c>
      <c r="C171559">
        <v>154393853</v>
      </c>
      <c r="D171559">
        <v>98683388</v>
      </c>
      <c r="E171559">
        <v>56407425</v>
      </c>
      <c r="F171559" t="s">
        <v>3820</v>
      </c>
      <c r="G171559" t="s">
        <v>77476</v>
      </c>
      <c r="H171559">
        <v>2758421</v>
      </c>
      <c r="I171559">
        <v>1763391</v>
      </c>
    </row>
    <row r="171560" spans="1:9" x14ac:dyDescent="0.35">
      <c r="A171560" t="s">
        <v>77376</v>
      </c>
      <c r="B171560" s="1">
        <v>44281</v>
      </c>
      <c r="C171560">
        <v>158206894</v>
      </c>
      <c r="D171560">
        <v>100771604</v>
      </c>
      <c r="E171560">
        <v>58221293</v>
      </c>
      <c r="F171560" t="s">
        <v>3789</v>
      </c>
      <c r="G171560" t="s">
        <v>77477</v>
      </c>
      <c r="H171560">
        <v>2828803</v>
      </c>
      <c r="I171560">
        <v>1746777</v>
      </c>
    </row>
    <row r="171561" spans="1:9" x14ac:dyDescent="0.35">
      <c r="A171561" t="s">
        <v>77376</v>
      </c>
      <c r="B171561" s="1">
        <v>44282</v>
      </c>
      <c r="C171561">
        <v>160682919</v>
      </c>
      <c r="D171561">
        <v>102142533</v>
      </c>
      <c r="E171561">
        <v>59391813</v>
      </c>
      <c r="F171561" t="s">
        <v>1327</v>
      </c>
      <c r="G171561" t="s">
        <v>77478</v>
      </c>
      <c r="H171561">
        <v>2873156</v>
      </c>
      <c r="I171561">
        <v>1740047</v>
      </c>
    </row>
    <row r="171562" spans="1:9" x14ac:dyDescent="0.35">
      <c r="A171562" t="s">
        <v>77376</v>
      </c>
      <c r="B171562" s="1">
        <v>44283</v>
      </c>
      <c r="C171562">
        <v>161894806</v>
      </c>
      <c r="D171562">
        <v>102813395</v>
      </c>
      <c r="E171562">
        <v>59944968</v>
      </c>
      <c r="F171562" t="s">
        <v>3808</v>
      </c>
      <c r="G171562" t="s">
        <v>77479</v>
      </c>
      <c r="H171562">
        <v>2899438</v>
      </c>
      <c r="I171562">
        <v>1738240</v>
      </c>
    </row>
    <row r="171563" spans="1:9" x14ac:dyDescent="0.35">
      <c r="A171563" t="s">
        <v>77376</v>
      </c>
      <c r="B171563" s="1">
        <v>44284</v>
      </c>
      <c r="C171563">
        <v>164728895</v>
      </c>
      <c r="D171563">
        <v>104418326</v>
      </c>
      <c r="E171563">
        <v>61229018</v>
      </c>
      <c r="F171563" t="s">
        <v>3814</v>
      </c>
      <c r="G171563" t="s">
        <v>77480</v>
      </c>
      <c r="H171563">
        <v>2967615</v>
      </c>
      <c r="I171563">
        <v>1738968</v>
      </c>
    </row>
    <row r="171564" spans="1:9" x14ac:dyDescent="0.35">
      <c r="A171564" t="s">
        <v>77376</v>
      </c>
      <c r="B171564" s="1">
        <v>44285</v>
      </c>
      <c r="C171564">
        <v>168321927</v>
      </c>
      <c r="D171564">
        <v>106428542</v>
      </c>
      <c r="E171564">
        <v>62900117</v>
      </c>
      <c r="F171564" t="s">
        <v>3807</v>
      </c>
      <c r="G171564" t="s">
        <v>77481</v>
      </c>
      <c r="H171564">
        <v>3043800</v>
      </c>
      <c r="I171564">
        <v>1743577</v>
      </c>
    </row>
    <row r="171565" spans="1:9" x14ac:dyDescent="0.35">
      <c r="A171565" t="s">
        <v>77376</v>
      </c>
      <c r="B171565" s="1">
        <v>44286</v>
      </c>
      <c r="C171565">
        <v>172494725</v>
      </c>
      <c r="D171565">
        <v>108836606</v>
      </c>
      <c r="E171565">
        <v>64852669</v>
      </c>
      <c r="F171565" t="s">
        <v>3794</v>
      </c>
      <c r="G171565" t="s">
        <v>77482</v>
      </c>
      <c r="H171565">
        <v>3132209</v>
      </c>
      <c r="I171565">
        <v>1772683</v>
      </c>
    </row>
    <row r="171566" spans="1:9" x14ac:dyDescent="0.35">
      <c r="A171566" t="s">
        <v>77376</v>
      </c>
      <c r="B171566" s="1">
        <v>44287</v>
      </c>
      <c r="C171566">
        <v>177076502</v>
      </c>
      <c r="D171566">
        <v>111366707</v>
      </c>
      <c r="E171566">
        <v>67123179</v>
      </c>
      <c r="F171566" t="s">
        <v>3816</v>
      </c>
      <c r="G171566" t="s">
        <v>77483</v>
      </c>
      <c r="H171566">
        <v>3240378</v>
      </c>
      <c r="I171566">
        <v>1811903</v>
      </c>
    </row>
    <row r="171567" spans="1:9" x14ac:dyDescent="0.35">
      <c r="A171567" t="s">
        <v>77376</v>
      </c>
      <c r="B171567" s="1">
        <v>44288</v>
      </c>
      <c r="C171567">
        <v>180723033</v>
      </c>
      <c r="D171567">
        <v>113410787</v>
      </c>
      <c r="E171567">
        <v>68954015</v>
      </c>
      <c r="F171567" t="s">
        <v>3519</v>
      </c>
      <c r="G171567" t="s">
        <v>77484</v>
      </c>
      <c r="H171567">
        <v>3216591</v>
      </c>
      <c r="I171567">
        <v>1805598</v>
      </c>
    </row>
    <row r="171568" spans="1:9" x14ac:dyDescent="0.35">
      <c r="A171568" t="s">
        <v>77376</v>
      </c>
      <c r="B171568" s="1">
        <v>44289</v>
      </c>
      <c r="C171568">
        <v>183030847</v>
      </c>
      <c r="D171568">
        <v>114735732</v>
      </c>
      <c r="E171568">
        <v>70118739</v>
      </c>
      <c r="F171568" t="s">
        <v>3805</v>
      </c>
      <c r="G171568" t="s">
        <v>77485</v>
      </c>
      <c r="H171568">
        <v>3192561</v>
      </c>
      <c r="I171568">
        <v>1799028</v>
      </c>
    </row>
    <row r="171569" spans="1:9" x14ac:dyDescent="0.35">
      <c r="A171569" t="s">
        <v>77376</v>
      </c>
      <c r="B171569" s="1">
        <v>44290</v>
      </c>
      <c r="C171569">
        <v>183796134</v>
      </c>
      <c r="D171569">
        <v>115173732</v>
      </c>
      <c r="E171569">
        <v>70491683</v>
      </c>
      <c r="F171569" t="s">
        <v>3805</v>
      </c>
      <c r="G171569" t="s">
        <v>77486</v>
      </c>
      <c r="H171569">
        <v>3128761</v>
      </c>
      <c r="I171569">
        <v>1765762</v>
      </c>
    </row>
    <row r="171570" spans="1:9" x14ac:dyDescent="0.35">
      <c r="A171570" t="s">
        <v>77376</v>
      </c>
      <c r="B171570" s="1">
        <v>44291</v>
      </c>
      <c r="C171570">
        <v>186899414</v>
      </c>
      <c r="D171570">
        <v>116907607</v>
      </c>
      <c r="E171570">
        <v>72099738</v>
      </c>
      <c r="F171570" t="s">
        <v>4020</v>
      </c>
      <c r="G171570" t="s">
        <v>77487</v>
      </c>
      <c r="H171570">
        <v>3167217</v>
      </c>
      <c r="I171570">
        <v>1784183</v>
      </c>
    </row>
    <row r="171571" spans="1:9" x14ac:dyDescent="0.35">
      <c r="A171571" t="s">
        <v>77376</v>
      </c>
      <c r="B171571" s="1">
        <v>44292</v>
      </c>
      <c r="C171571">
        <v>190874444</v>
      </c>
      <c r="D171571">
        <v>119190986</v>
      </c>
      <c r="E171571">
        <v>74190247</v>
      </c>
      <c r="F171571" t="s">
        <v>1731</v>
      </c>
      <c r="G171571" t="s">
        <v>77488</v>
      </c>
      <c r="H171571">
        <v>3221788</v>
      </c>
      <c r="I171571">
        <v>1823206</v>
      </c>
    </row>
    <row r="171572" spans="1:9" x14ac:dyDescent="0.35">
      <c r="A171572" t="s">
        <v>77376</v>
      </c>
      <c r="B171572" s="1">
        <v>44293</v>
      </c>
      <c r="C171572">
        <v>195235067</v>
      </c>
      <c r="D171572">
        <v>121749584</v>
      </c>
      <c r="E171572">
        <v>76507143</v>
      </c>
      <c r="F171572" t="s">
        <v>1323</v>
      </c>
      <c r="G171572" t="s">
        <v>77489</v>
      </c>
      <c r="H171572">
        <v>3248620</v>
      </c>
      <c r="I171572">
        <v>1844711</v>
      </c>
    </row>
    <row r="171573" spans="1:9" x14ac:dyDescent="0.35">
      <c r="A171573" t="s">
        <v>77376</v>
      </c>
      <c r="B171573" s="1">
        <v>44294</v>
      </c>
      <c r="C171573">
        <v>199738657</v>
      </c>
      <c r="D171573">
        <v>124309301</v>
      </c>
      <c r="E171573">
        <v>79041912</v>
      </c>
      <c r="F171573" t="s">
        <v>1740</v>
      </c>
      <c r="G171573" t="s">
        <v>77490</v>
      </c>
      <c r="H171573">
        <v>3237451</v>
      </c>
      <c r="I171573">
        <v>1848942</v>
      </c>
    </row>
    <row r="171574" spans="1:9" x14ac:dyDescent="0.35">
      <c r="A171574" t="s">
        <v>77376</v>
      </c>
      <c r="B171574" s="1">
        <v>44295</v>
      </c>
      <c r="C171574">
        <v>204055134</v>
      </c>
      <c r="D171574">
        <v>126741072</v>
      </c>
      <c r="E171574">
        <v>81496071</v>
      </c>
      <c r="F171574" t="s">
        <v>1747</v>
      </c>
      <c r="G171574" t="s">
        <v>77491</v>
      </c>
      <c r="H171574">
        <v>3333157</v>
      </c>
      <c r="I171574">
        <v>1904326</v>
      </c>
    </row>
    <row r="171575" spans="1:9" x14ac:dyDescent="0.35">
      <c r="A171575" t="s">
        <v>77376</v>
      </c>
      <c r="B171575" s="1">
        <v>44296</v>
      </c>
      <c r="C171575">
        <v>206950142</v>
      </c>
      <c r="D171575">
        <v>128465664</v>
      </c>
      <c r="E171575">
        <v>83163225</v>
      </c>
      <c r="F171575" t="s">
        <v>3809</v>
      </c>
      <c r="G171575" t="s">
        <v>77492</v>
      </c>
      <c r="H171575">
        <v>3417042</v>
      </c>
      <c r="I171575">
        <v>1961419</v>
      </c>
    </row>
    <row r="171576" spans="1:9" x14ac:dyDescent="0.35">
      <c r="A171576" t="s">
        <v>77376</v>
      </c>
      <c r="B171576" s="1">
        <v>44297</v>
      </c>
      <c r="C171576">
        <v>208353016</v>
      </c>
      <c r="D171576">
        <v>129298792</v>
      </c>
      <c r="E171576">
        <v>83968805</v>
      </c>
      <c r="F171576" t="s">
        <v>1772</v>
      </c>
      <c r="G171576" t="s">
        <v>77493</v>
      </c>
      <c r="H171576">
        <v>3508126</v>
      </c>
      <c r="I171576">
        <v>2017866</v>
      </c>
    </row>
    <row r="171577" spans="1:9" x14ac:dyDescent="0.35">
      <c r="A171577" t="s">
        <v>77376</v>
      </c>
      <c r="B171577" s="1">
        <v>44298</v>
      </c>
      <c r="C171577">
        <v>211379731</v>
      </c>
      <c r="D171577">
        <v>130941481</v>
      </c>
      <c r="E171577">
        <v>85698935</v>
      </c>
      <c r="F171577" t="s">
        <v>1778</v>
      </c>
      <c r="G171577" t="s">
        <v>77494</v>
      </c>
      <c r="H171577">
        <v>3497188</v>
      </c>
      <c r="I171577">
        <v>2004839</v>
      </c>
    </row>
    <row r="171578" spans="1:9" x14ac:dyDescent="0.35">
      <c r="A171578" t="s">
        <v>77376</v>
      </c>
      <c r="B171578" s="1">
        <v>44299</v>
      </c>
      <c r="C171578">
        <v>214865134</v>
      </c>
      <c r="D171578">
        <v>132687710</v>
      </c>
      <c r="E171578">
        <v>87421998</v>
      </c>
      <c r="F171578" t="s">
        <v>1782</v>
      </c>
      <c r="G171578" t="s">
        <v>77495</v>
      </c>
      <c r="H171578">
        <v>3427241</v>
      </c>
      <c r="I171578">
        <v>1928103</v>
      </c>
    </row>
    <row r="171579" spans="1:9" x14ac:dyDescent="0.35">
      <c r="A171579" t="s">
        <v>77376</v>
      </c>
      <c r="B171579" s="1">
        <v>44300</v>
      </c>
      <c r="C171579">
        <v>218574244</v>
      </c>
      <c r="D171579">
        <v>134425980</v>
      </c>
      <c r="E171579">
        <v>89353466</v>
      </c>
      <c r="F171579" t="s">
        <v>1324</v>
      </c>
      <c r="G171579" t="s">
        <v>77496</v>
      </c>
      <c r="H171579">
        <v>3334168</v>
      </c>
      <c r="I171579">
        <v>1810914</v>
      </c>
    </row>
    <row r="171580" spans="1:9" x14ac:dyDescent="0.35">
      <c r="A171580" t="s">
        <v>77376</v>
      </c>
      <c r="B171580" s="1">
        <v>44301</v>
      </c>
      <c r="C171580">
        <v>222334927</v>
      </c>
      <c r="D171580">
        <v>136188957</v>
      </c>
      <c r="E171580">
        <v>91307354</v>
      </c>
      <c r="F171580" t="s">
        <v>1324</v>
      </c>
      <c r="G171580" t="s">
        <v>77497</v>
      </c>
      <c r="H171580">
        <v>3228039</v>
      </c>
      <c r="I171580">
        <v>1697094</v>
      </c>
    </row>
    <row r="171581" spans="1:9" x14ac:dyDescent="0.35">
      <c r="A171581" t="s">
        <v>77376</v>
      </c>
      <c r="B171581" s="1">
        <v>44302</v>
      </c>
      <c r="C171581">
        <v>225950584</v>
      </c>
      <c r="D171581">
        <v>137840787</v>
      </c>
      <c r="E171581">
        <v>93232139</v>
      </c>
      <c r="F171581" t="s">
        <v>1796</v>
      </c>
      <c r="G171581" t="s">
        <v>77498</v>
      </c>
      <c r="H171581">
        <v>3127921</v>
      </c>
      <c r="I171581">
        <v>1585674</v>
      </c>
    </row>
    <row r="171582" spans="1:9" x14ac:dyDescent="0.35">
      <c r="A171582" t="s">
        <v>77376</v>
      </c>
      <c r="B171582" s="1">
        <v>44303</v>
      </c>
      <c r="C171582">
        <v>228320920</v>
      </c>
      <c r="D171582">
        <v>139003409</v>
      </c>
      <c r="E171582">
        <v>94417981</v>
      </c>
      <c r="F171582" t="s">
        <v>1796</v>
      </c>
      <c r="G171582" t="s">
        <v>77499</v>
      </c>
      <c r="H171582">
        <v>3052968</v>
      </c>
      <c r="I171582">
        <v>1505392</v>
      </c>
    </row>
    <row r="171583" spans="1:9" x14ac:dyDescent="0.35">
      <c r="A171583" t="s">
        <v>77376</v>
      </c>
      <c r="B171583" s="1">
        <v>44304</v>
      </c>
      <c r="C171583">
        <v>229457616</v>
      </c>
      <c r="D171583">
        <v>139542431</v>
      </c>
      <c r="E171583">
        <v>95002531</v>
      </c>
      <c r="F171583" t="s">
        <v>1801</v>
      </c>
      <c r="G171583" t="s">
        <v>77500</v>
      </c>
      <c r="H171583">
        <v>3014943</v>
      </c>
      <c r="I171583">
        <v>1463377</v>
      </c>
    </row>
    <row r="171584" spans="1:9" x14ac:dyDescent="0.35">
      <c r="A171584" t="s">
        <v>77376</v>
      </c>
      <c r="B171584" s="1">
        <v>44305</v>
      </c>
      <c r="C171584">
        <v>232049874</v>
      </c>
      <c r="D171584">
        <v>140634414</v>
      </c>
      <c r="E171584">
        <v>96470704</v>
      </c>
      <c r="F171584" t="s">
        <v>3777</v>
      </c>
      <c r="G171584" t="s">
        <v>77501</v>
      </c>
      <c r="H171584">
        <v>2952878</v>
      </c>
      <c r="I171584">
        <v>1384705</v>
      </c>
    </row>
    <row r="171585" spans="1:9" x14ac:dyDescent="0.35">
      <c r="A171585" t="s">
        <v>77376</v>
      </c>
      <c r="B171585" s="1">
        <v>44306</v>
      </c>
      <c r="C171585">
        <v>235289528</v>
      </c>
      <c r="D171585">
        <v>142000331</v>
      </c>
      <c r="E171585">
        <v>98309408</v>
      </c>
      <c r="F171585" t="s">
        <v>3561</v>
      </c>
      <c r="G171585" t="s">
        <v>77502</v>
      </c>
      <c r="H171585">
        <v>2917771</v>
      </c>
      <c r="I171585">
        <v>1330374</v>
      </c>
    </row>
    <row r="171586" spans="1:9" x14ac:dyDescent="0.35">
      <c r="A171586" t="s">
        <v>77376</v>
      </c>
      <c r="B171586" s="1">
        <v>44307</v>
      </c>
      <c r="C171586">
        <v>238781654</v>
      </c>
      <c r="D171586">
        <v>143392407</v>
      </c>
      <c r="E171586">
        <v>100367926</v>
      </c>
      <c r="F171586" t="s">
        <v>1813</v>
      </c>
      <c r="G171586" t="s">
        <v>77503</v>
      </c>
      <c r="H171586">
        <v>2886773</v>
      </c>
      <c r="I171586">
        <v>1280918</v>
      </c>
    </row>
    <row r="171587" spans="1:9" x14ac:dyDescent="0.35">
      <c r="A171587" t="s">
        <v>77376</v>
      </c>
      <c r="B171587" s="1">
        <v>44308</v>
      </c>
      <c r="C171587">
        <v>242291910</v>
      </c>
      <c r="D171587">
        <v>144807065</v>
      </c>
      <c r="E171587">
        <v>102425820</v>
      </c>
      <c r="F171587" t="s">
        <v>7798</v>
      </c>
      <c r="G171587" t="s">
        <v>77504</v>
      </c>
      <c r="H171587">
        <v>2850998</v>
      </c>
      <c r="I171587">
        <v>1231158</v>
      </c>
    </row>
    <row r="171588" spans="1:9" x14ac:dyDescent="0.35">
      <c r="A171588" t="s">
        <v>77376</v>
      </c>
      <c r="B171588" s="1">
        <v>44309</v>
      </c>
      <c r="C171588">
        <v>245604243</v>
      </c>
      <c r="D171588">
        <v>146175661</v>
      </c>
      <c r="E171588">
        <v>104335708</v>
      </c>
      <c r="F171588" t="s">
        <v>8573</v>
      </c>
      <c r="G171588" t="s">
        <v>77505</v>
      </c>
      <c r="H171588">
        <v>2807666</v>
      </c>
      <c r="I171588">
        <v>1190696</v>
      </c>
    </row>
    <row r="171589" spans="1:9" x14ac:dyDescent="0.35">
      <c r="A171589" t="s">
        <v>77376</v>
      </c>
      <c r="B171589" s="1">
        <v>44310</v>
      </c>
      <c r="C171589">
        <v>247820516</v>
      </c>
      <c r="D171589">
        <v>147178664</v>
      </c>
      <c r="E171589">
        <v>105531936</v>
      </c>
      <c r="F171589" t="s">
        <v>1824</v>
      </c>
      <c r="G171589" t="s">
        <v>77506</v>
      </c>
      <c r="H171589">
        <v>2785657</v>
      </c>
      <c r="I171589">
        <v>1167894</v>
      </c>
    </row>
    <row r="171590" spans="1:9" x14ac:dyDescent="0.35">
      <c r="A171590" t="s">
        <v>77376</v>
      </c>
      <c r="B171590" s="1">
        <v>44311</v>
      </c>
      <c r="C171590">
        <v>248816796</v>
      </c>
      <c r="D171590">
        <v>147668988</v>
      </c>
      <c r="E171590">
        <v>106030337</v>
      </c>
      <c r="F171590" t="s">
        <v>3802</v>
      </c>
      <c r="G171590" t="s">
        <v>77507</v>
      </c>
      <c r="H171590">
        <v>2765597</v>
      </c>
      <c r="I171590">
        <v>1160937</v>
      </c>
    </row>
    <row r="171591" spans="1:9" x14ac:dyDescent="0.35">
      <c r="A171591" t="s">
        <v>77376</v>
      </c>
      <c r="B171591" s="1">
        <v>44312</v>
      </c>
      <c r="C171591">
        <v>251217978</v>
      </c>
      <c r="D171591">
        <v>148611252</v>
      </c>
      <c r="E171591">
        <v>107469048</v>
      </c>
      <c r="F171591" t="s">
        <v>1685</v>
      </c>
      <c r="G171591" t="s">
        <v>77508</v>
      </c>
      <c r="H171591">
        <v>2738301</v>
      </c>
      <c r="I171591">
        <v>1139548</v>
      </c>
    </row>
    <row r="171592" spans="1:9" x14ac:dyDescent="0.35">
      <c r="A171592" t="s">
        <v>77376</v>
      </c>
      <c r="B171592" s="1">
        <v>44313</v>
      </c>
      <c r="C171592">
        <v>254122446</v>
      </c>
      <c r="D171592">
        <v>149725077</v>
      </c>
      <c r="E171592">
        <v>109263630</v>
      </c>
      <c r="F171592" t="s">
        <v>3786</v>
      </c>
      <c r="G171592" t="s">
        <v>77509</v>
      </c>
      <c r="H171592">
        <v>2690417</v>
      </c>
      <c r="I171592">
        <v>1103535</v>
      </c>
    </row>
    <row r="171593" spans="1:9" x14ac:dyDescent="0.35">
      <c r="A171593" t="s">
        <v>77376</v>
      </c>
      <c r="B171593" s="1">
        <v>44314</v>
      </c>
      <c r="C171593">
        <v>257220868</v>
      </c>
      <c r="D171593">
        <v>150875472</v>
      </c>
      <c r="E171593">
        <v>111234752</v>
      </c>
      <c r="F171593" t="s">
        <v>1861</v>
      </c>
      <c r="G171593" t="s">
        <v>77510</v>
      </c>
      <c r="H171593">
        <v>2634173</v>
      </c>
      <c r="I171593">
        <v>1069009</v>
      </c>
    </row>
    <row r="171594" spans="1:9" x14ac:dyDescent="0.35">
      <c r="A171594" t="s">
        <v>77376</v>
      </c>
      <c r="B171594" s="1">
        <v>44315</v>
      </c>
      <c r="C171594">
        <v>260284037</v>
      </c>
      <c r="D171594">
        <v>151999126</v>
      </c>
      <c r="E171594">
        <v>113220949</v>
      </c>
      <c r="F171594" t="s">
        <v>1865</v>
      </c>
      <c r="G171594" t="s">
        <v>77511</v>
      </c>
      <c r="H171594">
        <v>2570304</v>
      </c>
      <c r="I171594">
        <v>1027437</v>
      </c>
    </row>
    <row r="171595" spans="1:9" x14ac:dyDescent="0.35">
      <c r="A171595" t="s">
        <v>77376</v>
      </c>
      <c r="B171595" s="1">
        <v>44316</v>
      </c>
      <c r="C171595">
        <v>263209607</v>
      </c>
      <c r="D171595">
        <v>153123692</v>
      </c>
      <c r="E171595">
        <v>115074274</v>
      </c>
      <c r="F171595" t="s">
        <v>1870</v>
      </c>
      <c r="G171595" t="s">
        <v>77512</v>
      </c>
      <c r="H171595">
        <v>2515052</v>
      </c>
      <c r="I171595">
        <v>992576</v>
      </c>
    </row>
    <row r="171596" spans="1:9" x14ac:dyDescent="0.35">
      <c r="A171596" t="s">
        <v>77376</v>
      </c>
      <c r="B171596" s="1">
        <v>44317</v>
      </c>
      <c r="C171596">
        <v>265082725</v>
      </c>
      <c r="D171596">
        <v>153838605</v>
      </c>
      <c r="E171596">
        <v>116251632</v>
      </c>
      <c r="F171596" t="s">
        <v>3797</v>
      </c>
      <c r="G171596" t="s">
        <v>77513</v>
      </c>
      <c r="H171596">
        <v>2466030</v>
      </c>
      <c r="I171596">
        <v>951420</v>
      </c>
    </row>
    <row r="171597" spans="1:9" x14ac:dyDescent="0.35">
      <c r="A171597" t="s">
        <v>77376</v>
      </c>
      <c r="B171597" s="1">
        <v>44318</v>
      </c>
      <c r="C171597">
        <v>265965311</v>
      </c>
      <c r="D171597">
        <v>154165237</v>
      </c>
      <c r="E171597">
        <v>116839223</v>
      </c>
      <c r="F171597" t="s">
        <v>3780</v>
      </c>
      <c r="G171597" t="s">
        <v>77514</v>
      </c>
      <c r="H171597">
        <v>2449788</v>
      </c>
      <c r="I171597">
        <v>928036</v>
      </c>
    </row>
    <row r="171598" spans="1:9" x14ac:dyDescent="0.35">
      <c r="A171598" t="s">
        <v>77376</v>
      </c>
      <c r="B171598" s="1">
        <v>44319</v>
      </c>
      <c r="C171598">
        <v>267938366</v>
      </c>
      <c r="D171598">
        <v>154809400</v>
      </c>
      <c r="E171598">
        <v>118243372</v>
      </c>
      <c r="F171598" t="s">
        <v>1882</v>
      </c>
      <c r="G171598" t="s">
        <v>77515</v>
      </c>
      <c r="H171598">
        <v>2388627</v>
      </c>
      <c r="I171598">
        <v>885450</v>
      </c>
    </row>
    <row r="171599" spans="1:9" x14ac:dyDescent="0.35">
      <c r="A171599" t="s">
        <v>77376</v>
      </c>
      <c r="B171599" s="1">
        <v>44320</v>
      </c>
      <c r="C171599">
        <v>270449723</v>
      </c>
      <c r="D171599">
        <v>155630438</v>
      </c>
      <c r="E171599">
        <v>120005585</v>
      </c>
      <c r="F171599" t="s">
        <v>1884</v>
      </c>
      <c r="G171599" t="s">
        <v>77516</v>
      </c>
      <c r="H171599">
        <v>2332468</v>
      </c>
      <c r="I171599">
        <v>843623</v>
      </c>
    </row>
    <row r="171600" spans="1:9" x14ac:dyDescent="0.35">
      <c r="A171600" t="s">
        <v>77376</v>
      </c>
      <c r="B171600" s="1">
        <v>44321</v>
      </c>
      <c r="C171600">
        <v>273013863</v>
      </c>
      <c r="D171600">
        <v>156451090</v>
      </c>
      <c r="E171600">
        <v>121821713</v>
      </c>
      <c r="F171600" t="s">
        <v>1891</v>
      </c>
      <c r="G171600" t="s">
        <v>77517</v>
      </c>
      <c r="H171600">
        <v>2256142</v>
      </c>
      <c r="I171600">
        <v>796517</v>
      </c>
    </row>
    <row r="171601" spans="1:9" x14ac:dyDescent="0.35">
      <c r="A171601" t="s">
        <v>77376</v>
      </c>
      <c r="B171601" s="1">
        <v>44322</v>
      </c>
      <c r="C171601">
        <v>275549433</v>
      </c>
      <c r="D171601">
        <v>157234158</v>
      </c>
      <c r="E171601">
        <v>123648270</v>
      </c>
      <c r="F171601" t="s">
        <v>12730</v>
      </c>
      <c r="G171601" t="s">
        <v>77518</v>
      </c>
      <c r="H171601">
        <v>2180771</v>
      </c>
      <c r="I171601">
        <v>747862</v>
      </c>
    </row>
    <row r="171602" spans="1:9" x14ac:dyDescent="0.35">
      <c r="A171602" t="s">
        <v>77376</v>
      </c>
      <c r="B171602" s="1">
        <v>44323</v>
      </c>
      <c r="C171602">
        <v>278072481</v>
      </c>
      <c r="D171602">
        <v>158034336</v>
      </c>
      <c r="E171602">
        <v>125444391</v>
      </c>
      <c r="F171602" t="s">
        <v>24181</v>
      </c>
      <c r="G171602" t="s">
        <v>77519</v>
      </c>
      <c r="H171602">
        <v>2123268</v>
      </c>
      <c r="I171602">
        <v>701521</v>
      </c>
    </row>
    <row r="171603" spans="1:9" x14ac:dyDescent="0.35">
      <c r="A171603" t="s">
        <v>77376</v>
      </c>
      <c r="B171603" s="1">
        <v>44324</v>
      </c>
      <c r="C171603">
        <v>279615963</v>
      </c>
      <c r="D171603">
        <v>158540883</v>
      </c>
      <c r="E171603">
        <v>126539674</v>
      </c>
      <c r="F171603" t="s">
        <v>6729</v>
      </c>
      <c r="G171603" t="s">
        <v>77520</v>
      </c>
      <c r="H171603">
        <v>2076177</v>
      </c>
      <c r="I171603">
        <v>671754</v>
      </c>
    </row>
    <row r="171604" spans="1:9" x14ac:dyDescent="0.35">
      <c r="A171604" t="s">
        <v>77376</v>
      </c>
      <c r="B171604" s="1">
        <v>44325</v>
      </c>
      <c r="C171604">
        <v>280233338</v>
      </c>
      <c r="D171604">
        <v>158745361</v>
      </c>
      <c r="E171604">
        <v>126979633</v>
      </c>
      <c r="F171604" t="s">
        <v>7767</v>
      </c>
      <c r="G171604" t="s">
        <v>77521</v>
      </c>
      <c r="H171604">
        <v>2038290</v>
      </c>
      <c r="I171604">
        <v>654303</v>
      </c>
    </row>
    <row r="171605" spans="1:9" x14ac:dyDescent="0.35">
      <c r="A171605" t="s">
        <v>77376</v>
      </c>
      <c r="B171605" s="1">
        <v>44326</v>
      </c>
      <c r="C171605">
        <v>281845756</v>
      </c>
      <c r="D171605">
        <v>159229735</v>
      </c>
      <c r="E171605">
        <v>128159666</v>
      </c>
      <c r="F171605" t="s">
        <v>3746</v>
      </c>
      <c r="G171605" t="s">
        <v>77522</v>
      </c>
      <c r="H171605">
        <v>1986770</v>
      </c>
      <c r="I171605">
        <v>631476</v>
      </c>
    </row>
    <row r="171606" spans="1:9" x14ac:dyDescent="0.35">
      <c r="A171606" t="s">
        <v>77376</v>
      </c>
      <c r="B171606" s="1">
        <v>44327</v>
      </c>
      <c r="C171606">
        <v>283903317</v>
      </c>
      <c r="D171606">
        <v>159888862</v>
      </c>
      <c r="E171606">
        <v>129618664</v>
      </c>
      <c r="F171606" t="s">
        <v>1903</v>
      </c>
      <c r="G171606" t="s">
        <v>77523</v>
      </c>
      <c r="H171606">
        <v>1921942</v>
      </c>
      <c r="I171606">
        <v>608346</v>
      </c>
    </row>
    <row r="171607" spans="1:9" x14ac:dyDescent="0.35">
      <c r="A171607" t="s">
        <v>77376</v>
      </c>
      <c r="B171607" s="1">
        <v>44328</v>
      </c>
      <c r="C171607">
        <v>285930430</v>
      </c>
      <c r="D171607">
        <v>160535042</v>
      </c>
      <c r="E171607">
        <v>131065693</v>
      </c>
      <c r="F171607" t="s">
        <v>1905</v>
      </c>
      <c r="G171607" t="s">
        <v>77524</v>
      </c>
      <c r="H171607">
        <v>1845224</v>
      </c>
      <c r="I171607">
        <v>583422</v>
      </c>
    </row>
    <row r="171608" spans="1:9" x14ac:dyDescent="0.35">
      <c r="A171608" t="s">
        <v>77376</v>
      </c>
      <c r="B171608" s="1">
        <v>44329</v>
      </c>
      <c r="C171608">
        <v>288220296</v>
      </c>
      <c r="D171608">
        <v>161465741</v>
      </c>
      <c r="E171608">
        <v>132482306</v>
      </c>
      <c r="F171608" t="s">
        <v>6971</v>
      </c>
      <c r="G171608" t="s">
        <v>77525</v>
      </c>
      <c r="H171608">
        <v>1810123</v>
      </c>
      <c r="I171608">
        <v>604512</v>
      </c>
    </row>
    <row r="171609" spans="1:9" x14ac:dyDescent="0.35">
      <c r="A171609" t="s">
        <v>77376</v>
      </c>
      <c r="B171609" s="1">
        <v>44330</v>
      </c>
      <c r="C171609">
        <v>290685802</v>
      </c>
      <c r="D171609">
        <v>162562974</v>
      </c>
      <c r="E171609">
        <v>133928070</v>
      </c>
      <c r="F171609" t="s">
        <v>1907</v>
      </c>
      <c r="G171609" t="s">
        <v>77526</v>
      </c>
      <c r="H171609">
        <v>1801903</v>
      </c>
      <c r="I171609">
        <v>646948</v>
      </c>
    </row>
    <row r="171610" spans="1:9" x14ac:dyDescent="0.35">
      <c r="A171610" t="s">
        <v>77376</v>
      </c>
      <c r="B171610" s="1">
        <v>44331</v>
      </c>
      <c r="C171610">
        <v>292543580</v>
      </c>
      <c r="D171610">
        <v>163474883</v>
      </c>
      <c r="E171610">
        <v>134926393</v>
      </c>
      <c r="F171610" t="s">
        <v>9828</v>
      </c>
      <c r="G171610" t="s">
        <v>77527</v>
      </c>
      <c r="H171610">
        <v>1846802</v>
      </c>
      <c r="I171610">
        <v>704857</v>
      </c>
    </row>
    <row r="171611" spans="1:9" x14ac:dyDescent="0.35">
      <c r="A171611" t="s">
        <v>77376</v>
      </c>
      <c r="B171611" s="1">
        <v>44332</v>
      </c>
      <c r="C171611">
        <v>293481568</v>
      </c>
      <c r="D171611">
        <v>163954568</v>
      </c>
      <c r="E171611">
        <v>135415319</v>
      </c>
      <c r="F171611" t="s">
        <v>1909</v>
      </c>
      <c r="G171611" t="s">
        <v>77528</v>
      </c>
      <c r="H171611">
        <v>1892604</v>
      </c>
      <c r="I171611">
        <v>744172</v>
      </c>
    </row>
    <row r="171612" spans="1:9" x14ac:dyDescent="0.35">
      <c r="A171612" t="s">
        <v>77376</v>
      </c>
      <c r="B171612" s="1">
        <v>44333</v>
      </c>
      <c r="C171612">
        <v>295313838</v>
      </c>
      <c r="D171612">
        <v>164844565</v>
      </c>
      <c r="E171612">
        <v>136432625</v>
      </c>
      <c r="F171612" t="s">
        <v>3644</v>
      </c>
      <c r="G171612" t="s">
        <v>77529</v>
      </c>
      <c r="H171612">
        <v>1924012</v>
      </c>
      <c r="I171612">
        <v>802119</v>
      </c>
    </row>
    <row r="171613" spans="1:9" x14ac:dyDescent="0.35">
      <c r="A171613" t="s">
        <v>77376</v>
      </c>
      <c r="B171613" s="1">
        <v>44334</v>
      </c>
      <c r="C171613">
        <v>297397450</v>
      </c>
      <c r="D171613">
        <v>165840096</v>
      </c>
      <c r="E171613">
        <v>137604156</v>
      </c>
      <c r="F171613" t="s">
        <v>8566</v>
      </c>
      <c r="G171613" t="s">
        <v>77530</v>
      </c>
      <c r="H171613">
        <v>1927733</v>
      </c>
      <c r="I171613">
        <v>850176</v>
      </c>
    </row>
    <row r="171614" spans="1:9" x14ac:dyDescent="0.35">
      <c r="A171614" t="s">
        <v>77376</v>
      </c>
      <c r="B171614" s="1">
        <v>44335</v>
      </c>
      <c r="C171614">
        <v>299495675</v>
      </c>
      <c r="D171614">
        <v>166830923</v>
      </c>
      <c r="E171614">
        <v>138790490</v>
      </c>
      <c r="F171614" t="s">
        <v>6580</v>
      </c>
      <c r="G171614" t="s">
        <v>77531</v>
      </c>
      <c r="H171614">
        <v>1937892</v>
      </c>
      <c r="I171614">
        <v>899412</v>
      </c>
    </row>
    <row r="171615" spans="1:9" x14ac:dyDescent="0.35">
      <c r="A171615" t="s">
        <v>77376</v>
      </c>
      <c r="B171615" s="1">
        <v>44336</v>
      </c>
      <c r="C171615">
        <v>301525193</v>
      </c>
      <c r="D171615">
        <v>167754807</v>
      </c>
      <c r="E171615">
        <v>139975587</v>
      </c>
      <c r="F171615" t="s">
        <v>19849</v>
      </c>
      <c r="G171615" t="s">
        <v>77532</v>
      </c>
      <c r="H171615">
        <v>1900700</v>
      </c>
      <c r="I171615">
        <v>898438</v>
      </c>
    </row>
    <row r="171616" spans="1:9" x14ac:dyDescent="0.35">
      <c r="A171616" t="s">
        <v>77376</v>
      </c>
      <c r="B171616" s="1">
        <v>44337</v>
      </c>
      <c r="C171616">
        <v>303597826</v>
      </c>
      <c r="D171616">
        <v>168690189</v>
      </c>
      <c r="E171616">
        <v>141191057</v>
      </c>
      <c r="F171616" t="s">
        <v>13622</v>
      </c>
      <c r="G171616" t="s">
        <v>77533</v>
      </c>
      <c r="H171616">
        <v>1844575</v>
      </c>
      <c r="I171616">
        <v>875316</v>
      </c>
    </row>
    <row r="171617" spans="1:9" x14ac:dyDescent="0.35">
      <c r="A171617" t="s">
        <v>77376</v>
      </c>
      <c r="B171617" s="1">
        <v>44338</v>
      </c>
      <c r="C171617">
        <v>305053382</v>
      </c>
      <c r="D171617">
        <v>169421660</v>
      </c>
      <c r="E171617">
        <v>141967984</v>
      </c>
      <c r="F171617" t="s">
        <v>1925</v>
      </c>
      <c r="G171617" t="s">
        <v>77534</v>
      </c>
      <c r="H171617">
        <v>1787115</v>
      </c>
      <c r="I171617">
        <v>849540</v>
      </c>
    </row>
    <row r="171618" spans="1:9" x14ac:dyDescent="0.35">
      <c r="A171618" t="s">
        <v>77376</v>
      </c>
      <c r="B171618" s="1">
        <v>44339</v>
      </c>
      <c r="C171618">
        <v>305713996</v>
      </c>
      <c r="D171618">
        <v>169761157</v>
      </c>
      <c r="E171618">
        <v>142316361</v>
      </c>
      <c r="F171618" t="s">
        <v>8371</v>
      </c>
      <c r="G171618" t="s">
        <v>77535</v>
      </c>
      <c r="H171618">
        <v>1747490</v>
      </c>
      <c r="I171618">
        <v>829513</v>
      </c>
    </row>
    <row r="171619" spans="1:9" x14ac:dyDescent="0.35">
      <c r="A171619" t="s">
        <v>77376</v>
      </c>
      <c r="B171619" s="1">
        <v>44340</v>
      </c>
      <c r="C171619">
        <v>307042685</v>
      </c>
      <c r="D171619">
        <v>170398835</v>
      </c>
      <c r="E171619">
        <v>143073807</v>
      </c>
      <c r="F171619" t="s">
        <v>1927</v>
      </c>
      <c r="G171619" t="s">
        <v>77536</v>
      </c>
      <c r="H171619">
        <v>1675550</v>
      </c>
      <c r="I171619">
        <v>793467</v>
      </c>
    </row>
    <row r="171620" spans="1:9" x14ac:dyDescent="0.35">
      <c r="A171620" t="s">
        <v>77376</v>
      </c>
      <c r="B171620" s="1">
        <v>44341</v>
      </c>
      <c r="C171620">
        <v>308489320</v>
      </c>
      <c r="D171620">
        <v>171069780</v>
      </c>
      <c r="E171620">
        <v>143919341</v>
      </c>
      <c r="F171620" t="s">
        <v>1929</v>
      </c>
      <c r="G171620" t="s">
        <v>77537</v>
      </c>
      <c r="H171620">
        <v>1584553</v>
      </c>
      <c r="I171620">
        <v>747098</v>
      </c>
    </row>
    <row r="171621" spans="1:9" x14ac:dyDescent="0.35">
      <c r="A171621" t="s">
        <v>77376</v>
      </c>
      <c r="B171621" s="1">
        <v>44342</v>
      </c>
      <c r="C171621">
        <v>309934797</v>
      </c>
      <c r="D171621">
        <v>171734539</v>
      </c>
      <c r="E171621">
        <v>144764763</v>
      </c>
      <c r="F171621" t="s">
        <v>7908</v>
      </c>
      <c r="G171621" t="s">
        <v>77538</v>
      </c>
      <c r="H171621">
        <v>1491303</v>
      </c>
      <c r="I171621">
        <v>700517</v>
      </c>
    </row>
    <row r="171622" spans="1:9" x14ac:dyDescent="0.35">
      <c r="A171622" t="s">
        <v>77376</v>
      </c>
      <c r="B171622" s="1">
        <v>44343</v>
      </c>
      <c r="C171622">
        <v>311292638</v>
      </c>
      <c r="D171622">
        <v>172352403</v>
      </c>
      <c r="E171622">
        <v>145570383</v>
      </c>
      <c r="F171622" t="s">
        <v>1680</v>
      </c>
      <c r="G171622" t="s">
        <v>77539</v>
      </c>
      <c r="H171622">
        <v>1395349</v>
      </c>
      <c r="I171622">
        <v>656799</v>
      </c>
    </row>
    <row r="171623" spans="1:9" x14ac:dyDescent="0.35">
      <c r="A171623" t="s">
        <v>77376</v>
      </c>
      <c r="B171623" s="1">
        <v>44344</v>
      </c>
      <c r="C171623">
        <v>312634870</v>
      </c>
      <c r="D171623">
        <v>172962731</v>
      </c>
      <c r="E171623">
        <v>146363892</v>
      </c>
      <c r="F171623" t="s">
        <v>7909</v>
      </c>
      <c r="G171623" t="s">
        <v>77540</v>
      </c>
      <c r="H171623">
        <v>1291006</v>
      </c>
      <c r="I171623">
        <v>610363</v>
      </c>
    </row>
    <row r="171624" spans="1:9" x14ac:dyDescent="0.35">
      <c r="A171624" t="s">
        <v>77376</v>
      </c>
      <c r="B171624" s="1">
        <v>44345</v>
      </c>
      <c r="C171624">
        <v>313406009</v>
      </c>
      <c r="D171624">
        <v>173347140</v>
      </c>
      <c r="E171624">
        <v>146787772</v>
      </c>
      <c r="F171624" t="s">
        <v>5708</v>
      </c>
      <c r="G171624" t="s">
        <v>77541</v>
      </c>
      <c r="H171624">
        <v>1193232</v>
      </c>
      <c r="I171624">
        <v>560783</v>
      </c>
    </row>
    <row r="171625" spans="1:9" x14ac:dyDescent="0.35">
      <c r="A171625" t="s">
        <v>77376</v>
      </c>
      <c r="B171625" s="1">
        <v>44346</v>
      </c>
      <c r="C171625">
        <v>313793224</v>
      </c>
      <c r="D171625">
        <v>173548922</v>
      </c>
      <c r="E171625">
        <v>146993999</v>
      </c>
      <c r="F171625" t="s">
        <v>24229</v>
      </c>
      <c r="G171625" t="s">
        <v>77542</v>
      </c>
      <c r="H171625">
        <v>1154175</v>
      </c>
      <c r="I171625">
        <v>541109</v>
      </c>
    </row>
    <row r="171626" spans="1:9" x14ac:dyDescent="0.35">
      <c r="A171626" t="s">
        <v>77376</v>
      </c>
      <c r="B171626" s="1">
        <v>44347</v>
      </c>
      <c r="C171626">
        <v>313997712</v>
      </c>
      <c r="D171626">
        <v>173638666</v>
      </c>
      <c r="E171626">
        <v>147117126</v>
      </c>
      <c r="F171626" t="s">
        <v>1933</v>
      </c>
      <c r="G171626" t="s">
        <v>77543</v>
      </c>
      <c r="H171626">
        <v>993575</v>
      </c>
      <c r="I171626">
        <v>462833</v>
      </c>
    </row>
    <row r="171627" spans="1:9" x14ac:dyDescent="0.35">
      <c r="A171627" t="s">
        <v>77376</v>
      </c>
      <c r="B171627" s="1">
        <v>44348</v>
      </c>
      <c r="C171627">
        <v>315286109</v>
      </c>
      <c r="D171627">
        <v>174171253</v>
      </c>
      <c r="E171627">
        <v>147911971</v>
      </c>
      <c r="F171627" t="s">
        <v>17052</v>
      </c>
      <c r="G171627" t="s">
        <v>77544</v>
      </c>
      <c r="H171627">
        <v>970970</v>
      </c>
      <c r="I171627">
        <v>443068</v>
      </c>
    </row>
    <row r="171628" spans="1:9" x14ac:dyDescent="0.35">
      <c r="A171628" t="s">
        <v>77376</v>
      </c>
      <c r="B171628" s="1">
        <v>44349</v>
      </c>
      <c r="C171628">
        <v>316412601</v>
      </c>
      <c r="D171628">
        <v>174667929</v>
      </c>
      <c r="E171628">
        <v>148600173</v>
      </c>
      <c r="F171628" t="s">
        <v>23536</v>
      </c>
      <c r="G171628" t="s">
        <v>77545</v>
      </c>
      <c r="H171628">
        <v>925401</v>
      </c>
      <c r="I171628">
        <v>419056</v>
      </c>
    </row>
    <row r="171629" spans="1:9" x14ac:dyDescent="0.35">
      <c r="A171629" t="s">
        <v>77376</v>
      </c>
      <c r="B171629" s="1">
        <v>44350</v>
      </c>
      <c r="C171629">
        <v>317669791</v>
      </c>
      <c r="D171629">
        <v>175132902</v>
      </c>
      <c r="E171629">
        <v>149447706</v>
      </c>
      <c r="F171629" t="s">
        <v>1937</v>
      </c>
      <c r="G171629" t="s">
        <v>77546</v>
      </c>
      <c r="H171629">
        <v>911022</v>
      </c>
      <c r="I171629">
        <v>397214</v>
      </c>
    </row>
    <row r="171630" spans="1:9" x14ac:dyDescent="0.35">
      <c r="A171630" t="s">
        <v>77376</v>
      </c>
      <c r="B171630" s="1">
        <v>44351</v>
      </c>
      <c r="C171630">
        <v>319086318</v>
      </c>
      <c r="D171630">
        <v>175635124</v>
      </c>
      <c r="E171630">
        <v>150419130</v>
      </c>
      <c r="F171630" t="s">
        <v>24459</v>
      </c>
      <c r="G171630" t="s">
        <v>77547</v>
      </c>
      <c r="H171630">
        <v>921635</v>
      </c>
      <c r="I171630">
        <v>381770</v>
      </c>
    </row>
    <row r="171631" spans="1:9" x14ac:dyDescent="0.35">
      <c r="A171631" t="s">
        <v>77376</v>
      </c>
      <c r="B171631" s="1">
        <v>44352</v>
      </c>
      <c r="C171631">
        <v>320166407</v>
      </c>
      <c r="D171631">
        <v>175990760</v>
      </c>
      <c r="E171631">
        <v>151178104</v>
      </c>
      <c r="F171631" t="s">
        <v>6813</v>
      </c>
      <c r="G171631" t="s">
        <v>77548</v>
      </c>
      <c r="H171631">
        <v>965771</v>
      </c>
      <c r="I171631">
        <v>377660</v>
      </c>
    </row>
    <row r="171632" spans="1:9" x14ac:dyDescent="0.35">
      <c r="A171632" t="s">
        <v>77376</v>
      </c>
      <c r="B171632" s="1">
        <v>44353</v>
      </c>
      <c r="C171632">
        <v>320687243</v>
      </c>
      <c r="D171632">
        <v>176162803</v>
      </c>
      <c r="E171632">
        <v>151544876</v>
      </c>
      <c r="F171632" t="s">
        <v>6813</v>
      </c>
      <c r="G171632" t="s">
        <v>77549</v>
      </c>
      <c r="H171632">
        <v>984860</v>
      </c>
      <c r="I171632">
        <v>373412</v>
      </c>
    </row>
    <row r="171633" spans="1:9" x14ac:dyDescent="0.35">
      <c r="A171633" t="s">
        <v>77376</v>
      </c>
      <c r="B171633" s="1">
        <v>44354</v>
      </c>
      <c r="C171633">
        <v>321768537</v>
      </c>
      <c r="D171633">
        <v>176537052</v>
      </c>
      <c r="E171633">
        <v>152293833</v>
      </c>
      <c r="F171633" t="s">
        <v>8579</v>
      </c>
      <c r="G171633" t="s">
        <v>77550</v>
      </c>
      <c r="H171633">
        <v>1110118</v>
      </c>
      <c r="I171633">
        <v>414055</v>
      </c>
    </row>
    <row r="171634" spans="1:9" x14ac:dyDescent="0.35">
      <c r="A171634" t="s">
        <v>77376</v>
      </c>
      <c r="B171634" s="1">
        <v>44355</v>
      </c>
      <c r="C171634">
        <v>322951685</v>
      </c>
      <c r="D171634">
        <v>176941527</v>
      </c>
      <c r="E171634">
        <v>153119134</v>
      </c>
      <c r="F171634" t="s">
        <v>9995</v>
      </c>
      <c r="G171634" t="s">
        <v>77551</v>
      </c>
      <c r="H171634">
        <v>1095082</v>
      </c>
      <c r="I171634">
        <v>395753</v>
      </c>
    </row>
    <row r="171635" spans="1:9" x14ac:dyDescent="0.35">
      <c r="A171635" t="s">
        <v>77376</v>
      </c>
      <c r="B171635" s="1">
        <v>44356</v>
      </c>
      <c r="C171635">
        <v>324126137</v>
      </c>
      <c r="D171635">
        <v>177334244</v>
      </c>
      <c r="E171635">
        <v>153947620</v>
      </c>
      <c r="F171635" t="s">
        <v>9995</v>
      </c>
      <c r="G171635" t="s">
        <v>77552</v>
      </c>
      <c r="H171635">
        <v>1101934</v>
      </c>
      <c r="I171635">
        <v>380902</v>
      </c>
    </row>
    <row r="171636" spans="1:9" x14ac:dyDescent="0.35">
      <c r="A171636" t="s">
        <v>77376</v>
      </c>
      <c r="B171636" s="1">
        <v>44357</v>
      </c>
      <c r="C171636">
        <v>325303229</v>
      </c>
      <c r="D171636">
        <v>177739683</v>
      </c>
      <c r="E171636">
        <v>154769267</v>
      </c>
      <c r="F171636" t="s">
        <v>1684</v>
      </c>
      <c r="G171636" t="s">
        <v>77553</v>
      </c>
      <c r="H171636">
        <v>1090491</v>
      </c>
      <c r="I171636">
        <v>372397</v>
      </c>
    </row>
    <row r="171637" spans="1:9" x14ac:dyDescent="0.35">
      <c r="A171637" t="s">
        <v>77376</v>
      </c>
      <c r="B171637" s="1">
        <v>44358</v>
      </c>
      <c r="C171637">
        <v>326544221</v>
      </c>
      <c r="D171637">
        <v>178168641</v>
      </c>
      <c r="E171637">
        <v>155631661</v>
      </c>
      <c r="F171637" t="s">
        <v>17465</v>
      </c>
      <c r="G171637" t="s">
        <v>77554</v>
      </c>
      <c r="H171637">
        <v>1065415</v>
      </c>
      <c r="I171637">
        <v>361931</v>
      </c>
    </row>
    <row r="171638" spans="1:9" x14ac:dyDescent="0.35">
      <c r="A171638" t="s">
        <v>77376</v>
      </c>
      <c r="B171638" s="1">
        <v>44359</v>
      </c>
      <c r="C171638">
        <v>327443326</v>
      </c>
      <c r="D171638">
        <v>178450294</v>
      </c>
      <c r="E171638">
        <v>156279042</v>
      </c>
      <c r="F171638" t="s">
        <v>13630</v>
      </c>
      <c r="G171638" t="s">
        <v>77555</v>
      </c>
      <c r="H171638">
        <v>1039560</v>
      </c>
      <c r="I171638">
        <v>351362</v>
      </c>
    </row>
    <row r="171639" spans="1:9" x14ac:dyDescent="0.35">
      <c r="A171639" t="s">
        <v>77376</v>
      </c>
      <c r="B171639" s="1">
        <v>44360</v>
      </c>
      <c r="C171639">
        <v>327839088</v>
      </c>
      <c r="D171639">
        <v>178563805</v>
      </c>
      <c r="E171639">
        <v>156577925</v>
      </c>
      <c r="F171639" t="s">
        <v>13630</v>
      </c>
      <c r="G171639" t="s">
        <v>77556</v>
      </c>
      <c r="H171639">
        <v>1021692</v>
      </c>
      <c r="I171639">
        <v>343000</v>
      </c>
    </row>
    <row r="171640" spans="1:9" x14ac:dyDescent="0.35">
      <c r="A171640" t="s">
        <v>77376</v>
      </c>
      <c r="B171640" s="1">
        <v>44361</v>
      </c>
      <c r="C171640">
        <v>328759101</v>
      </c>
      <c r="D171640">
        <v>178896548</v>
      </c>
      <c r="E171640">
        <v>157203653</v>
      </c>
      <c r="F171640" t="s">
        <v>15960</v>
      </c>
      <c r="G171640" t="s">
        <v>77557</v>
      </c>
      <c r="H171640">
        <v>998652</v>
      </c>
      <c r="I171640">
        <v>337071</v>
      </c>
    </row>
    <row r="171641" spans="1:9" x14ac:dyDescent="0.35">
      <c r="A171641" t="s">
        <v>77376</v>
      </c>
      <c r="B171641" s="1">
        <v>44362</v>
      </c>
      <c r="C171641">
        <v>329744485</v>
      </c>
      <c r="D171641">
        <v>179257897</v>
      </c>
      <c r="E171641">
        <v>157870547</v>
      </c>
      <c r="F171641" t="s">
        <v>7771</v>
      </c>
      <c r="G171641" t="s">
        <v>77558</v>
      </c>
      <c r="H171641">
        <v>970400</v>
      </c>
      <c r="I171641">
        <v>330910</v>
      </c>
    </row>
    <row r="171642" spans="1:9" x14ac:dyDescent="0.35">
      <c r="A171642" t="s">
        <v>77376</v>
      </c>
      <c r="B171642" s="1">
        <v>44363</v>
      </c>
      <c r="C171642">
        <v>330695630</v>
      </c>
      <c r="D171642">
        <v>179616231</v>
      </c>
      <c r="E171642">
        <v>158507464</v>
      </c>
      <c r="F171642" t="s">
        <v>17462</v>
      </c>
      <c r="G171642" t="s">
        <v>77559</v>
      </c>
      <c r="H171642">
        <v>938499</v>
      </c>
      <c r="I171642">
        <v>325998</v>
      </c>
    </row>
    <row r="171643" spans="1:9" x14ac:dyDescent="0.35">
      <c r="A171643" t="s">
        <v>77376</v>
      </c>
      <c r="B171643" s="1">
        <v>44364</v>
      </c>
      <c r="C171643">
        <v>331595411</v>
      </c>
      <c r="D171643">
        <v>179967748</v>
      </c>
      <c r="E171643">
        <v>159103536</v>
      </c>
      <c r="F171643" t="s">
        <v>12781</v>
      </c>
      <c r="G171643" t="s">
        <v>77560</v>
      </c>
      <c r="H171643">
        <v>898883</v>
      </c>
      <c r="I171643">
        <v>318295</v>
      </c>
    </row>
    <row r="171644" spans="1:9" x14ac:dyDescent="0.35">
      <c r="A171644" t="s">
        <v>77376</v>
      </c>
      <c r="B171644" s="1">
        <v>44365</v>
      </c>
      <c r="C171644">
        <v>332523845</v>
      </c>
      <c r="D171644">
        <v>180336534</v>
      </c>
      <c r="E171644">
        <v>159706319</v>
      </c>
      <c r="F171644" t="s">
        <v>8455</v>
      </c>
      <c r="G171644" t="s">
        <v>77561</v>
      </c>
      <c r="H171644">
        <v>854232</v>
      </c>
      <c r="I171644">
        <v>309699</v>
      </c>
    </row>
    <row r="171645" spans="1:9" x14ac:dyDescent="0.35">
      <c r="A171645" t="s">
        <v>77376</v>
      </c>
      <c r="B171645" s="1">
        <v>44366</v>
      </c>
      <c r="C171645">
        <v>333101435</v>
      </c>
      <c r="D171645">
        <v>180567840</v>
      </c>
      <c r="E171645">
        <v>160077969</v>
      </c>
      <c r="F171645" t="s">
        <v>11293</v>
      </c>
      <c r="G171645" t="s">
        <v>77562</v>
      </c>
      <c r="H171645">
        <v>808301</v>
      </c>
      <c r="I171645">
        <v>302507</v>
      </c>
    </row>
    <row r="171646" spans="1:9" x14ac:dyDescent="0.35">
      <c r="A171646" t="s">
        <v>77376</v>
      </c>
      <c r="B171646" s="1">
        <v>44367</v>
      </c>
      <c r="C171646">
        <v>333379912</v>
      </c>
      <c r="D171646">
        <v>180680215</v>
      </c>
      <c r="E171646">
        <v>160255045</v>
      </c>
      <c r="F171646" t="s">
        <v>3762</v>
      </c>
      <c r="G171646" t="s">
        <v>77563</v>
      </c>
      <c r="H171646">
        <v>791546</v>
      </c>
      <c r="I171646">
        <v>302344</v>
      </c>
    </row>
    <row r="171647" spans="1:9" x14ac:dyDescent="0.35">
      <c r="A171647" t="s">
        <v>77376</v>
      </c>
      <c r="B171647" s="1">
        <v>44368</v>
      </c>
      <c r="C171647">
        <v>333945577</v>
      </c>
      <c r="D171647">
        <v>180982647</v>
      </c>
      <c r="E171647">
        <v>160551577</v>
      </c>
      <c r="F171647" t="s">
        <v>8575</v>
      </c>
      <c r="G171647" t="s">
        <v>77564</v>
      </c>
      <c r="H171647">
        <v>740925</v>
      </c>
      <c r="I171647">
        <v>298014</v>
      </c>
    </row>
    <row r="171648" spans="1:9" x14ac:dyDescent="0.35">
      <c r="A171648" t="s">
        <v>77376</v>
      </c>
      <c r="B171648" s="1">
        <v>44369</v>
      </c>
      <c r="C171648">
        <v>334705734</v>
      </c>
      <c r="D171648">
        <v>181306712</v>
      </c>
      <c r="E171648">
        <v>161024262</v>
      </c>
      <c r="F171648" t="s">
        <v>7674</v>
      </c>
      <c r="G171648" t="s">
        <v>77565</v>
      </c>
      <c r="H171648">
        <v>708750</v>
      </c>
      <c r="I171648">
        <v>292688</v>
      </c>
    </row>
    <row r="171649" spans="1:9" x14ac:dyDescent="0.35">
      <c r="A171649" t="s">
        <v>77376</v>
      </c>
      <c r="B171649" s="1">
        <v>44370</v>
      </c>
      <c r="C171649">
        <v>335446508</v>
      </c>
      <c r="D171649">
        <v>181637579</v>
      </c>
      <c r="E171649">
        <v>161470302</v>
      </c>
      <c r="F171649" t="s">
        <v>1943</v>
      </c>
      <c r="G171649" t="s">
        <v>77566</v>
      </c>
      <c r="H171649">
        <v>678697</v>
      </c>
      <c r="I171649">
        <v>288764</v>
      </c>
    </row>
    <row r="171650" spans="1:9" x14ac:dyDescent="0.35">
      <c r="A171650" t="s">
        <v>77376</v>
      </c>
      <c r="B171650" s="1">
        <v>44371</v>
      </c>
      <c r="C171650">
        <v>336150148</v>
      </c>
      <c r="D171650">
        <v>181956089</v>
      </c>
      <c r="E171650">
        <v>161891776</v>
      </c>
      <c r="F171650" t="s">
        <v>8472</v>
      </c>
      <c r="G171650" t="s">
        <v>77567</v>
      </c>
      <c r="H171650">
        <v>650677</v>
      </c>
      <c r="I171650">
        <v>284049</v>
      </c>
    </row>
    <row r="171651" spans="1:9" x14ac:dyDescent="0.35">
      <c r="A171651" t="s">
        <v>77376</v>
      </c>
      <c r="B171651" s="1">
        <v>44372</v>
      </c>
      <c r="C171651">
        <v>336921541</v>
      </c>
      <c r="D171651">
        <v>182306817</v>
      </c>
      <c r="E171651">
        <v>162348742</v>
      </c>
      <c r="F171651" t="s">
        <v>1945</v>
      </c>
      <c r="G171651" t="s">
        <v>77568</v>
      </c>
      <c r="H171651">
        <v>628242</v>
      </c>
      <c r="I171651">
        <v>281469</v>
      </c>
    </row>
    <row r="171652" spans="1:9" x14ac:dyDescent="0.35">
      <c r="A171652" t="s">
        <v>77376</v>
      </c>
      <c r="B171652" s="1">
        <v>44373</v>
      </c>
      <c r="C171652">
        <v>337423329</v>
      </c>
      <c r="D171652">
        <v>182532541</v>
      </c>
      <c r="E171652">
        <v>162645955</v>
      </c>
      <c r="F171652" t="s">
        <v>8475</v>
      </c>
      <c r="G171652" t="s">
        <v>77569</v>
      </c>
      <c r="H171652">
        <v>617413</v>
      </c>
      <c r="I171652">
        <v>280672</v>
      </c>
    </row>
    <row r="171653" spans="1:9" x14ac:dyDescent="0.35">
      <c r="A171653" t="s">
        <v>77376</v>
      </c>
      <c r="B171653" s="1">
        <v>44374</v>
      </c>
      <c r="C171653">
        <v>337692191</v>
      </c>
      <c r="D171653">
        <v>182659719</v>
      </c>
      <c r="E171653">
        <v>162797623</v>
      </c>
      <c r="F171653" t="s">
        <v>8569</v>
      </c>
      <c r="G171653" t="s">
        <v>77570</v>
      </c>
      <c r="H171653">
        <v>616040</v>
      </c>
      <c r="I171653">
        <v>282786</v>
      </c>
    </row>
    <row r="171654" spans="1:9" x14ac:dyDescent="0.35">
      <c r="A171654" t="s">
        <v>77376</v>
      </c>
      <c r="B171654" s="1">
        <v>44375</v>
      </c>
      <c r="C171654">
        <v>338249878</v>
      </c>
      <c r="D171654">
        <v>182935697</v>
      </c>
      <c r="E171654">
        <v>163105683</v>
      </c>
      <c r="F171654" t="s">
        <v>14822</v>
      </c>
      <c r="G171654" t="s">
        <v>77571</v>
      </c>
      <c r="H171654">
        <v>614900</v>
      </c>
      <c r="I171654">
        <v>279007</v>
      </c>
    </row>
    <row r="171655" spans="1:9" x14ac:dyDescent="0.35">
      <c r="A171655" t="s">
        <v>77376</v>
      </c>
      <c r="B171655" s="1">
        <v>44376</v>
      </c>
      <c r="C171655">
        <v>338880595</v>
      </c>
      <c r="D171655">
        <v>183233290</v>
      </c>
      <c r="E171655">
        <v>163466073</v>
      </c>
      <c r="F171655" t="s">
        <v>12783</v>
      </c>
      <c r="G171655" t="s">
        <v>77572</v>
      </c>
      <c r="H171655">
        <v>596409</v>
      </c>
      <c r="I171655">
        <v>275225</v>
      </c>
    </row>
    <row r="171656" spans="1:9" x14ac:dyDescent="0.35">
      <c r="A171656" t="s">
        <v>77376</v>
      </c>
      <c r="B171656" s="1">
        <v>44377</v>
      </c>
      <c r="C171656">
        <v>339517243</v>
      </c>
      <c r="D171656">
        <v>183541437</v>
      </c>
      <c r="E171656">
        <v>163820348</v>
      </c>
      <c r="F171656" t="s">
        <v>7730</v>
      </c>
      <c r="G171656" t="s">
        <v>77573</v>
      </c>
      <c r="H171656">
        <v>581534</v>
      </c>
      <c r="I171656">
        <v>271980</v>
      </c>
    </row>
    <row r="171657" spans="1:9" x14ac:dyDescent="0.35">
      <c r="A171657" t="s">
        <v>77376</v>
      </c>
      <c r="B171657" s="1">
        <v>44378</v>
      </c>
      <c r="C171657">
        <v>340134935</v>
      </c>
      <c r="D171657">
        <v>183837138</v>
      </c>
      <c r="E171657">
        <v>164159915</v>
      </c>
      <c r="F171657" t="s">
        <v>7679</v>
      </c>
      <c r="G171657" t="s">
        <v>77574</v>
      </c>
      <c r="H171657">
        <v>569255</v>
      </c>
      <c r="I171657">
        <v>268721</v>
      </c>
    </row>
    <row r="171658" spans="1:9" x14ac:dyDescent="0.35">
      <c r="A171658" t="s">
        <v>77376</v>
      </c>
      <c r="B171658" s="1">
        <v>44379</v>
      </c>
      <c r="C171658">
        <v>340758805</v>
      </c>
      <c r="D171658">
        <v>184143764</v>
      </c>
      <c r="E171658">
        <v>164504455</v>
      </c>
      <c r="F171658" t="s">
        <v>1955</v>
      </c>
      <c r="G171658" t="s">
        <v>77575</v>
      </c>
      <c r="H171658">
        <v>548181</v>
      </c>
      <c r="I171658">
        <v>262421</v>
      </c>
    </row>
    <row r="171659" spans="1:9" x14ac:dyDescent="0.35">
      <c r="A171659" t="s">
        <v>77376</v>
      </c>
      <c r="B171659" s="1">
        <v>44380</v>
      </c>
      <c r="C171659">
        <v>341117662</v>
      </c>
      <c r="D171659">
        <v>184325874</v>
      </c>
      <c r="E171659">
        <v>164694291</v>
      </c>
      <c r="F171659" t="s">
        <v>1955</v>
      </c>
      <c r="G171659" t="s">
        <v>77576</v>
      </c>
      <c r="H171659">
        <v>527762</v>
      </c>
      <c r="I171659">
        <v>256190</v>
      </c>
    </row>
    <row r="171660" spans="1:9" x14ac:dyDescent="0.35">
      <c r="A171660" t="s">
        <v>77376</v>
      </c>
      <c r="B171660" s="1">
        <v>44381</v>
      </c>
      <c r="C171660">
        <v>341168658</v>
      </c>
      <c r="D171660">
        <v>184353899</v>
      </c>
      <c r="E171660">
        <v>164721942</v>
      </c>
      <c r="F171660" t="s">
        <v>1955</v>
      </c>
      <c r="G171660" t="s">
        <v>77577</v>
      </c>
      <c r="H171660">
        <v>496638</v>
      </c>
      <c r="I171660">
        <v>242026</v>
      </c>
    </row>
    <row r="171661" spans="1:9" x14ac:dyDescent="0.35">
      <c r="A171661" t="s">
        <v>77376</v>
      </c>
      <c r="B171661" s="1">
        <v>44382</v>
      </c>
      <c r="C171661">
        <v>341567690</v>
      </c>
      <c r="D171661">
        <v>184555831</v>
      </c>
      <c r="E171661">
        <v>164931970</v>
      </c>
      <c r="F171661" t="s">
        <v>23550</v>
      </c>
      <c r="G171661" t="s">
        <v>77578</v>
      </c>
      <c r="H171661">
        <v>473973</v>
      </c>
      <c r="I171661">
        <v>231448</v>
      </c>
    </row>
    <row r="171662" spans="1:9" x14ac:dyDescent="0.35">
      <c r="A171662" t="s">
        <v>77376</v>
      </c>
      <c r="B171662" s="1">
        <v>44383</v>
      </c>
      <c r="C171662">
        <v>342154834</v>
      </c>
      <c r="D171662">
        <v>184829857</v>
      </c>
      <c r="E171662">
        <v>165272246</v>
      </c>
      <c r="F171662" t="s">
        <v>1957</v>
      </c>
      <c r="G171662" t="s">
        <v>77579</v>
      </c>
      <c r="H171662">
        <v>467748</v>
      </c>
      <c r="I171662">
        <v>228081</v>
      </c>
    </row>
    <row r="171663" spans="1:9" x14ac:dyDescent="0.35">
      <c r="A171663" t="s">
        <v>77376</v>
      </c>
      <c r="B171663" s="1">
        <v>44384</v>
      </c>
      <c r="C171663">
        <v>342728862</v>
      </c>
      <c r="D171663">
        <v>185112829</v>
      </c>
      <c r="E171663">
        <v>165594179</v>
      </c>
      <c r="F171663" t="s">
        <v>18609</v>
      </c>
      <c r="G171663" t="s">
        <v>77580</v>
      </c>
      <c r="H171663">
        <v>458803</v>
      </c>
      <c r="I171663">
        <v>224485</v>
      </c>
    </row>
    <row r="171664" spans="1:9" x14ac:dyDescent="0.35">
      <c r="A171664" t="s">
        <v>77376</v>
      </c>
      <c r="B171664" s="1">
        <v>44385</v>
      </c>
      <c r="C171664">
        <v>343296740</v>
      </c>
      <c r="D171664">
        <v>185401571</v>
      </c>
      <c r="E171664">
        <v>165907061</v>
      </c>
      <c r="F171664" t="s">
        <v>38984</v>
      </c>
      <c r="G171664" t="s">
        <v>12509</v>
      </c>
      <c r="H171664">
        <v>451686</v>
      </c>
      <c r="I171664">
        <v>223490</v>
      </c>
    </row>
    <row r="171665" spans="1:9" x14ac:dyDescent="0.35">
      <c r="A171665" t="s">
        <v>77376</v>
      </c>
      <c r="B171665" s="1">
        <v>44386</v>
      </c>
      <c r="C171665">
        <v>343931531</v>
      </c>
      <c r="D171665">
        <v>185723939</v>
      </c>
      <c r="E171665">
        <v>166253794</v>
      </c>
      <c r="F171665" t="s">
        <v>18611</v>
      </c>
      <c r="G171665" t="s">
        <v>77581</v>
      </c>
      <c r="H171665">
        <v>453247</v>
      </c>
      <c r="I171665">
        <v>225739</v>
      </c>
    </row>
    <row r="171666" spans="1:9" x14ac:dyDescent="0.35">
      <c r="A171666" t="s">
        <v>77376</v>
      </c>
      <c r="B171666" s="1">
        <v>44387</v>
      </c>
      <c r="C171666">
        <v>344333935</v>
      </c>
      <c r="D171666">
        <v>185935691</v>
      </c>
      <c r="E171666">
        <v>166461897</v>
      </c>
      <c r="F171666" t="s">
        <v>18611</v>
      </c>
      <c r="G171666" t="s">
        <v>77582</v>
      </c>
      <c r="H171666">
        <v>459468</v>
      </c>
      <c r="I171666">
        <v>229974</v>
      </c>
    </row>
    <row r="171667" spans="1:9" x14ac:dyDescent="0.35">
      <c r="A171667" t="s">
        <v>77376</v>
      </c>
      <c r="B171667" s="1">
        <v>44388</v>
      </c>
      <c r="C171667">
        <v>344551459</v>
      </c>
      <c r="D171667">
        <v>186052633</v>
      </c>
      <c r="E171667">
        <v>166570606</v>
      </c>
      <c r="F171667" t="s">
        <v>8550</v>
      </c>
      <c r="G171667" t="s">
        <v>77583</v>
      </c>
      <c r="H171667">
        <v>483257</v>
      </c>
      <c r="I171667">
        <v>242676</v>
      </c>
    </row>
    <row r="171668" spans="1:9" x14ac:dyDescent="0.35">
      <c r="A171668" t="s">
        <v>77376</v>
      </c>
      <c r="B171668" s="1">
        <v>44389</v>
      </c>
      <c r="C171668">
        <v>345074839</v>
      </c>
      <c r="D171668">
        <v>186328150</v>
      </c>
      <c r="E171668">
        <v>166846254</v>
      </c>
      <c r="F171668" t="s">
        <v>17461</v>
      </c>
      <c r="G171668" t="s">
        <v>77584</v>
      </c>
      <c r="H171668">
        <v>501021</v>
      </c>
      <c r="I171668">
        <v>253188</v>
      </c>
    </row>
    <row r="171669" spans="1:9" x14ac:dyDescent="0.35">
      <c r="A171669" t="s">
        <v>77376</v>
      </c>
      <c r="B171669" s="1">
        <v>44390</v>
      </c>
      <c r="C171669">
        <v>345604611</v>
      </c>
      <c r="D171669">
        <v>186609815</v>
      </c>
      <c r="E171669">
        <v>167119174</v>
      </c>
      <c r="F171669" t="s">
        <v>18637</v>
      </c>
      <c r="G171669" t="s">
        <v>77585</v>
      </c>
      <c r="H171669">
        <v>492825</v>
      </c>
      <c r="I171669">
        <v>254280</v>
      </c>
    </row>
    <row r="171670" spans="1:9" x14ac:dyDescent="0.35">
      <c r="A171670" t="s">
        <v>77376</v>
      </c>
      <c r="B171670" s="1">
        <v>44391</v>
      </c>
      <c r="C171670">
        <v>346139725</v>
      </c>
      <c r="D171670">
        <v>186894730</v>
      </c>
      <c r="E171670">
        <v>167393631</v>
      </c>
      <c r="F171670" t="s">
        <v>17460</v>
      </c>
      <c r="G171670" t="s">
        <v>77586</v>
      </c>
      <c r="H171670">
        <v>487266</v>
      </c>
      <c r="I171670">
        <v>254557</v>
      </c>
    </row>
    <row r="171671" spans="1:9" x14ac:dyDescent="0.35">
      <c r="A171671" t="s">
        <v>77376</v>
      </c>
      <c r="B171671" s="1">
        <v>44392</v>
      </c>
      <c r="C171671">
        <v>346684121</v>
      </c>
      <c r="D171671">
        <v>187193532</v>
      </c>
      <c r="E171671">
        <v>167664223</v>
      </c>
      <c r="F171671" t="s">
        <v>17470</v>
      </c>
      <c r="G171671" t="s">
        <v>77587</v>
      </c>
      <c r="H171671">
        <v>483912</v>
      </c>
      <c r="I171671">
        <v>255994</v>
      </c>
    </row>
    <row r="171672" spans="1:9" x14ac:dyDescent="0.35">
      <c r="A171672" t="s">
        <v>77376</v>
      </c>
      <c r="B171672" s="1">
        <v>44393</v>
      </c>
      <c r="C171672">
        <v>347309592</v>
      </c>
      <c r="D171672">
        <v>187540278</v>
      </c>
      <c r="E171672">
        <v>167969133</v>
      </c>
      <c r="F171672" t="s">
        <v>7686</v>
      </c>
      <c r="G171672" t="s">
        <v>77588</v>
      </c>
      <c r="H171672">
        <v>482580</v>
      </c>
      <c r="I171672">
        <v>259477</v>
      </c>
    </row>
    <row r="171673" spans="1:9" x14ac:dyDescent="0.35">
      <c r="A171673" t="s">
        <v>77376</v>
      </c>
      <c r="B171673" s="1">
        <v>44394</v>
      </c>
      <c r="C171673">
        <v>347710722</v>
      </c>
      <c r="D171673">
        <v>187764228</v>
      </c>
      <c r="E171673">
        <v>168159247</v>
      </c>
      <c r="F171673" t="s">
        <v>7686</v>
      </c>
      <c r="G171673" t="s">
        <v>77589</v>
      </c>
      <c r="H171673">
        <v>482398</v>
      </c>
      <c r="I171673">
        <v>261220</v>
      </c>
    </row>
    <row r="171674" spans="1:9" x14ac:dyDescent="0.35">
      <c r="A171674" t="s">
        <v>77376</v>
      </c>
      <c r="B171674" s="1">
        <v>44395</v>
      </c>
      <c r="C171674">
        <v>347945224</v>
      </c>
      <c r="D171674">
        <v>187899544</v>
      </c>
      <c r="E171674">
        <v>168265353</v>
      </c>
      <c r="F171674" t="s">
        <v>3737</v>
      </c>
      <c r="G171674" t="s">
        <v>58309</v>
      </c>
      <c r="H171674">
        <v>484824</v>
      </c>
      <c r="I171674">
        <v>263844</v>
      </c>
    </row>
    <row r="171675" spans="1:9" x14ac:dyDescent="0.35">
      <c r="A171675" t="s">
        <v>77376</v>
      </c>
      <c r="B171675" s="1">
        <v>44396</v>
      </c>
      <c r="C171675">
        <v>348514545</v>
      </c>
      <c r="D171675">
        <v>188238908</v>
      </c>
      <c r="E171675">
        <v>168518995</v>
      </c>
      <c r="F171675" t="s">
        <v>11295</v>
      </c>
      <c r="G171675" t="s">
        <v>77590</v>
      </c>
      <c r="H171675">
        <v>491387</v>
      </c>
      <c r="I171675">
        <v>272965</v>
      </c>
    </row>
    <row r="171676" spans="1:9" x14ac:dyDescent="0.35">
      <c r="A171676" t="s">
        <v>77376</v>
      </c>
      <c r="B171676" s="1">
        <v>44397</v>
      </c>
      <c r="C171676">
        <v>349119207</v>
      </c>
      <c r="D171676">
        <v>188609484</v>
      </c>
      <c r="E171676">
        <v>168777989</v>
      </c>
      <c r="F171676" t="s">
        <v>8558</v>
      </c>
      <c r="G171676" t="s">
        <v>77591</v>
      </c>
      <c r="H171676">
        <v>502085</v>
      </c>
      <c r="I171676">
        <v>285667</v>
      </c>
    </row>
    <row r="171677" spans="1:9" x14ac:dyDescent="0.35">
      <c r="A171677" t="s">
        <v>77376</v>
      </c>
      <c r="B171677" s="1">
        <v>44398</v>
      </c>
      <c r="C171677">
        <v>349752329</v>
      </c>
      <c r="D171677">
        <v>188996202</v>
      </c>
      <c r="E171677">
        <v>169047980</v>
      </c>
      <c r="F171677" t="s">
        <v>1967</v>
      </c>
      <c r="G171677" t="s">
        <v>77592</v>
      </c>
      <c r="H171677">
        <v>516086</v>
      </c>
      <c r="I171677">
        <v>300210</v>
      </c>
    </row>
    <row r="171678" spans="1:9" x14ac:dyDescent="0.35">
      <c r="A171678" t="s">
        <v>77376</v>
      </c>
      <c r="B171678" s="1">
        <v>44399</v>
      </c>
      <c r="C171678">
        <v>350406377</v>
      </c>
      <c r="D171678">
        <v>189414334</v>
      </c>
      <c r="E171678">
        <v>169309341</v>
      </c>
      <c r="F171678" t="s">
        <v>7673</v>
      </c>
      <c r="G171678" t="s">
        <v>77593</v>
      </c>
      <c r="H171678">
        <v>531751</v>
      </c>
      <c r="I171678">
        <v>317257</v>
      </c>
    </row>
    <row r="171679" spans="1:9" x14ac:dyDescent="0.35">
      <c r="A171679" t="s">
        <v>77376</v>
      </c>
      <c r="B171679" s="1">
        <v>44400</v>
      </c>
      <c r="C171679">
        <v>351154305</v>
      </c>
      <c r="D171679">
        <v>189900995</v>
      </c>
      <c r="E171679">
        <v>169598439</v>
      </c>
      <c r="F171679" t="s">
        <v>7673</v>
      </c>
      <c r="G171679" t="s">
        <v>77594</v>
      </c>
      <c r="H171679">
        <v>549245</v>
      </c>
      <c r="I171679">
        <v>337245</v>
      </c>
    </row>
    <row r="171680" spans="1:9" x14ac:dyDescent="0.35">
      <c r="A171680" t="s">
        <v>77376</v>
      </c>
      <c r="B171680" s="1">
        <v>44401</v>
      </c>
      <c r="C171680">
        <v>351617554</v>
      </c>
      <c r="D171680">
        <v>190202135</v>
      </c>
      <c r="E171680">
        <v>169773393</v>
      </c>
      <c r="F171680" t="s">
        <v>7673</v>
      </c>
      <c r="G171680" t="s">
        <v>77595</v>
      </c>
      <c r="H171680">
        <v>558119</v>
      </c>
      <c r="I171680">
        <v>348272</v>
      </c>
    </row>
    <row r="171681" spans="1:9" x14ac:dyDescent="0.35">
      <c r="A171681" t="s">
        <v>77376</v>
      </c>
      <c r="B171681" s="1">
        <v>44402</v>
      </c>
      <c r="C171681">
        <v>351877915</v>
      </c>
      <c r="D171681">
        <v>190404278</v>
      </c>
      <c r="E171681">
        <v>169837362</v>
      </c>
      <c r="F171681" t="s">
        <v>14</v>
      </c>
      <c r="G171681" t="s">
        <v>77596</v>
      </c>
      <c r="H171681">
        <v>561813</v>
      </c>
      <c r="I171681">
        <v>357819</v>
      </c>
    </row>
    <row r="171682" spans="1:9" x14ac:dyDescent="0.35">
      <c r="A171682" t="s">
        <v>77376</v>
      </c>
      <c r="B171682" s="1">
        <v>44403</v>
      </c>
      <c r="C171682">
        <v>352524039</v>
      </c>
      <c r="D171682">
        <v>190851832</v>
      </c>
      <c r="E171682">
        <v>170060267</v>
      </c>
      <c r="F171682" t="s">
        <v>1971</v>
      </c>
      <c r="G171682" t="s">
        <v>77597</v>
      </c>
      <c r="H171682">
        <v>572785</v>
      </c>
      <c r="I171682">
        <v>373275</v>
      </c>
    </row>
    <row r="171683" spans="1:9" x14ac:dyDescent="0.35">
      <c r="A171683" t="s">
        <v>77376</v>
      </c>
      <c r="B171683" s="1">
        <v>44404</v>
      </c>
      <c r="C171683">
        <v>353228600</v>
      </c>
      <c r="D171683">
        <v>191333172</v>
      </c>
      <c r="E171683">
        <v>170313715</v>
      </c>
      <c r="F171683" t="s">
        <v>13637</v>
      </c>
      <c r="G171683" t="s">
        <v>77598</v>
      </c>
      <c r="H171683">
        <v>587056</v>
      </c>
      <c r="I171683">
        <v>389098</v>
      </c>
    </row>
    <row r="171684" spans="1:9" x14ac:dyDescent="0.35">
      <c r="A171684" t="s">
        <v>77376</v>
      </c>
      <c r="B171684" s="1">
        <v>44405</v>
      </c>
      <c r="C171684">
        <v>353952553</v>
      </c>
      <c r="D171684">
        <v>191825383</v>
      </c>
      <c r="E171684">
        <v>170574770</v>
      </c>
      <c r="F171684" t="s">
        <v>1978</v>
      </c>
      <c r="G171684" t="s">
        <v>77599</v>
      </c>
      <c r="H171684">
        <v>600032</v>
      </c>
      <c r="I171684">
        <v>404169</v>
      </c>
    </row>
    <row r="171685" spans="1:9" x14ac:dyDescent="0.35">
      <c r="A171685" t="s">
        <v>77376</v>
      </c>
      <c r="B171685" s="1">
        <v>44406</v>
      </c>
      <c r="C171685">
        <v>354676925</v>
      </c>
      <c r="D171685">
        <v>192324298</v>
      </c>
      <c r="E171685">
        <v>170829845</v>
      </c>
      <c r="F171685" t="s">
        <v>12696</v>
      </c>
      <c r="G171685" t="s">
        <v>77600</v>
      </c>
      <c r="H171685">
        <v>610078</v>
      </c>
      <c r="I171685">
        <v>415709</v>
      </c>
    </row>
    <row r="171686" spans="1:9" x14ac:dyDescent="0.35">
      <c r="A171686" t="s">
        <v>77376</v>
      </c>
      <c r="B171686" s="1">
        <v>44407</v>
      </c>
      <c r="C171686">
        <v>355518404</v>
      </c>
      <c r="D171686">
        <v>192902517</v>
      </c>
      <c r="E171686">
        <v>171125189</v>
      </c>
      <c r="F171686" t="s">
        <v>8402</v>
      </c>
      <c r="G171686" t="s">
        <v>77601</v>
      </c>
      <c r="H171686">
        <v>623443</v>
      </c>
      <c r="I171686">
        <v>428789</v>
      </c>
    </row>
    <row r="171687" spans="1:9" x14ac:dyDescent="0.35">
      <c r="A171687" t="s">
        <v>77376</v>
      </c>
      <c r="B171687" s="1">
        <v>44408</v>
      </c>
      <c r="C171687">
        <v>356038132</v>
      </c>
      <c r="D171687">
        <v>193250303</v>
      </c>
      <c r="E171687">
        <v>171307489</v>
      </c>
      <c r="F171687" t="s">
        <v>20041</v>
      </c>
      <c r="G171687" t="s">
        <v>77602</v>
      </c>
      <c r="H171687">
        <v>631511</v>
      </c>
      <c r="I171687">
        <v>435453</v>
      </c>
    </row>
    <row r="171688" spans="1:9" x14ac:dyDescent="0.35">
      <c r="A171688" t="s">
        <v>77376</v>
      </c>
      <c r="B171688" s="1">
        <v>44409</v>
      </c>
      <c r="C171688">
        <v>356377861</v>
      </c>
      <c r="D171688">
        <v>193481569</v>
      </c>
      <c r="E171688">
        <v>171409424</v>
      </c>
      <c r="F171688" t="s">
        <v>1993</v>
      </c>
      <c r="G171688" t="s">
        <v>77603</v>
      </c>
      <c r="H171688">
        <v>642849</v>
      </c>
      <c r="I171688">
        <v>439613</v>
      </c>
    </row>
    <row r="171689" spans="1:9" x14ac:dyDescent="0.35">
      <c r="A171689" t="s">
        <v>77376</v>
      </c>
      <c r="B171689" s="1">
        <v>44410</v>
      </c>
      <c r="C171689">
        <v>357103617</v>
      </c>
      <c r="D171689">
        <v>193990270</v>
      </c>
      <c r="E171689">
        <v>171649401</v>
      </c>
      <c r="F171689" t="s">
        <v>1997</v>
      </c>
      <c r="G171689" t="s">
        <v>77604</v>
      </c>
      <c r="H171689">
        <v>654225</v>
      </c>
      <c r="I171689">
        <v>448348</v>
      </c>
    </row>
    <row r="171690" spans="1:9" x14ac:dyDescent="0.35">
      <c r="A171690" t="s">
        <v>77376</v>
      </c>
      <c r="B171690" s="1">
        <v>44411</v>
      </c>
      <c r="C171690">
        <v>357871567</v>
      </c>
      <c r="D171690">
        <v>194530994</v>
      </c>
      <c r="E171690">
        <v>171905088</v>
      </c>
      <c r="F171690" t="s">
        <v>12125</v>
      </c>
      <c r="G171690" t="s">
        <v>77605</v>
      </c>
      <c r="H171690">
        <v>663281</v>
      </c>
      <c r="I171690">
        <v>456832</v>
      </c>
    </row>
    <row r="171691" spans="1:9" x14ac:dyDescent="0.35">
      <c r="A171691" t="s">
        <v>77376</v>
      </c>
      <c r="B171691" s="1">
        <v>44412</v>
      </c>
      <c r="C171691">
        <v>358655216</v>
      </c>
      <c r="D171691">
        <v>195086109</v>
      </c>
      <c r="E171691">
        <v>172162718</v>
      </c>
      <c r="F171691" t="s">
        <v>9474</v>
      </c>
      <c r="G171691" t="s">
        <v>77606</v>
      </c>
      <c r="H171691">
        <v>671809</v>
      </c>
      <c r="I171691">
        <v>465818</v>
      </c>
    </row>
    <row r="171692" spans="1:9" x14ac:dyDescent="0.35">
      <c r="A171692" t="s">
        <v>77376</v>
      </c>
      <c r="B171692" s="1">
        <v>44413</v>
      </c>
      <c r="C171692">
        <v>359454531</v>
      </c>
      <c r="D171692">
        <v>195649555</v>
      </c>
      <c r="E171692">
        <v>172429431</v>
      </c>
      <c r="F171692" t="s">
        <v>24264</v>
      </c>
      <c r="G171692" t="s">
        <v>77607</v>
      </c>
      <c r="H171692">
        <v>682515</v>
      </c>
      <c r="I171692">
        <v>475037</v>
      </c>
    </row>
    <row r="171693" spans="1:9" x14ac:dyDescent="0.35">
      <c r="A171693" t="s">
        <v>77376</v>
      </c>
      <c r="B171693" s="1">
        <v>44414</v>
      </c>
      <c r="C171693">
        <v>360370503</v>
      </c>
      <c r="D171693">
        <v>196279987</v>
      </c>
      <c r="E171693">
        <v>172743457</v>
      </c>
      <c r="F171693" t="s">
        <v>2001</v>
      </c>
      <c r="G171693" t="s">
        <v>77608</v>
      </c>
      <c r="H171693">
        <v>693157</v>
      </c>
      <c r="I171693">
        <v>482496</v>
      </c>
    </row>
    <row r="171694" spans="1:9" x14ac:dyDescent="0.35">
      <c r="A171694" t="s">
        <v>77376</v>
      </c>
      <c r="B171694" s="1">
        <v>44415</v>
      </c>
      <c r="C171694">
        <v>360934260</v>
      </c>
      <c r="D171694">
        <v>196665066</v>
      </c>
      <c r="E171694">
        <v>172934988</v>
      </c>
      <c r="F171694" t="s">
        <v>9785</v>
      </c>
      <c r="G171694" t="s">
        <v>77609</v>
      </c>
      <c r="H171694">
        <v>699447</v>
      </c>
      <c r="I171694">
        <v>487823</v>
      </c>
    </row>
    <row r="171695" spans="1:9" x14ac:dyDescent="0.35">
      <c r="A171695" t="s">
        <v>77376</v>
      </c>
      <c r="B171695" s="1">
        <v>44416</v>
      </c>
      <c r="C171695">
        <v>361288186</v>
      </c>
      <c r="D171695">
        <v>196904648</v>
      </c>
      <c r="E171695">
        <v>173053736</v>
      </c>
      <c r="F171695" t="s">
        <v>3733</v>
      </c>
      <c r="G171695" t="s">
        <v>77610</v>
      </c>
      <c r="H171695">
        <v>701475</v>
      </c>
      <c r="I171695">
        <v>489011</v>
      </c>
    </row>
    <row r="171696" spans="1:9" x14ac:dyDescent="0.35">
      <c r="A171696" t="s">
        <v>77376</v>
      </c>
      <c r="B171696" s="1">
        <v>44417</v>
      </c>
      <c r="C171696">
        <v>362077715</v>
      </c>
      <c r="D171696">
        <v>197428551</v>
      </c>
      <c r="E171696">
        <v>173342789</v>
      </c>
      <c r="F171696" t="s">
        <v>71745</v>
      </c>
      <c r="G171696" t="s">
        <v>77611</v>
      </c>
      <c r="H171696">
        <v>710585</v>
      </c>
      <c r="I171696">
        <v>491183</v>
      </c>
    </row>
    <row r="171697" spans="1:9" x14ac:dyDescent="0.35">
      <c r="A171697" t="s">
        <v>77376</v>
      </c>
      <c r="B171697" s="1">
        <v>44418</v>
      </c>
      <c r="C171697">
        <v>362884577</v>
      </c>
      <c r="D171697">
        <v>197962296</v>
      </c>
      <c r="E171697">
        <v>173640502</v>
      </c>
      <c r="F171697" t="s">
        <v>3398</v>
      </c>
      <c r="G171697" t="s">
        <v>77612</v>
      </c>
      <c r="H171697">
        <v>716144</v>
      </c>
      <c r="I171697">
        <v>490186</v>
      </c>
    </row>
    <row r="171698" spans="1:9" x14ac:dyDescent="0.35">
      <c r="A171698" t="s">
        <v>77376</v>
      </c>
      <c r="B171698" s="1">
        <v>44419</v>
      </c>
      <c r="C171698">
        <v>363660453</v>
      </c>
      <c r="D171698">
        <v>198464661</v>
      </c>
      <c r="E171698">
        <v>173938567</v>
      </c>
      <c r="F171698" t="s">
        <v>8405</v>
      </c>
      <c r="G171698" t="s">
        <v>77613</v>
      </c>
      <c r="H171698">
        <v>715034</v>
      </c>
      <c r="I171698">
        <v>482650</v>
      </c>
    </row>
    <row r="171699" spans="1:9" x14ac:dyDescent="0.35">
      <c r="A171699" t="s">
        <v>77376</v>
      </c>
      <c r="B171699" s="1">
        <v>44420</v>
      </c>
      <c r="C171699">
        <v>364471389</v>
      </c>
      <c r="D171699">
        <v>198982786</v>
      </c>
      <c r="E171699">
        <v>174255060</v>
      </c>
      <c r="F171699" t="s">
        <v>6806</v>
      </c>
      <c r="G171699" t="s">
        <v>77614</v>
      </c>
      <c r="H171699">
        <v>716694</v>
      </c>
      <c r="I171699">
        <v>476176</v>
      </c>
    </row>
    <row r="171700" spans="1:9" x14ac:dyDescent="0.35">
      <c r="A171700" t="s">
        <v>77376</v>
      </c>
      <c r="B171700" s="1">
        <v>44421</v>
      </c>
      <c r="C171700">
        <v>365426585</v>
      </c>
      <c r="D171700">
        <v>199567586</v>
      </c>
      <c r="E171700">
        <v>174646680</v>
      </c>
      <c r="F171700" t="s">
        <v>57475</v>
      </c>
      <c r="G171700" t="s">
        <v>77615</v>
      </c>
      <c r="H171700">
        <v>722297</v>
      </c>
      <c r="I171700">
        <v>469657</v>
      </c>
    </row>
    <row r="171701" spans="1:9" x14ac:dyDescent="0.35">
      <c r="A171701" t="s">
        <v>77376</v>
      </c>
      <c r="B171701" s="1">
        <v>44422</v>
      </c>
      <c r="C171701">
        <v>366056949</v>
      </c>
      <c r="D171701">
        <v>199932043</v>
      </c>
      <c r="E171701">
        <v>174891128</v>
      </c>
      <c r="F171701" t="s">
        <v>77616</v>
      </c>
      <c r="G171701" t="s">
        <v>77617</v>
      </c>
      <c r="H171701">
        <v>731813</v>
      </c>
      <c r="I171701">
        <v>466711</v>
      </c>
    </row>
    <row r="171702" spans="1:9" x14ac:dyDescent="0.35">
      <c r="A171702" t="s">
        <v>77376</v>
      </c>
      <c r="B171702" s="1">
        <v>44423</v>
      </c>
      <c r="C171702">
        <v>366460189</v>
      </c>
      <c r="D171702">
        <v>200144925</v>
      </c>
      <c r="E171702">
        <v>175053978</v>
      </c>
      <c r="F171702" t="s">
        <v>77618</v>
      </c>
      <c r="G171702" t="s">
        <v>77619</v>
      </c>
      <c r="H171702">
        <v>738858</v>
      </c>
      <c r="I171702">
        <v>462897</v>
      </c>
    </row>
    <row r="171703" spans="1:9" x14ac:dyDescent="0.35">
      <c r="A171703" t="s">
        <v>77376</v>
      </c>
      <c r="B171703" s="1">
        <v>44424</v>
      </c>
      <c r="C171703">
        <v>367337157</v>
      </c>
      <c r="D171703">
        <v>200611812</v>
      </c>
      <c r="E171703">
        <v>175410225</v>
      </c>
      <c r="F171703" t="s">
        <v>77620</v>
      </c>
      <c r="G171703" t="s">
        <v>77621</v>
      </c>
      <c r="H171703">
        <v>751349</v>
      </c>
      <c r="I171703">
        <v>454752</v>
      </c>
    </row>
    <row r="171704" spans="1:9" x14ac:dyDescent="0.35">
      <c r="A171704" t="s">
        <v>77376</v>
      </c>
      <c r="B171704" s="1">
        <v>44425</v>
      </c>
      <c r="C171704">
        <v>368268534</v>
      </c>
      <c r="D171704">
        <v>201104856</v>
      </c>
      <c r="E171704">
        <v>175776168</v>
      </c>
      <c r="F171704" t="s">
        <v>77622</v>
      </c>
      <c r="G171704" t="s">
        <v>77623</v>
      </c>
      <c r="H171704">
        <v>769137</v>
      </c>
      <c r="I171704">
        <v>448937</v>
      </c>
    </row>
    <row r="171705" spans="1:9" x14ac:dyDescent="0.35">
      <c r="A171705" t="s">
        <v>77376</v>
      </c>
      <c r="B171705" s="1">
        <v>44426</v>
      </c>
      <c r="C171705">
        <v>369229359</v>
      </c>
      <c r="D171705">
        <v>201594173</v>
      </c>
      <c r="E171705">
        <v>176157585</v>
      </c>
      <c r="F171705" t="s">
        <v>77624</v>
      </c>
      <c r="G171705" t="s">
        <v>77625</v>
      </c>
      <c r="H171705">
        <v>795558</v>
      </c>
      <c r="I171705">
        <v>447073</v>
      </c>
    </row>
    <row r="171706" spans="1:9" x14ac:dyDescent="0.35">
      <c r="A171706" t="s">
        <v>77376</v>
      </c>
      <c r="B171706" s="1">
        <v>44427</v>
      </c>
      <c r="C171706">
        <v>370182079</v>
      </c>
      <c r="D171706">
        <v>202076701</v>
      </c>
      <c r="E171706">
        <v>176541112</v>
      </c>
      <c r="F171706" t="s">
        <v>77626</v>
      </c>
      <c r="G171706" t="s">
        <v>77627</v>
      </c>
      <c r="H171706">
        <v>815813</v>
      </c>
      <c r="I171706">
        <v>441988</v>
      </c>
    </row>
    <row r="171707" spans="1:9" x14ac:dyDescent="0.35">
      <c r="A171707" t="s">
        <v>77376</v>
      </c>
      <c r="B171707" s="1">
        <v>44428</v>
      </c>
      <c r="C171707">
        <v>371298518</v>
      </c>
      <c r="D171707">
        <v>202617121</v>
      </c>
      <c r="E171707">
        <v>177022713</v>
      </c>
      <c r="F171707" t="s">
        <v>77628</v>
      </c>
      <c r="G171707" t="s">
        <v>77629</v>
      </c>
      <c r="H171707">
        <v>838848</v>
      </c>
      <c r="I171707">
        <v>435648</v>
      </c>
    </row>
    <row r="171708" spans="1:9" x14ac:dyDescent="0.35">
      <c r="A171708" t="s">
        <v>77376</v>
      </c>
      <c r="B171708" s="1">
        <v>44429</v>
      </c>
      <c r="C171708">
        <v>371971796</v>
      </c>
      <c r="D171708">
        <v>202940961</v>
      </c>
      <c r="E171708">
        <v>177323091</v>
      </c>
      <c r="F171708" t="s">
        <v>77630</v>
      </c>
      <c r="G171708" t="s">
        <v>77631</v>
      </c>
      <c r="H171708">
        <v>844978</v>
      </c>
      <c r="I171708">
        <v>429845</v>
      </c>
    </row>
    <row r="171709" spans="1:9" x14ac:dyDescent="0.35">
      <c r="A171709" t="s">
        <v>77376</v>
      </c>
      <c r="B171709" s="1">
        <v>44430</v>
      </c>
      <c r="C171709">
        <v>372365945</v>
      </c>
      <c r="D171709">
        <v>203127143</v>
      </c>
      <c r="E171709">
        <v>177504482</v>
      </c>
      <c r="F171709" t="s">
        <v>77632</v>
      </c>
      <c r="G171709" t="s">
        <v>77633</v>
      </c>
      <c r="H171709">
        <v>843679</v>
      </c>
      <c r="I171709">
        <v>426031</v>
      </c>
    </row>
    <row r="171710" spans="1:9" x14ac:dyDescent="0.35">
      <c r="A171710" t="s">
        <v>77376</v>
      </c>
      <c r="B171710" s="1">
        <v>44431</v>
      </c>
      <c r="C171710">
        <v>373291909</v>
      </c>
      <c r="D171710">
        <v>203569005</v>
      </c>
      <c r="E171710">
        <v>177912804</v>
      </c>
      <c r="F171710" t="s">
        <v>77634</v>
      </c>
      <c r="G171710" t="s">
        <v>77635</v>
      </c>
      <c r="H171710">
        <v>850679</v>
      </c>
      <c r="I171710">
        <v>422456</v>
      </c>
    </row>
    <row r="171711" spans="1:9" x14ac:dyDescent="0.35">
      <c r="A171711" t="s">
        <v>77376</v>
      </c>
      <c r="B171711" s="1">
        <v>44432</v>
      </c>
      <c r="C171711">
        <v>374248369</v>
      </c>
      <c r="D171711">
        <v>204031035</v>
      </c>
      <c r="E171711">
        <v>178330749</v>
      </c>
      <c r="F171711" t="s">
        <v>77636</v>
      </c>
      <c r="G171711" t="s">
        <v>77637</v>
      </c>
      <c r="H171711">
        <v>854262</v>
      </c>
      <c r="I171711">
        <v>418026</v>
      </c>
    </row>
    <row r="171712" spans="1:9" x14ac:dyDescent="0.35">
      <c r="A171712" t="s">
        <v>77376</v>
      </c>
      <c r="B171712" s="1">
        <v>44433</v>
      </c>
      <c r="C171712">
        <v>375221664</v>
      </c>
      <c r="D171712">
        <v>204500481</v>
      </c>
      <c r="E171712">
        <v>178756610</v>
      </c>
      <c r="F171712" t="s">
        <v>77638</v>
      </c>
      <c r="G171712" t="s">
        <v>77639</v>
      </c>
      <c r="H171712">
        <v>856044</v>
      </c>
      <c r="I171712">
        <v>415187</v>
      </c>
    </row>
    <row r="171713" spans="1:9" x14ac:dyDescent="0.35">
      <c r="A171713" t="s">
        <v>77376</v>
      </c>
      <c r="B171713" s="1">
        <v>44434</v>
      </c>
      <c r="C171713">
        <v>376218132</v>
      </c>
      <c r="D171713">
        <v>204976451</v>
      </c>
      <c r="E171713">
        <v>179192600</v>
      </c>
      <c r="F171713" t="s">
        <v>77640</v>
      </c>
      <c r="G171713" t="s">
        <v>77641</v>
      </c>
      <c r="H171713">
        <v>862293</v>
      </c>
      <c r="I171713">
        <v>414250</v>
      </c>
    </row>
    <row r="171714" spans="1:9" x14ac:dyDescent="0.35">
      <c r="A171714" t="s">
        <v>77376</v>
      </c>
      <c r="B171714" s="1">
        <v>44435</v>
      </c>
      <c r="C171714">
        <v>377396086</v>
      </c>
      <c r="D171714">
        <v>205509915</v>
      </c>
      <c r="E171714">
        <v>179736592</v>
      </c>
      <c r="F171714" t="s">
        <v>77642</v>
      </c>
      <c r="G171714" t="s">
        <v>77643</v>
      </c>
      <c r="H171714">
        <v>871081</v>
      </c>
      <c r="I171714">
        <v>413256</v>
      </c>
    </row>
    <row r="171715" spans="1:9" x14ac:dyDescent="0.35">
      <c r="A171715" t="s">
        <v>77376</v>
      </c>
      <c r="B171715" s="1">
        <v>44436</v>
      </c>
      <c r="C171715">
        <v>378113144</v>
      </c>
      <c r="D171715">
        <v>205829068</v>
      </c>
      <c r="E171715">
        <v>180081187</v>
      </c>
      <c r="F171715" t="s">
        <v>77644</v>
      </c>
      <c r="G171715" t="s">
        <v>77645</v>
      </c>
      <c r="H171715">
        <v>877335</v>
      </c>
      <c r="I171715">
        <v>412587</v>
      </c>
    </row>
    <row r="171716" spans="1:9" x14ac:dyDescent="0.35">
      <c r="A171716" t="s">
        <v>77376</v>
      </c>
      <c r="B171716" s="1">
        <v>44437</v>
      </c>
      <c r="C171716">
        <v>378546537</v>
      </c>
      <c r="D171716">
        <v>206022846</v>
      </c>
      <c r="E171716">
        <v>180288967</v>
      </c>
      <c r="F171716" t="s">
        <v>77646</v>
      </c>
      <c r="G171716" t="s">
        <v>77647</v>
      </c>
      <c r="H171716">
        <v>882942</v>
      </c>
      <c r="I171716">
        <v>413672</v>
      </c>
    </row>
    <row r="171717" spans="1:9" x14ac:dyDescent="0.35">
      <c r="A171717" t="s">
        <v>77376</v>
      </c>
      <c r="B171717" s="1">
        <v>44438</v>
      </c>
      <c r="C171717">
        <v>379485003</v>
      </c>
      <c r="D171717">
        <v>206442182</v>
      </c>
      <c r="E171717">
        <v>180727413</v>
      </c>
      <c r="F171717" t="s">
        <v>77648</v>
      </c>
      <c r="G171717" t="s">
        <v>77649</v>
      </c>
      <c r="H171717">
        <v>884728</v>
      </c>
      <c r="I171717">
        <v>410454</v>
      </c>
    </row>
    <row r="171718" spans="1:9" x14ac:dyDescent="0.35">
      <c r="A171718" t="s">
        <v>77376</v>
      </c>
      <c r="B171718" s="1">
        <v>44439</v>
      </c>
      <c r="C171718">
        <v>380429513</v>
      </c>
      <c r="D171718">
        <v>206865219</v>
      </c>
      <c r="E171718">
        <v>181157998</v>
      </c>
      <c r="F171718" t="s">
        <v>77650</v>
      </c>
      <c r="G171718" t="s">
        <v>77651</v>
      </c>
      <c r="H171718">
        <v>883021</v>
      </c>
      <c r="I171718">
        <v>404883</v>
      </c>
    </row>
    <row r="171719" spans="1:9" x14ac:dyDescent="0.35">
      <c r="A171719" t="s">
        <v>77376</v>
      </c>
      <c r="B171719" s="1">
        <v>44440</v>
      </c>
      <c r="C171719">
        <v>381382994</v>
      </c>
      <c r="D171719">
        <v>207292449</v>
      </c>
      <c r="E171719">
        <v>181571499</v>
      </c>
      <c r="F171719" t="s">
        <v>77652</v>
      </c>
      <c r="G171719" t="s">
        <v>77653</v>
      </c>
      <c r="H171719">
        <v>880190</v>
      </c>
      <c r="I171719">
        <v>398853</v>
      </c>
    </row>
    <row r="171720" spans="1:9" x14ac:dyDescent="0.35">
      <c r="A171720" t="s">
        <v>77376</v>
      </c>
      <c r="B171720" s="1">
        <v>44441</v>
      </c>
      <c r="C171720">
        <v>382283529</v>
      </c>
      <c r="D171720">
        <v>207694911</v>
      </c>
      <c r="E171720">
        <v>181975901</v>
      </c>
      <c r="F171720" t="s">
        <v>77654</v>
      </c>
      <c r="G171720" t="s">
        <v>77655</v>
      </c>
      <c r="H171720">
        <v>866485</v>
      </c>
      <c r="I171720">
        <v>388351</v>
      </c>
    </row>
    <row r="171721" spans="1:9" x14ac:dyDescent="0.35">
      <c r="A171721" t="s">
        <v>77376</v>
      </c>
      <c r="B171721" s="1">
        <v>44442</v>
      </c>
      <c r="C171721">
        <v>383328951</v>
      </c>
      <c r="D171721">
        <v>208148594</v>
      </c>
      <c r="E171721">
        <v>182468338</v>
      </c>
      <c r="F171721" t="s">
        <v>77656</v>
      </c>
      <c r="G171721" t="s">
        <v>77657</v>
      </c>
      <c r="H171721">
        <v>847552</v>
      </c>
      <c r="I171721">
        <v>376954</v>
      </c>
    </row>
    <row r="171722" spans="1:9" x14ac:dyDescent="0.35">
      <c r="A171722" t="s">
        <v>77376</v>
      </c>
      <c r="B171722" s="1">
        <v>44443</v>
      </c>
      <c r="C171722">
        <v>383891281</v>
      </c>
      <c r="D171722">
        <v>208394348</v>
      </c>
      <c r="E171722">
        <v>182747117</v>
      </c>
      <c r="F171722" t="s">
        <v>77658</v>
      </c>
      <c r="G171722" t="s">
        <v>77659</v>
      </c>
      <c r="H171722">
        <v>825448</v>
      </c>
      <c r="I171722">
        <v>366469</v>
      </c>
    </row>
    <row r="171723" spans="1:9" x14ac:dyDescent="0.35">
      <c r="A171723" t="s">
        <v>77376</v>
      </c>
      <c r="B171723" s="1">
        <v>44444</v>
      </c>
      <c r="C171723">
        <v>384258974</v>
      </c>
      <c r="D171723">
        <v>208562153</v>
      </c>
      <c r="E171723">
        <v>182921411</v>
      </c>
      <c r="F171723" t="s">
        <v>77660</v>
      </c>
      <c r="G171723" t="s">
        <v>77661</v>
      </c>
      <c r="H171723">
        <v>816062</v>
      </c>
      <c r="I171723">
        <v>362758</v>
      </c>
    </row>
    <row r="171724" spans="1:9" x14ac:dyDescent="0.35">
      <c r="A171724" t="s">
        <v>77376</v>
      </c>
      <c r="B171724" s="1">
        <v>44445</v>
      </c>
      <c r="C171724">
        <v>384437087</v>
      </c>
      <c r="D171724">
        <v>208643647</v>
      </c>
      <c r="E171724">
        <v>183008689</v>
      </c>
      <c r="F171724" t="s">
        <v>77662</v>
      </c>
      <c r="G171724" t="s">
        <v>77663</v>
      </c>
      <c r="H171724">
        <v>707441</v>
      </c>
      <c r="I171724">
        <v>314495</v>
      </c>
    </row>
    <row r="171725" spans="1:9" x14ac:dyDescent="0.35">
      <c r="A171725" t="s">
        <v>77376</v>
      </c>
      <c r="B171725" s="1">
        <v>44446</v>
      </c>
      <c r="C171725">
        <v>385353978</v>
      </c>
      <c r="D171725">
        <v>208998698</v>
      </c>
      <c r="E171725">
        <v>183493518</v>
      </c>
      <c r="F171725" t="s">
        <v>77664</v>
      </c>
      <c r="G171725" t="s">
        <v>77665</v>
      </c>
      <c r="H171725">
        <v>703495</v>
      </c>
      <c r="I171725">
        <v>304783</v>
      </c>
    </row>
    <row r="171726" spans="1:9" x14ac:dyDescent="0.35">
      <c r="A171726" t="s">
        <v>77376</v>
      </c>
      <c r="B171726" s="1">
        <v>44447</v>
      </c>
      <c r="C171726">
        <v>386206174</v>
      </c>
      <c r="D171726">
        <v>209365235</v>
      </c>
      <c r="E171726">
        <v>183900013</v>
      </c>
      <c r="F171726" t="s">
        <v>77666</v>
      </c>
      <c r="G171726" t="s">
        <v>77667</v>
      </c>
      <c r="H171726">
        <v>689026</v>
      </c>
      <c r="I171726">
        <v>296112</v>
      </c>
    </row>
    <row r="171727" spans="1:9" x14ac:dyDescent="0.35">
      <c r="A171727" t="s">
        <v>77376</v>
      </c>
      <c r="B171727" s="1">
        <v>44448</v>
      </c>
      <c r="C171727">
        <v>387061507</v>
      </c>
      <c r="D171727">
        <v>209738332</v>
      </c>
      <c r="E171727">
        <v>184302325</v>
      </c>
      <c r="F171727" t="s">
        <v>77668</v>
      </c>
      <c r="G171727" t="s">
        <v>77669</v>
      </c>
      <c r="H171727">
        <v>682568</v>
      </c>
      <c r="I171727">
        <v>291917</v>
      </c>
    </row>
    <row r="171728" spans="1:9" x14ac:dyDescent="0.35">
      <c r="A171728" t="s">
        <v>77376</v>
      </c>
      <c r="B171728" s="1">
        <v>44449</v>
      </c>
      <c r="C171728">
        <v>388104721</v>
      </c>
      <c r="D171728">
        <v>210189605</v>
      </c>
      <c r="E171728">
        <v>184807143</v>
      </c>
      <c r="F171728" t="s">
        <v>77670</v>
      </c>
      <c r="G171728" t="s">
        <v>77671</v>
      </c>
      <c r="H171728">
        <v>682253</v>
      </c>
      <c r="I171728">
        <v>291573</v>
      </c>
    </row>
    <row r="171729" spans="1:9" x14ac:dyDescent="0.35">
      <c r="A171729" t="s">
        <v>77376</v>
      </c>
      <c r="B171729" s="1">
        <v>44450</v>
      </c>
      <c r="C171729">
        <v>388709179</v>
      </c>
      <c r="D171729">
        <v>210449808</v>
      </c>
      <c r="E171729">
        <v>185111791</v>
      </c>
      <c r="F171729" t="s">
        <v>77672</v>
      </c>
      <c r="G171729" t="s">
        <v>77673</v>
      </c>
      <c r="H171729">
        <v>688271</v>
      </c>
      <c r="I171729">
        <v>293637</v>
      </c>
    </row>
    <row r="171730" spans="1:9" x14ac:dyDescent="0.35">
      <c r="A171730" t="s">
        <v>77376</v>
      </c>
      <c r="B171730" s="1">
        <v>44451</v>
      </c>
      <c r="C171730">
        <v>389063721</v>
      </c>
      <c r="D171730">
        <v>210607970</v>
      </c>
      <c r="E171730">
        <v>185287936</v>
      </c>
      <c r="F171730" t="s">
        <v>77674</v>
      </c>
      <c r="G171730" t="s">
        <v>77675</v>
      </c>
      <c r="H171730">
        <v>686392</v>
      </c>
      <c r="I171730">
        <v>292260</v>
      </c>
    </row>
    <row r="171731" spans="1:9" x14ac:dyDescent="0.35">
      <c r="A171731" t="s">
        <v>77376</v>
      </c>
      <c r="B171731" s="1">
        <v>44452</v>
      </c>
      <c r="C171731">
        <v>389850754</v>
      </c>
      <c r="D171731">
        <v>210946424</v>
      </c>
      <c r="E171731">
        <v>185674894</v>
      </c>
      <c r="F171731" t="s">
        <v>77676</v>
      </c>
      <c r="G171731" t="s">
        <v>77677</v>
      </c>
      <c r="H171731">
        <v>773381</v>
      </c>
      <c r="I171731">
        <v>328968</v>
      </c>
    </row>
    <row r="171732" spans="1:9" x14ac:dyDescent="0.35">
      <c r="A171732" t="s">
        <v>77376</v>
      </c>
      <c r="B171732" s="1">
        <v>44453</v>
      </c>
      <c r="C171732">
        <v>390607594</v>
      </c>
      <c r="D171732">
        <v>211264249</v>
      </c>
      <c r="E171732">
        <v>186056489</v>
      </c>
      <c r="F171732" t="s">
        <v>77678</v>
      </c>
      <c r="G171732" t="s">
        <v>77679</v>
      </c>
      <c r="H171732">
        <v>750517</v>
      </c>
      <c r="I171732">
        <v>323650</v>
      </c>
    </row>
    <row r="171733" spans="1:9" x14ac:dyDescent="0.35">
      <c r="A171733" t="s">
        <v>77376</v>
      </c>
      <c r="B171733" s="1">
        <v>44454</v>
      </c>
      <c r="C171733">
        <v>391378996</v>
      </c>
      <c r="D171733">
        <v>211579753</v>
      </c>
      <c r="E171733">
        <v>186449543</v>
      </c>
      <c r="F171733" t="s">
        <v>77680</v>
      </c>
      <c r="G171733" t="s">
        <v>77681</v>
      </c>
      <c r="H171733">
        <v>738975</v>
      </c>
      <c r="I171733">
        <v>316360</v>
      </c>
    </row>
    <row r="171734" spans="1:9" x14ac:dyDescent="0.35">
      <c r="A171734" t="s">
        <v>77376</v>
      </c>
      <c r="B171734" s="1">
        <v>44455</v>
      </c>
      <c r="C171734">
        <v>392146951</v>
      </c>
      <c r="D171734">
        <v>211893181</v>
      </c>
      <c r="E171734">
        <v>186845153</v>
      </c>
      <c r="F171734" t="s">
        <v>77682</v>
      </c>
      <c r="G171734" t="s">
        <v>77683</v>
      </c>
      <c r="H171734">
        <v>726492</v>
      </c>
      <c r="I171734">
        <v>307836</v>
      </c>
    </row>
    <row r="171735" spans="1:9" x14ac:dyDescent="0.35">
      <c r="A171735" t="s">
        <v>77376</v>
      </c>
      <c r="B171735" s="1">
        <v>44456</v>
      </c>
      <c r="C171735">
        <v>393055398</v>
      </c>
      <c r="D171735">
        <v>212246231</v>
      </c>
      <c r="E171735">
        <v>187329087</v>
      </c>
      <c r="F171735" t="s">
        <v>77684</v>
      </c>
      <c r="G171735" t="s">
        <v>77685</v>
      </c>
      <c r="H171735">
        <v>707240</v>
      </c>
      <c r="I171735">
        <v>293804</v>
      </c>
    </row>
    <row r="171736" spans="1:9" x14ac:dyDescent="0.35">
      <c r="A171736" t="s">
        <v>77376</v>
      </c>
      <c r="B171736" s="1">
        <v>44457</v>
      </c>
      <c r="C171736">
        <v>393580013</v>
      </c>
      <c r="D171736">
        <v>212451983</v>
      </c>
      <c r="E171736">
        <v>187606732</v>
      </c>
      <c r="F171736" t="s">
        <v>77686</v>
      </c>
      <c r="G171736" t="s">
        <v>77687</v>
      </c>
      <c r="H171736">
        <v>695833</v>
      </c>
      <c r="I171736">
        <v>286025</v>
      </c>
    </row>
    <row r="171737" spans="1:9" x14ac:dyDescent="0.35">
      <c r="A171737" t="s">
        <v>77376</v>
      </c>
      <c r="B171737" s="1">
        <v>44458</v>
      </c>
      <c r="C171737">
        <v>393890824</v>
      </c>
      <c r="D171737">
        <v>212572910</v>
      </c>
      <c r="E171737">
        <v>187775224</v>
      </c>
      <c r="F171737" t="s">
        <v>77688</v>
      </c>
      <c r="G171737" t="s">
        <v>77689</v>
      </c>
      <c r="H171737">
        <v>689586</v>
      </c>
      <c r="I171737">
        <v>280706</v>
      </c>
    </row>
    <row r="171738" spans="1:9" x14ac:dyDescent="0.35">
      <c r="A171738" t="s">
        <v>77376</v>
      </c>
      <c r="B171738" s="1">
        <v>44459</v>
      </c>
      <c r="C171738">
        <v>394595089</v>
      </c>
      <c r="D171738">
        <v>212843199</v>
      </c>
      <c r="E171738">
        <v>188135176</v>
      </c>
      <c r="F171738" t="s">
        <v>77690</v>
      </c>
      <c r="G171738" t="s">
        <v>77691</v>
      </c>
      <c r="H171738">
        <v>677762</v>
      </c>
      <c r="I171738">
        <v>270968</v>
      </c>
    </row>
    <row r="171739" spans="1:9" x14ac:dyDescent="0.35">
      <c r="A171739" t="s">
        <v>77376</v>
      </c>
      <c r="B171739" s="1">
        <v>44460</v>
      </c>
      <c r="C171739">
        <v>395278874</v>
      </c>
      <c r="D171739">
        <v>213104749</v>
      </c>
      <c r="E171739">
        <v>188483482</v>
      </c>
      <c r="F171739" t="s">
        <v>77692</v>
      </c>
      <c r="G171739" t="s">
        <v>77693</v>
      </c>
      <c r="H171739">
        <v>667326</v>
      </c>
      <c r="I171739">
        <v>262929</v>
      </c>
    </row>
    <row r="171740" spans="1:9" x14ac:dyDescent="0.35">
      <c r="A171740" t="s">
        <v>77376</v>
      </c>
      <c r="B171740" s="1">
        <v>44461</v>
      </c>
      <c r="C171740">
        <v>395949782</v>
      </c>
      <c r="D171740">
        <v>213360473</v>
      </c>
      <c r="E171740">
        <v>188822202</v>
      </c>
      <c r="F171740" t="s">
        <v>77694</v>
      </c>
      <c r="G171740" t="s">
        <v>77695</v>
      </c>
      <c r="H171740">
        <v>652969</v>
      </c>
      <c r="I171740">
        <v>254389</v>
      </c>
    </row>
    <row r="171741" spans="1:9" x14ac:dyDescent="0.35">
      <c r="A171741" t="s">
        <v>77376</v>
      </c>
      <c r="B171741" s="1">
        <v>44462</v>
      </c>
      <c r="C171741">
        <v>396631061</v>
      </c>
      <c r="D171741">
        <v>213618091</v>
      </c>
      <c r="E171741">
        <v>189153317</v>
      </c>
      <c r="F171741" t="s">
        <v>77696</v>
      </c>
      <c r="G171741" t="s">
        <v>77697</v>
      </c>
      <c r="H171741">
        <v>640587</v>
      </c>
      <c r="I171741">
        <v>246416</v>
      </c>
    </row>
    <row r="171742" spans="1:9" x14ac:dyDescent="0.35">
      <c r="A171742" t="s">
        <v>77376</v>
      </c>
      <c r="B171742" s="1">
        <v>44463</v>
      </c>
      <c r="C171742">
        <v>397621884</v>
      </c>
      <c r="D171742">
        <v>213939876</v>
      </c>
      <c r="E171742">
        <v>189568675</v>
      </c>
      <c r="F171742" t="s">
        <v>77698</v>
      </c>
      <c r="G171742" t="s">
        <v>77699</v>
      </c>
      <c r="H171742">
        <v>652355</v>
      </c>
      <c r="I171742">
        <v>241949</v>
      </c>
    </row>
    <row r="171743" spans="1:9" x14ac:dyDescent="0.35">
      <c r="A171743" t="s">
        <v>77376</v>
      </c>
      <c r="B171743" s="1">
        <v>44464</v>
      </c>
      <c r="C171743">
        <v>398297437</v>
      </c>
      <c r="D171743">
        <v>214140285</v>
      </c>
      <c r="E171743">
        <v>189799222</v>
      </c>
      <c r="F171743" t="s">
        <v>77700</v>
      </c>
      <c r="G171743" t="s">
        <v>77701</v>
      </c>
      <c r="H171743">
        <v>673918</v>
      </c>
      <c r="I171743">
        <v>241186</v>
      </c>
    </row>
    <row r="171744" spans="1:9" x14ac:dyDescent="0.35">
      <c r="A171744" t="s">
        <v>77376</v>
      </c>
      <c r="B171744" s="1">
        <v>44465</v>
      </c>
      <c r="C171744">
        <v>398708697</v>
      </c>
      <c r="D171744">
        <v>214259208</v>
      </c>
      <c r="E171744">
        <v>189946325</v>
      </c>
      <c r="F171744" t="s">
        <v>77702</v>
      </c>
      <c r="G171744" t="s">
        <v>77703</v>
      </c>
      <c r="H171744">
        <v>688268</v>
      </c>
      <c r="I171744">
        <v>240900</v>
      </c>
    </row>
    <row r="171745" spans="1:9" x14ac:dyDescent="0.35">
      <c r="A171745" t="s">
        <v>77376</v>
      </c>
      <c r="B171745" s="1">
        <v>44466</v>
      </c>
      <c r="C171745">
        <v>399742996</v>
      </c>
      <c r="D171745">
        <v>214554243</v>
      </c>
      <c r="E171745">
        <v>190170548</v>
      </c>
      <c r="F171745" t="s">
        <v>77704</v>
      </c>
      <c r="G171745" t="s">
        <v>77705</v>
      </c>
      <c r="H171745">
        <v>735415</v>
      </c>
      <c r="I171745">
        <v>244435</v>
      </c>
    </row>
    <row r="171746" spans="1:9" x14ac:dyDescent="0.35">
      <c r="A171746" t="s">
        <v>77376</v>
      </c>
      <c r="B171746" s="1">
        <v>44467</v>
      </c>
      <c r="C171746">
        <v>400882294</v>
      </c>
      <c r="D171746">
        <v>214841139</v>
      </c>
      <c r="E171746">
        <v>190476943</v>
      </c>
      <c r="F171746" t="s">
        <v>77706</v>
      </c>
      <c r="G171746" t="s">
        <v>77707</v>
      </c>
      <c r="H171746">
        <v>800489</v>
      </c>
      <c r="I171746">
        <v>248056</v>
      </c>
    </row>
    <row r="171747" spans="1:9" x14ac:dyDescent="0.35">
      <c r="A171747" t="s">
        <v>77376</v>
      </c>
      <c r="B171747" s="1">
        <v>44468</v>
      </c>
      <c r="C171747">
        <v>402030070</v>
      </c>
      <c r="D171747">
        <v>215127006</v>
      </c>
      <c r="E171747">
        <v>190790886</v>
      </c>
      <c r="F171747" t="s">
        <v>77708</v>
      </c>
      <c r="G171747" t="s">
        <v>77709</v>
      </c>
      <c r="H171747">
        <v>868613</v>
      </c>
      <c r="I171747">
        <v>252362</v>
      </c>
    </row>
    <row r="171748" spans="1:9" x14ac:dyDescent="0.35">
      <c r="A171748" t="s">
        <v>77376</v>
      </c>
      <c r="B171748" s="1">
        <v>44469</v>
      </c>
      <c r="C171748">
        <v>403204153</v>
      </c>
      <c r="D171748">
        <v>215414801</v>
      </c>
      <c r="E171748">
        <v>191115499</v>
      </c>
      <c r="F171748" t="s">
        <v>77710</v>
      </c>
      <c r="G171748" t="s">
        <v>77711</v>
      </c>
      <c r="H171748">
        <v>939013</v>
      </c>
      <c r="I171748">
        <v>256673</v>
      </c>
    </row>
    <row r="171749" spans="1:9" x14ac:dyDescent="0.35">
      <c r="A171749" t="s">
        <v>77376</v>
      </c>
      <c r="B171749" s="1">
        <v>44470</v>
      </c>
      <c r="C171749">
        <v>404555441</v>
      </c>
      <c r="D171749">
        <v>215730864</v>
      </c>
      <c r="E171749">
        <v>191501793</v>
      </c>
      <c r="F171749" t="s">
        <v>77712</v>
      </c>
      <c r="G171749" t="s">
        <v>77713</v>
      </c>
      <c r="H171749">
        <v>990508</v>
      </c>
      <c r="I171749">
        <v>255855</v>
      </c>
    </row>
    <row r="171750" spans="1:9" x14ac:dyDescent="0.35">
      <c r="A171750" t="s">
        <v>77376</v>
      </c>
      <c r="B171750" s="1">
        <v>44471</v>
      </c>
      <c r="C171750">
        <v>405189746</v>
      </c>
      <c r="D171750">
        <v>215903172</v>
      </c>
      <c r="E171750">
        <v>191711388</v>
      </c>
      <c r="F171750" t="s">
        <v>77714</v>
      </c>
      <c r="G171750" t="s">
        <v>77715</v>
      </c>
      <c r="H171750">
        <v>984616</v>
      </c>
      <c r="I171750">
        <v>251841</v>
      </c>
    </row>
    <row r="171751" spans="1:9" x14ac:dyDescent="0.35">
      <c r="A171751" t="s">
        <v>77376</v>
      </c>
      <c r="B171751" s="1">
        <v>44472</v>
      </c>
      <c r="C171751">
        <v>405558325</v>
      </c>
      <c r="D171751">
        <v>216007702</v>
      </c>
      <c r="E171751">
        <v>191843635</v>
      </c>
      <c r="F171751" t="s">
        <v>77716</v>
      </c>
      <c r="G171751" t="s">
        <v>77717</v>
      </c>
      <c r="H171751">
        <v>978518</v>
      </c>
      <c r="I171751">
        <v>249785</v>
      </c>
    </row>
    <row r="171752" spans="1:9" x14ac:dyDescent="0.35">
      <c r="A171752" t="s">
        <v>77376</v>
      </c>
      <c r="B171752" s="1">
        <v>44473</v>
      </c>
      <c r="C171752">
        <v>406550550</v>
      </c>
      <c r="D171752">
        <v>216252645</v>
      </c>
      <c r="E171752">
        <v>192103509</v>
      </c>
      <c r="F171752" t="s">
        <v>77718</v>
      </c>
      <c r="G171752" t="s">
        <v>77719</v>
      </c>
      <c r="H171752">
        <v>972508</v>
      </c>
      <c r="I171752">
        <v>242629</v>
      </c>
    </row>
    <row r="171753" spans="1:9" x14ac:dyDescent="0.35">
      <c r="A171753" t="s">
        <v>77376</v>
      </c>
      <c r="B171753" s="1">
        <v>44474</v>
      </c>
      <c r="C171753">
        <v>407575421</v>
      </c>
      <c r="D171753">
        <v>216494851</v>
      </c>
      <c r="E171753">
        <v>192363395</v>
      </c>
      <c r="F171753" t="s">
        <v>77720</v>
      </c>
      <c r="G171753" t="s">
        <v>77721</v>
      </c>
      <c r="H171753">
        <v>956161</v>
      </c>
      <c r="I171753">
        <v>236245</v>
      </c>
    </row>
    <row r="171754" spans="1:9" x14ac:dyDescent="0.35">
      <c r="A171754" t="s">
        <v>77376</v>
      </c>
      <c r="B171754" s="1">
        <v>44475</v>
      </c>
      <c r="C171754">
        <v>408616886</v>
      </c>
      <c r="D171754">
        <v>216741507</v>
      </c>
      <c r="E171754">
        <v>192625763</v>
      </c>
      <c r="F171754" t="s">
        <v>77722</v>
      </c>
      <c r="G171754" t="s">
        <v>77723</v>
      </c>
      <c r="H171754">
        <v>940974</v>
      </c>
      <c r="I171754">
        <v>230643</v>
      </c>
    </row>
    <row r="171755" spans="1:9" x14ac:dyDescent="0.35">
      <c r="A171755" t="s">
        <v>77376</v>
      </c>
      <c r="B171755" s="1">
        <v>44476</v>
      </c>
      <c r="C171755">
        <v>409659044</v>
      </c>
      <c r="D171755">
        <v>216993505</v>
      </c>
      <c r="E171755">
        <v>192888722</v>
      </c>
      <c r="F171755" t="s">
        <v>77724</v>
      </c>
      <c r="G171755" t="s">
        <v>77725</v>
      </c>
      <c r="H171755">
        <v>922127</v>
      </c>
      <c r="I171755">
        <v>225529</v>
      </c>
    </row>
    <row r="171756" spans="1:9" x14ac:dyDescent="0.35">
      <c r="A171756" t="s">
        <v>77376</v>
      </c>
      <c r="B171756" s="1">
        <v>44477</v>
      </c>
      <c r="C171756">
        <v>410828133</v>
      </c>
      <c r="D171756">
        <v>217277508</v>
      </c>
      <c r="E171756">
        <v>193206448</v>
      </c>
      <c r="F171756" t="s">
        <v>77726</v>
      </c>
      <c r="G171756" t="s">
        <v>77727</v>
      </c>
      <c r="H171756">
        <v>896099</v>
      </c>
      <c r="I171756">
        <v>220949</v>
      </c>
    </row>
    <row r="171757" spans="1:9" x14ac:dyDescent="0.35">
      <c r="A171757" t="s">
        <v>77376</v>
      </c>
      <c r="B171757" s="1">
        <v>44478</v>
      </c>
      <c r="C171757">
        <v>411367007</v>
      </c>
      <c r="D171757">
        <v>217423216</v>
      </c>
      <c r="E171757">
        <v>193376260</v>
      </c>
      <c r="F171757" t="s">
        <v>77728</v>
      </c>
      <c r="G171757" t="s">
        <v>77729</v>
      </c>
      <c r="H171757">
        <v>882466</v>
      </c>
      <c r="I171757">
        <v>217149</v>
      </c>
    </row>
    <row r="171758" spans="1:9" x14ac:dyDescent="0.35">
      <c r="A171758" t="s">
        <v>77376</v>
      </c>
      <c r="B171758" s="1">
        <v>44479</v>
      </c>
      <c r="C171758">
        <v>411684148</v>
      </c>
      <c r="D171758">
        <v>217514823</v>
      </c>
      <c r="E171758">
        <v>193482792</v>
      </c>
      <c r="F171758" t="s">
        <v>77730</v>
      </c>
      <c r="G171758" t="s">
        <v>77731</v>
      </c>
      <c r="H171758">
        <v>875118</v>
      </c>
      <c r="I171758">
        <v>215303</v>
      </c>
    </row>
    <row r="171759" spans="1:9" x14ac:dyDescent="0.35">
      <c r="A171759" t="s">
        <v>77376</v>
      </c>
      <c r="B171759" s="1">
        <v>44480</v>
      </c>
      <c r="C171759">
        <v>412543407</v>
      </c>
      <c r="D171759">
        <v>217736878</v>
      </c>
      <c r="E171759">
        <v>193706298</v>
      </c>
      <c r="F171759" t="s">
        <v>77732</v>
      </c>
      <c r="G171759" t="s">
        <v>77733</v>
      </c>
      <c r="H171759">
        <v>856122</v>
      </c>
      <c r="I171759">
        <v>212033</v>
      </c>
    </row>
    <row r="171760" spans="1:9" x14ac:dyDescent="0.35">
      <c r="A171760" t="s">
        <v>77376</v>
      </c>
      <c r="B171760" s="1">
        <v>44481</v>
      </c>
      <c r="C171760">
        <v>413480122</v>
      </c>
      <c r="D171760">
        <v>217963799</v>
      </c>
      <c r="E171760">
        <v>193943803</v>
      </c>
      <c r="F171760" t="s">
        <v>77734</v>
      </c>
      <c r="G171760" t="s">
        <v>77735</v>
      </c>
      <c r="H171760">
        <v>843529</v>
      </c>
      <c r="I171760">
        <v>209850</v>
      </c>
    </row>
    <row r="171761" spans="1:9" x14ac:dyDescent="0.35">
      <c r="A171761" t="s">
        <v>77376</v>
      </c>
      <c r="B171761" s="1">
        <v>44482</v>
      </c>
      <c r="C171761">
        <v>414397568</v>
      </c>
      <c r="D171761">
        <v>218189574</v>
      </c>
      <c r="E171761">
        <v>194176434</v>
      </c>
      <c r="F171761" t="s">
        <v>77736</v>
      </c>
      <c r="G171761" t="s">
        <v>77737</v>
      </c>
      <c r="H171761">
        <v>825812</v>
      </c>
      <c r="I171761">
        <v>206867</v>
      </c>
    </row>
    <row r="171762" spans="1:9" x14ac:dyDescent="0.35">
      <c r="A171762" t="s">
        <v>77376</v>
      </c>
      <c r="B171762" s="1">
        <v>44483</v>
      </c>
      <c r="C171762">
        <v>415317935</v>
      </c>
      <c r="D171762">
        <v>218413844</v>
      </c>
      <c r="E171762">
        <v>194408838</v>
      </c>
      <c r="F171762" t="s">
        <v>77738</v>
      </c>
      <c r="G171762" t="s">
        <v>77739</v>
      </c>
      <c r="H171762">
        <v>808413</v>
      </c>
      <c r="I171762">
        <v>202906</v>
      </c>
    </row>
    <row r="171763" spans="1:9" x14ac:dyDescent="0.35">
      <c r="A171763" t="s">
        <v>77376</v>
      </c>
      <c r="B171763" s="1">
        <v>44484</v>
      </c>
      <c r="C171763">
        <v>416383197</v>
      </c>
      <c r="D171763">
        <v>218673702</v>
      </c>
      <c r="E171763">
        <v>194691043</v>
      </c>
      <c r="F171763" t="s">
        <v>77740</v>
      </c>
      <c r="G171763" t="s">
        <v>77741</v>
      </c>
      <c r="H171763">
        <v>793581</v>
      </c>
      <c r="I171763">
        <v>199456</v>
      </c>
    </row>
    <row r="171764" spans="1:9" x14ac:dyDescent="0.35">
      <c r="A171764" t="s">
        <v>77376</v>
      </c>
      <c r="B171764" s="1">
        <v>44485</v>
      </c>
      <c r="C171764">
        <v>416878985</v>
      </c>
      <c r="D171764">
        <v>218813029</v>
      </c>
      <c r="E171764">
        <v>194838483</v>
      </c>
      <c r="F171764" t="s">
        <v>77742</v>
      </c>
      <c r="G171764" t="s">
        <v>77743</v>
      </c>
      <c r="H171764">
        <v>787425</v>
      </c>
      <c r="I171764">
        <v>198545</v>
      </c>
    </row>
    <row r="171765" spans="1:9" x14ac:dyDescent="0.35">
      <c r="A171765" t="s">
        <v>77376</v>
      </c>
      <c r="B171765" s="1">
        <v>44486</v>
      </c>
      <c r="C171765">
        <v>417150471</v>
      </c>
      <c r="D171765">
        <v>218895529</v>
      </c>
      <c r="E171765">
        <v>194924200</v>
      </c>
      <c r="F171765" t="s">
        <v>77744</v>
      </c>
      <c r="G171765" t="s">
        <v>77745</v>
      </c>
      <c r="H171765">
        <v>780903</v>
      </c>
      <c r="I171765">
        <v>197244</v>
      </c>
    </row>
    <row r="171766" spans="1:9" x14ac:dyDescent="0.35">
      <c r="A171766" t="s">
        <v>77376</v>
      </c>
      <c r="B171766" s="1">
        <v>44487</v>
      </c>
      <c r="C171766">
        <v>417989866</v>
      </c>
      <c r="D171766">
        <v>219116136</v>
      </c>
      <c r="E171766">
        <v>195138416</v>
      </c>
      <c r="F171766" t="s">
        <v>77746</v>
      </c>
      <c r="G171766" t="s">
        <v>77747</v>
      </c>
      <c r="H171766">
        <v>778066</v>
      </c>
      <c r="I171766">
        <v>197037</v>
      </c>
    </row>
    <row r="171767" spans="1:9" x14ac:dyDescent="0.35">
      <c r="A171767" t="s">
        <v>77376</v>
      </c>
      <c r="B171767" s="1">
        <v>44488</v>
      </c>
      <c r="C171767">
        <v>418821317</v>
      </c>
      <c r="D171767">
        <v>219316438</v>
      </c>
      <c r="E171767">
        <v>195333893</v>
      </c>
      <c r="F171767" t="s">
        <v>77748</v>
      </c>
      <c r="G171767" t="s">
        <v>77749</v>
      </c>
      <c r="H171767">
        <v>763028</v>
      </c>
      <c r="I171767">
        <v>193234</v>
      </c>
    </row>
    <row r="171768" spans="1:9" x14ac:dyDescent="0.35">
      <c r="A171768" t="s">
        <v>77376</v>
      </c>
      <c r="B171768" s="1">
        <v>44489</v>
      </c>
      <c r="C171768">
        <v>419668070</v>
      </c>
      <c r="D171768">
        <v>219517546</v>
      </c>
      <c r="E171768">
        <v>195531314</v>
      </c>
      <c r="F171768" t="s">
        <v>77750</v>
      </c>
      <c r="G171768" t="s">
        <v>77751</v>
      </c>
      <c r="H171768">
        <v>752929</v>
      </c>
      <c r="I171768">
        <v>189710</v>
      </c>
    </row>
    <row r="171769" spans="1:9" x14ac:dyDescent="0.35">
      <c r="A171769" t="s">
        <v>77376</v>
      </c>
      <c r="B171769" s="1">
        <v>44490</v>
      </c>
      <c r="C171769">
        <v>420538139</v>
      </c>
      <c r="D171769">
        <v>219722408</v>
      </c>
      <c r="E171769">
        <v>195731577</v>
      </c>
      <c r="F171769" t="s">
        <v>77752</v>
      </c>
      <c r="G171769" t="s">
        <v>77753</v>
      </c>
      <c r="H171769">
        <v>745743</v>
      </c>
      <c r="I171769">
        <v>186938</v>
      </c>
    </row>
    <row r="171770" spans="1:9" x14ac:dyDescent="0.35">
      <c r="A171770" t="s">
        <v>77376</v>
      </c>
      <c r="B171770" s="1">
        <v>44491</v>
      </c>
      <c r="C171770">
        <v>421928294</v>
      </c>
      <c r="D171770">
        <v>220009783</v>
      </c>
      <c r="E171770">
        <v>195979799</v>
      </c>
      <c r="F171770" t="s">
        <v>77754</v>
      </c>
      <c r="G171770" t="s">
        <v>77755</v>
      </c>
      <c r="H171770">
        <v>792157</v>
      </c>
      <c r="I171770">
        <v>190869</v>
      </c>
    </row>
    <row r="171771" spans="1:9" x14ac:dyDescent="0.35">
      <c r="A171771" t="s">
        <v>77376</v>
      </c>
      <c r="B171771" s="1">
        <v>44492</v>
      </c>
      <c r="C171771">
        <v>422761685</v>
      </c>
      <c r="D171771">
        <v>220181535</v>
      </c>
      <c r="E171771">
        <v>196113930</v>
      </c>
      <c r="F171771" t="s">
        <v>77756</v>
      </c>
      <c r="G171771" t="s">
        <v>77757</v>
      </c>
      <c r="H171771">
        <v>840386</v>
      </c>
      <c r="I171771">
        <v>195501</v>
      </c>
    </row>
    <row r="171772" spans="1:9" x14ac:dyDescent="0.35">
      <c r="A171772" t="s">
        <v>77376</v>
      </c>
      <c r="B171772" s="1">
        <v>44493</v>
      </c>
      <c r="C171772">
        <v>423237304</v>
      </c>
      <c r="D171772">
        <v>220286860</v>
      </c>
      <c r="E171772">
        <v>196194757</v>
      </c>
      <c r="F171772" t="s">
        <v>77758</v>
      </c>
      <c r="G171772" t="s">
        <v>77759</v>
      </c>
      <c r="H171772">
        <v>869548</v>
      </c>
      <c r="I171772">
        <v>198762</v>
      </c>
    </row>
    <row r="171773" spans="1:9" x14ac:dyDescent="0.35">
      <c r="A171773" t="s">
        <v>77376</v>
      </c>
      <c r="B171773" s="1">
        <v>44494</v>
      </c>
      <c r="C171773">
        <v>424775476</v>
      </c>
      <c r="D171773">
        <v>220582456</v>
      </c>
      <c r="E171773">
        <v>196399797</v>
      </c>
      <c r="F171773" t="s">
        <v>77760</v>
      </c>
      <c r="G171773" t="s">
        <v>77761</v>
      </c>
      <c r="H171773">
        <v>969373</v>
      </c>
      <c r="I171773">
        <v>209474</v>
      </c>
    </row>
    <row r="171774" spans="1:9" x14ac:dyDescent="0.35">
      <c r="A171774" t="s">
        <v>77376</v>
      </c>
      <c r="B171774" s="1">
        <v>44495</v>
      </c>
      <c r="C171774">
        <v>426352164</v>
      </c>
      <c r="D171774">
        <v>220873196</v>
      </c>
      <c r="E171774">
        <v>196602665</v>
      </c>
      <c r="F171774" t="s">
        <v>77762</v>
      </c>
      <c r="G171774" t="s">
        <v>77763</v>
      </c>
      <c r="H171774">
        <v>1075835</v>
      </c>
      <c r="I171774">
        <v>222394</v>
      </c>
    </row>
    <row r="171775" spans="1:9" x14ac:dyDescent="0.35">
      <c r="A171775" t="s">
        <v>77376</v>
      </c>
      <c r="B171775" s="1">
        <v>44496</v>
      </c>
      <c r="C171775">
        <v>427987962</v>
      </c>
      <c r="D171775">
        <v>221172665</v>
      </c>
      <c r="E171775">
        <v>196811325</v>
      </c>
      <c r="F171775" t="s">
        <v>77764</v>
      </c>
      <c r="G171775" t="s">
        <v>77765</v>
      </c>
      <c r="H171775">
        <v>1188556</v>
      </c>
      <c r="I171775">
        <v>236446</v>
      </c>
    </row>
    <row r="171776" spans="1:9" x14ac:dyDescent="0.35">
      <c r="A171776" t="s">
        <v>77376</v>
      </c>
      <c r="B171776" s="1">
        <v>44497</v>
      </c>
      <c r="C171776">
        <v>429611718</v>
      </c>
      <c r="D171776">
        <v>221461690</v>
      </c>
      <c r="E171776">
        <v>197022592</v>
      </c>
      <c r="F171776" t="s">
        <v>77766</v>
      </c>
      <c r="G171776" t="s">
        <v>77767</v>
      </c>
      <c r="H171776">
        <v>1296226</v>
      </c>
      <c r="I171776">
        <v>248469</v>
      </c>
    </row>
    <row r="171777" spans="1:9" x14ac:dyDescent="0.35">
      <c r="A171777" t="s">
        <v>77376</v>
      </c>
      <c r="B171777" s="1">
        <v>44498</v>
      </c>
      <c r="C171777">
        <v>431416044</v>
      </c>
      <c r="D171777">
        <v>221780428</v>
      </c>
      <c r="E171777">
        <v>197263230</v>
      </c>
      <c r="F171777" t="s">
        <v>77768</v>
      </c>
      <c r="G171777" t="s">
        <v>77769</v>
      </c>
      <c r="H171777">
        <v>1355393</v>
      </c>
      <c r="I171777">
        <v>252949</v>
      </c>
    </row>
    <row r="171778" spans="1:9" x14ac:dyDescent="0.35">
      <c r="A171778" t="s">
        <v>77376</v>
      </c>
      <c r="B171778" s="1">
        <v>44499</v>
      </c>
      <c r="C171778">
        <v>432241418</v>
      </c>
      <c r="D171778">
        <v>221942926</v>
      </c>
      <c r="E171778">
        <v>197382909</v>
      </c>
      <c r="F171778" t="s">
        <v>77770</v>
      </c>
      <c r="G171778" t="s">
        <v>77771</v>
      </c>
      <c r="H171778">
        <v>1354248</v>
      </c>
      <c r="I171778">
        <v>251627</v>
      </c>
    </row>
    <row r="171779" spans="1:9" x14ac:dyDescent="0.35">
      <c r="A171779" t="s">
        <v>77376</v>
      </c>
      <c r="B171779" s="1">
        <v>44500</v>
      </c>
      <c r="C171779">
        <v>432682634</v>
      </c>
      <c r="D171779">
        <v>222040977</v>
      </c>
      <c r="E171779">
        <v>197453679</v>
      </c>
      <c r="F171779" t="s">
        <v>77772</v>
      </c>
      <c r="G171779" t="s">
        <v>77773</v>
      </c>
      <c r="H171779">
        <v>1349333</v>
      </c>
      <c r="I171779">
        <v>250588</v>
      </c>
    </row>
    <row r="171780" spans="1:9" x14ac:dyDescent="0.35">
      <c r="A171780" t="s">
        <v>77376</v>
      </c>
      <c r="B171780" s="1">
        <v>44501</v>
      </c>
      <c r="C171780">
        <v>434188925</v>
      </c>
      <c r="D171780">
        <v>222321422</v>
      </c>
      <c r="E171780">
        <v>197651775</v>
      </c>
      <c r="F171780" t="s">
        <v>77774</v>
      </c>
      <c r="G171780" t="s">
        <v>77775</v>
      </c>
      <c r="H171780">
        <v>1344778</v>
      </c>
      <c r="I171780">
        <v>248424</v>
      </c>
    </row>
    <row r="171781" spans="1:9" x14ac:dyDescent="0.35">
      <c r="A171781" t="s">
        <v>77376</v>
      </c>
      <c r="B171781" s="1">
        <v>44502</v>
      </c>
      <c r="C171781">
        <v>435706739</v>
      </c>
      <c r="D171781">
        <v>222598916</v>
      </c>
      <c r="E171781">
        <v>197841159</v>
      </c>
      <c r="F171781" t="s">
        <v>77776</v>
      </c>
      <c r="G171781" t="s">
        <v>77777</v>
      </c>
      <c r="H171781">
        <v>1336368</v>
      </c>
      <c r="I171781">
        <v>246531</v>
      </c>
    </row>
    <row r="171782" spans="1:9" x14ac:dyDescent="0.35">
      <c r="A171782" t="s">
        <v>77376</v>
      </c>
      <c r="B171782" s="1">
        <v>44503</v>
      </c>
      <c r="C171782">
        <v>437292792</v>
      </c>
      <c r="D171782">
        <v>222905601</v>
      </c>
      <c r="E171782">
        <v>198035339</v>
      </c>
      <c r="F171782" t="s">
        <v>77778</v>
      </c>
      <c r="G171782" t="s">
        <v>77779</v>
      </c>
      <c r="H171782">
        <v>1329261</v>
      </c>
      <c r="I171782">
        <v>247562</v>
      </c>
    </row>
    <row r="171783" spans="1:9" x14ac:dyDescent="0.35">
      <c r="A171783" t="s">
        <v>77376</v>
      </c>
      <c r="B171783" s="1">
        <v>44504</v>
      </c>
      <c r="C171783">
        <v>438952515</v>
      </c>
      <c r="D171783">
        <v>223251430</v>
      </c>
      <c r="E171783">
        <v>198232223</v>
      </c>
      <c r="F171783" t="s">
        <v>77780</v>
      </c>
      <c r="G171783" t="s">
        <v>77781</v>
      </c>
      <c r="H171783">
        <v>1334400</v>
      </c>
      <c r="I171783">
        <v>255677</v>
      </c>
    </row>
    <row r="171784" spans="1:9" x14ac:dyDescent="0.35">
      <c r="A171784" t="s">
        <v>77376</v>
      </c>
      <c r="B171784" s="1">
        <v>44505</v>
      </c>
      <c r="C171784">
        <v>440891789</v>
      </c>
      <c r="D171784">
        <v>223701896</v>
      </c>
      <c r="E171784">
        <v>198464240</v>
      </c>
      <c r="F171784" t="s">
        <v>77782</v>
      </c>
      <c r="G171784" t="s">
        <v>77783</v>
      </c>
      <c r="H171784">
        <v>1353678</v>
      </c>
      <c r="I171784">
        <v>274495</v>
      </c>
    </row>
    <row r="171785" spans="1:9" x14ac:dyDescent="0.35">
      <c r="A171785" t="s">
        <v>77376</v>
      </c>
      <c r="B171785" s="1">
        <v>44506</v>
      </c>
      <c r="C171785">
        <v>441943005</v>
      </c>
      <c r="D171785">
        <v>224094052</v>
      </c>
      <c r="E171785">
        <v>198585019</v>
      </c>
      <c r="F171785" t="s">
        <v>77784</v>
      </c>
      <c r="G171785" t="s">
        <v>77785</v>
      </c>
      <c r="H171785">
        <v>1385941</v>
      </c>
      <c r="I171785">
        <v>307304</v>
      </c>
    </row>
    <row r="171786" spans="1:9" x14ac:dyDescent="0.35">
      <c r="A171786" t="s">
        <v>77376</v>
      </c>
      <c r="B171786" s="1">
        <v>44507</v>
      </c>
      <c r="C171786">
        <v>442506916</v>
      </c>
      <c r="D171786">
        <v>224322708</v>
      </c>
      <c r="E171786">
        <v>198657527</v>
      </c>
      <c r="F171786" t="s">
        <v>77786</v>
      </c>
      <c r="G171786" t="s">
        <v>77787</v>
      </c>
      <c r="H171786">
        <v>1403469</v>
      </c>
      <c r="I171786">
        <v>325962</v>
      </c>
    </row>
    <row r="171787" spans="1:9" x14ac:dyDescent="0.35">
      <c r="A171787" t="s">
        <v>77376</v>
      </c>
      <c r="B171787" s="1">
        <v>44508</v>
      </c>
      <c r="C171787">
        <v>443990754</v>
      </c>
      <c r="D171787">
        <v>224791913</v>
      </c>
      <c r="E171787">
        <v>198832488</v>
      </c>
      <c r="F171787" t="s">
        <v>77788</v>
      </c>
      <c r="G171787" t="s">
        <v>77789</v>
      </c>
      <c r="H171787">
        <v>1400261</v>
      </c>
      <c r="I171787">
        <v>352927</v>
      </c>
    </row>
    <row r="171788" spans="1:9" x14ac:dyDescent="0.35">
      <c r="A171788" t="s">
        <v>77376</v>
      </c>
      <c r="B171788" s="1">
        <v>44509</v>
      </c>
      <c r="C171788">
        <v>445649609</v>
      </c>
      <c r="D171788">
        <v>225311351</v>
      </c>
      <c r="E171788">
        <v>198999515</v>
      </c>
      <c r="F171788" t="s">
        <v>77790</v>
      </c>
      <c r="G171788" t="s">
        <v>77791</v>
      </c>
      <c r="H171788">
        <v>1420410</v>
      </c>
      <c r="I171788">
        <v>387491</v>
      </c>
    </row>
    <row r="171789" spans="1:9" x14ac:dyDescent="0.35">
      <c r="A171789" t="s">
        <v>77376</v>
      </c>
      <c r="B171789" s="1">
        <v>44510</v>
      </c>
      <c r="C171789">
        <v>447446421</v>
      </c>
      <c r="D171789">
        <v>225884692</v>
      </c>
      <c r="E171789">
        <v>199171275</v>
      </c>
      <c r="F171789" t="s">
        <v>77792</v>
      </c>
      <c r="G171789" t="s">
        <v>77793</v>
      </c>
      <c r="H171789">
        <v>1450518</v>
      </c>
      <c r="I171789">
        <v>425584</v>
      </c>
    </row>
    <row r="171790" spans="1:9" x14ac:dyDescent="0.35">
      <c r="A171790" t="s">
        <v>77376</v>
      </c>
      <c r="B171790" s="1">
        <v>44511</v>
      </c>
      <c r="C171790">
        <v>449064472</v>
      </c>
      <c r="D171790">
        <v>226431418</v>
      </c>
      <c r="E171790">
        <v>199324778</v>
      </c>
      <c r="F171790" t="s">
        <v>77794</v>
      </c>
      <c r="G171790" t="s">
        <v>63912</v>
      </c>
      <c r="H171790">
        <v>1444565</v>
      </c>
      <c r="I171790">
        <v>454284</v>
      </c>
    </row>
    <row r="171791" spans="1:9" x14ac:dyDescent="0.35">
      <c r="A171791" t="s">
        <v>77376</v>
      </c>
      <c r="B171791" s="1">
        <v>44512</v>
      </c>
      <c r="C171791">
        <v>451077281</v>
      </c>
      <c r="D171791">
        <v>227068199</v>
      </c>
      <c r="E171791">
        <v>199524689</v>
      </c>
      <c r="F171791" t="s">
        <v>77795</v>
      </c>
      <c r="G171791" t="s">
        <v>77796</v>
      </c>
      <c r="H171791">
        <v>1455070</v>
      </c>
      <c r="I171791">
        <v>480900</v>
      </c>
    </row>
    <row r="171792" spans="1:9" x14ac:dyDescent="0.35">
      <c r="A171792" t="s">
        <v>77376</v>
      </c>
      <c r="B171792" s="1">
        <v>44513</v>
      </c>
      <c r="C171792">
        <v>452265771</v>
      </c>
      <c r="D171792">
        <v>227604657</v>
      </c>
      <c r="E171792">
        <v>199628320</v>
      </c>
      <c r="F171792" t="s">
        <v>77797</v>
      </c>
      <c r="G171792" t="s">
        <v>77798</v>
      </c>
      <c r="H171792">
        <v>1474681</v>
      </c>
      <c r="I171792">
        <v>501515</v>
      </c>
    </row>
    <row r="171793" spans="1:9" x14ac:dyDescent="0.35">
      <c r="A171793" t="s">
        <v>77376</v>
      </c>
      <c r="B171793" s="1">
        <v>44514</v>
      </c>
      <c r="C171793">
        <v>452850774</v>
      </c>
      <c r="D171793">
        <v>227844476</v>
      </c>
      <c r="E171793">
        <v>199689487</v>
      </c>
      <c r="F171793" t="s">
        <v>77799</v>
      </c>
      <c r="G171793" t="s">
        <v>77800</v>
      </c>
      <c r="H171793">
        <v>1477694</v>
      </c>
      <c r="I171793">
        <v>503110</v>
      </c>
    </row>
    <row r="171794" spans="1:9" x14ac:dyDescent="0.35">
      <c r="A171794" t="s">
        <v>77376</v>
      </c>
      <c r="B171794" s="1">
        <v>44515</v>
      </c>
      <c r="C171794">
        <v>454422505</v>
      </c>
      <c r="D171794">
        <v>228300291</v>
      </c>
      <c r="E171794">
        <v>199858253</v>
      </c>
      <c r="F171794" t="s">
        <v>77801</v>
      </c>
      <c r="G171794" t="s">
        <v>77802</v>
      </c>
      <c r="H171794">
        <v>1490250</v>
      </c>
      <c r="I171794">
        <v>501197</v>
      </c>
    </row>
    <row r="171795" spans="1:9" x14ac:dyDescent="0.35">
      <c r="A171795" t="s">
        <v>77376</v>
      </c>
      <c r="B171795" s="1">
        <v>44516</v>
      </c>
      <c r="C171795">
        <v>456125159</v>
      </c>
      <c r="D171795">
        <v>228784016</v>
      </c>
      <c r="E171795">
        <v>200026559</v>
      </c>
      <c r="F171795" t="s">
        <v>77803</v>
      </c>
      <c r="G171795" t="s">
        <v>77804</v>
      </c>
      <c r="H171795">
        <v>1496507</v>
      </c>
      <c r="I171795">
        <v>496095</v>
      </c>
    </row>
    <row r="171796" spans="1:9" x14ac:dyDescent="0.35">
      <c r="A171796" t="s">
        <v>77376</v>
      </c>
      <c r="B171796" s="1">
        <v>44517</v>
      </c>
      <c r="C171796">
        <v>457907050</v>
      </c>
      <c r="D171796">
        <v>229286851</v>
      </c>
      <c r="E171796">
        <v>200200021</v>
      </c>
      <c r="F171796" t="s">
        <v>77805</v>
      </c>
      <c r="G171796" t="s">
        <v>77806</v>
      </c>
      <c r="H171796">
        <v>1494376</v>
      </c>
      <c r="I171796">
        <v>486023</v>
      </c>
    </row>
    <row r="171797" spans="1:9" x14ac:dyDescent="0.35">
      <c r="A171797" t="s">
        <v>77376</v>
      </c>
      <c r="B171797" s="1">
        <v>44518</v>
      </c>
      <c r="C171797">
        <v>459716905</v>
      </c>
      <c r="D171797">
        <v>229789168</v>
      </c>
      <c r="E171797">
        <v>200372514</v>
      </c>
      <c r="F171797" t="s">
        <v>77807</v>
      </c>
      <c r="G171797" t="s">
        <v>77808</v>
      </c>
      <c r="H171797">
        <v>1521776</v>
      </c>
      <c r="I171797">
        <v>479679</v>
      </c>
    </row>
    <row r="171798" spans="1:9" x14ac:dyDescent="0.35">
      <c r="A171798" t="s">
        <v>77376</v>
      </c>
      <c r="B171798" s="1">
        <v>44519</v>
      </c>
      <c r="C171798">
        <v>461818190</v>
      </c>
      <c r="D171798">
        <v>230368064</v>
      </c>
      <c r="E171798">
        <v>200569168</v>
      </c>
      <c r="F171798" t="s">
        <v>77809</v>
      </c>
      <c r="G171798" t="s">
        <v>77810</v>
      </c>
      <c r="H171798">
        <v>1534416</v>
      </c>
      <c r="I171798">
        <v>471409</v>
      </c>
    </row>
    <row r="171799" spans="1:9" x14ac:dyDescent="0.35">
      <c r="A171799" t="s">
        <v>77376</v>
      </c>
      <c r="B171799" s="1">
        <v>44520</v>
      </c>
      <c r="C171799">
        <v>463065911</v>
      </c>
      <c r="D171799">
        <v>230826014</v>
      </c>
      <c r="E171799">
        <v>200671170</v>
      </c>
      <c r="F171799" t="s">
        <v>77811</v>
      </c>
      <c r="G171799" t="s">
        <v>77812</v>
      </c>
      <c r="H171799">
        <v>1542877</v>
      </c>
      <c r="I171799">
        <v>460194</v>
      </c>
    </row>
    <row r="171800" spans="1:9" x14ac:dyDescent="0.35">
      <c r="A171800" t="s">
        <v>77376</v>
      </c>
      <c r="B171800" s="1">
        <v>44521</v>
      </c>
      <c r="C171800">
        <v>463719983</v>
      </c>
      <c r="D171800">
        <v>231031022</v>
      </c>
      <c r="E171800">
        <v>200732420</v>
      </c>
      <c r="F171800" t="s">
        <v>77813</v>
      </c>
      <c r="G171800" t="s">
        <v>77814</v>
      </c>
      <c r="H171800">
        <v>1552744</v>
      </c>
      <c r="I171800">
        <v>455221</v>
      </c>
    </row>
    <row r="171801" spans="1:9" x14ac:dyDescent="0.35">
      <c r="A171801" t="s">
        <v>77376</v>
      </c>
      <c r="B171801" s="1">
        <v>44522</v>
      </c>
      <c r="C171801">
        <v>465557452</v>
      </c>
      <c r="D171801">
        <v>231514566</v>
      </c>
      <c r="E171801">
        <v>200905596</v>
      </c>
      <c r="F171801" t="s">
        <v>77815</v>
      </c>
      <c r="G171801" t="s">
        <v>77816</v>
      </c>
      <c r="H171801">
        <v>1590707</v>
      </c>
      <c r="I171801">
        <v>459182</v>
      </c>
    </row>
    <row r="171802" spans="1:9" x14ac:dyDescent="0.35">
      <c r="A171802" t="s">
        <v>77376</v>
      </c>
      <c r="B171802" s="1">
        <v>44523</v>
      </c>
      <c r="C171802">
        <v>467367157</v>
      </c>
      <c r="D171802">
        <v>231999057</v>
      </c>
      <c r="E171802">
        <v>201071884</v>
      </c>
      <c r="F171802" t="s">
        <v>77817</v>
      </c>
      <c r="G171802" t="s">
        <v>77818</v>
      </c>
      <c r="H171802">
        <v>1606000</v>
      </c>
      <c r="I171802">
        <v>459292</v>
      </c>
    </row>
    <row r="171803" spans="1:9" x14ac:dyDescent="0.35">
      <c r="A171803" t="s">
        <v>77376</v>
      </c>
      <c r="B171803" s="1">
        <v>44524</v>
      </c>
      <c r="C171803">
        <v>468770932</v>
      </c>
      <c r="D171803">
        <v>232396688</v>
      </c>
      <c r="E171803">
        <v>201228032</v>
      </c>
      <c r="F171803" t="s">
        <v>77819</v>
      </c>
      <c r="G171803" t="s">
        <v>77820</v>
      </c>
      <c r="H171803">
        <v>1551983</v>
      </c>
      <c r="I171803">
        <v>444262</v>
      </c>
    </row>
    <row r="171804" spans="1:9" x14ac:dyDescent="0.35">
      <c r="A171804" t="s">
        <v>77376</v>
      </c>
      <c r="B171804" s="1">
        <v>44525</v>
      </c>
      <c r="C171804">
        <v>468800525</v>
      </c>
      <c r="D171804">
        <v>232405512</v>
      </c>
      <c r="E171804">
        <v>201233640</v>
      </c>
      <c r="F171804" t="s">
        <v>77821</v>
      </c>
      <c r="G171804" t="s">
        <v>52052</v>
      </c>
      <c r="H171804">
        <v>1297660</v>
      </c>
      <c r="I171804">
        <v>373763</v>
      </c>
    </row>
    <row r="171805" spans="1:9" x14ac:dyDescent="0.35">
      <c r="A171805" t="s">
        <v>77376</v>
      </c>
      <c r="B171805" s="1">
        <v>44526</v>
      </c>
      <c r="C171805">
        <v>470022050</v>
      </c>
      <c r="D171805">
        <v>232712999</v>
      </c>
      <c r="E171805">
        <v>201413060</v>
      </c>
      <c r="F171805" t="s">
        <v>77822</v>
      </c>
      <c r="G171805" t="s">
        <v>77823</v>
      </c>
      <c r="H171805">
        <v>1171980</v>
      </c>
      <c r="I171805">
        <v>334991</v>
      </c>
    </row>
    <row r="171806" spans="1:9" x14ac:dyDescent="0.35">
      <c r="A171806" t="s">
        <v>77376</v>
      </c>
      <c r="B171806" s="1">
        <v>44527</v>
      </c>
      <c r="C171806">
        <v>470925809</v>
      </c>
      <c r="D171806">
        <v>232927824</v>
      </c>
      <c r="E171806">
        <v>201616260</v>
      </c>
      <c r="F171806" t="s">
        <v>77824</v>
      </c>
      <c r="G171806" t="s">
        <v>77825</v>
      </c>
      <c r="H171806">
        <v>1122843</v>
      </c>
      <c r="I171806">
        <v>300259</v>
      </c>
    </row>
    <row r="171807" spans="1:9" x14ac:dyDescent="0.35">
      <c r="A171807" t="s">
        <v>77376</v>
      </c>
      <c r="B171807" s="1">
        <v>44528</v>
      </c>
      <c r="C171807">
        <v>471524229</v>
      </c>
      <c r="D171807">
        <v>233066603</v>
      </c>
      <c r="E171807">
        <v>201767312</v>
      </c>
      <c r="F171807" t="s">
        <v>77826</v>
      </c>
      <c r="G171807" t="s">
        <v>77827</v>
      </c>
      <c r="H171807">
        <v>1114892</v>
      </c>
      <c r="I171807">
        <v>290797</v>
      </c>
    </row>
    <row r="171808" spans="1:9" x14ac:dyDescent="0.35">
      <c r="A171808" t="s">
        <v>77376</v>
      </c>
      <c r="B171808" s="1">
        <v>44529</v>
      </c>
      <c r="C171808">
        <v>473209140</v>
      </c>
      <c r="D171808">
        <v>233412474</v>
      </c>
      <c r="E171808">
        <v>202135185</v>
      </c>
      <c r="F171808" t="s">
        <v>77828</v>
      </c>
      <c r="G171808" t="s">
        <v>77829</v>
      </c>
      <c r="H171808">
        <v>1093098</v>
      </c>
      <c r="I171808">
        <v>271130</v>
      </c>
    </row>
    <row r="171809" spans="1:9" x14ac:dyDescent="0.35">
      <c r="A171809" t="s">
        <v>77376</v>
      </c>
      <c r="B171809" s="1">
        <v>44530</v>
      </c>
      <c r="C171809">
        <v>475161508</v>
      </c>
      <c r="D171809">
        <v>233810596</v>
      </c>
      <c r="E171809">
        <v>202533633</v>
      </c>
      <c r="F171809" t="s">
        <v>77830</v>
      </c>
      <c r="G171809" t="s">
        <v>77831</v>
      </c>
      <c r="H171809">
        <v>1113479</v>
      </c>
      <c r="I171809">
        <v>258791</v>
      </c>
    </row>
    <row r="171810" spans="1:9" x14ac:dyDescent="0.35">
      <c r="A171810" t="s">
        <v>77376</v>
      </c>
      <c r="B171810" s="1">
        <v>44531</v>
      </c>
      <c r="C171810">
        <v>477370837</v>
      </c>
      <c r="D171810">
        <v>234264679</v>
      </c>
      <c r="E171810">
        <v>202953700</v>
      </c>
      <c r="F171810" t="s">
        <v>77832</v>
      </c>
      <c r="G171810" t="s">
        <v>77833</v>
      </c>
      <c r="H171810">
        <v>1228558</v>
      </c>
      <c r="I171810">
        <v>266856</v>
      </c>
    </row>
    <row r="171811" spans="1:9" x14ac:dyDescent="0.35">
      <c r="A171811" t="s">
        <v>77376</v>
      </c>
      <c r="B171811" s="1">
        <v>44532</v>
      </c>
      <c r="C171811">
        <v>479568318</v>
      </c>
      <c r="D171811">
        <v>234705085</v>
      </c>
      <c r="E171811">
        <v>203354229</v>
      </c>
      <c r="F171811" t="s">
        <v>77834</v>
      </c>
      <c r="G171811" t="s">
        <v>77835</v>
      </c>
      <c r="H171811">
        <v>1538256</v>
      </c>
      <c r="I171811">
        <v>328510</v>
      </c>
    </row>
    <row r="171812" spans="1:9" x14ac:dyDescent="0.35">
      <c r="A171812" t="s">
        <v>77376</v>
      </c>
      <c r="B171812" s="1">
        <v>44533</v>
      </c>
      <c r="C171812">
        <v>482047790</v>
      </c>
      <c r="D171812">
        <v>235184112</v>
      </c>
      <c r="E171812">
        <v>203854914</v>
      </c>
      <c r="F171812" t="s">
        <v>77836</v>
      </c>
      <c r="G171812" t="s">
        <v>77837</v>
      </c>
      <c r="H171812">
        <v>1717963</v>
      </c>
      <c r="I171812">
        <v>353016</v>
      </c>
    </row>
    <row r="171813" spans="1:9" x14ac:dyDescent="0.35">
      <c r="A171813" t="s">
        <v>77376</v>
      </c>
      <c r="B171813" s="1">
        <v>44534</v>
      </c>
      <c r="C171813">
        <v>483549682</v>
      </c>
      <c r="D171813">
        <v>235479259</v>
      </c>
      <c r="E171813">
        <v>204317809</v>
      </c>
      <c r="F171813" t="s">
        <v>77838</v>
      </c>
      <c r="G171813" t="s">
        <v>77839</v>
      </c>
      <c r="H171813">
        <v>1803410</v>
      </c>
      <c r="I171813">
        <v>364491</v>
      </c>
    </row>
    <row r="171814" spans="1:9" x14ac:dyDescent="0.35">
      <c r="A171814" t="s">
        <v>77376</v>
      </c>
      <c r="B171814" s="1">
        <v>44535</v>
      </c>
      <c r="C171814">
        <v>484289046</v>
      </c>
      <c r="D171814">
        <v>235641697</v>
      </c>
      <c r="E171814">
        <v>204510766</v>
      </c>
      <c r="F171814" t="s">
        <v>77840</v>
      </c>
      <c r="G171814" t="s">
        <v>77841</v>
      </c>
      <c r="H171814">
        <v>1823545</v>
      </c>
      <c r="I171814">
        <v>367871</v>
      </c>
    </row>
    <row r="171815" spans="1:9" x14ac:dyDescent="0.35">
      <c r="A171815" t="s">
        <v>77376</v>
      </c>
      <c r="B171815" s="1">
        <v>44536</v>
      </c>
      <c r="C171815">
        <v>486144144</v>
      </c>
      <c r="D171815">
        <v>236023505</v>
      </c>
      <c r="E171815">
        <v>204841482</v>
      </c>
      <c r="F171815" t="s">
        <v>77842</v>
      </c>
      <c r="G171815" t="s">
        <v>77843</v>
      </c>
      <c r="H171815">
        <v>1847858</v>
      </c>
      <c r="I171815">
        <v>373004</v>
      </c>
    </row>
    <row r="171816" spans="1:9" x14ac:dyDescent="0.35">
      <c r="A171816" t="s">
        <v>77376</v>
      </c>
      <c r="B171816" s="1">
        <v>44537</v>
      </c>
      <c r="C171816">
        <v>488077793</v>
      </c>
      <c r="D171816">
        <v>236419094</v>
      </c>
      <c r="E171816">
        <v>205188659</v>
      </c>
      <c r="F171816" t="s">
        <v>77844</v>
      </c>
      <c r="G171816" t="s">
        <v>77845</v>
      </c>
      <c r="H171816">
        <v>1845184</v>
      </c>
      <c r="I171816">
        <v>372643</v>
      </c>
    </row>
    <row r="171817" spans="1:9" x14ac:dyDescent="0.35">
      <c r="A171817" t="s">
        <v>77376</v>
      </c>
      <c r="B171817" s="1">
        <v>44538</v>
      </c>
      <c r="C171817">
        <v>490027226</v>
      </c>
      <c r="D171817">
        <v>236818857</v>
      </c>
      <c r="E171817">
        <v>205546716</v>
      </c>
      <c r="F171817" t="s">
        <v>77846</v>
      </c>
      <c r="G171817" t="s">
        <v>77847</v>
      </c>
      <c r="H171817">
        <v>1808056</v>
      </c>
      <c r="I171817">
        <v>364883</v>
      </c>
    </row>
    <row r="171818" spans="1:9" x14ac:dyDescent="0.35">
      <c r="A171818" t="s">
        <v>77376</v>
      </c>
      <c r="B171818" s="1">
        <v>44539</v>
      </c>
      <c r="C171818">
        <v>491975536</v>
      </c>
      <c r="D171818">
        <v>237214719</v>
      </c>
      <c r="E171818">
        <v>205891338</v>
      </c>
      <c r="F171818" t="s">
        <v>77848</v>
      </c>
      <c r="G171818" t="s">
        <v>77849</v>
      </c>
      <c r="H171818">
        <v>1772460</v>
      </c>
      <c r="I171818">
        <v>358519</v>
      </c>
    </row>
    <row r="171819" spans="1:9" x14ac:dyDescent="0.35">
      <c r="A171819" t="s">
        <v>77376</v>
      </c>
      <c r="B171819" s="1">
        <v>44540</v>
      </c>
      <c r="C171819">
        <v>494116999</v>
      </c>
      <c r="D171819">
        <v>237632372</v>
      </c>
      <c r="E171819">
        <v>206296674</v>
      </c>
      <c r="F171819" t="s">
        <v>77850</v>
      </c>
      <c r="G171819" t="s">
        <v>77851</v>
      </c>
      <c r="H171819">
        <v>1724173</v>
      </c>
      <c r="I171819">
        <v>349751</v>
      </c>
    </row>
    <row r="171820" spans="1:9" x14ac:dyDescent="0.35">
      <c r="A171820" t="s">
        <v>77376</v>
      </c>
      <c r="B171820" s="1">
        <v>44541</v>
      </c>
      <c r="C171820">
        <v>495387747</v>
      </c>
      <c r="D171820">
        <v>237894122</v>
      </c>
      <c r="E171820">
        <v>206639239</v>
      </c>
      <c r="F171820" t="s">
        <v>77852</v>
      </c>
      <c r="G171820" t="s">
        <v>77853</v>
      </c>
      <c r="H171820">
        <v>1691152</v>
      </c>
      <c r="I171820">
        <v>344980</v>
      </c>
    </row>
    <row r="171821" spans="1:9" x14ac:dyDescent="0.35">
      <c r="A171821" t="s">
        <v>77376</v>
      </c>
      <c r="B171821" s="1">
        <v>44542</v>
      </c>
      <c r="C171821">
        <v>496026495</v>
      </c>
      <c r="D171821">
        <v>238043102</v>
      </c>
      <c r="E171821">
        <v>206770864</v>
      </c>
      <c r="F171821" t="s">
        <v>77854</v>
      </c>
      <c r="G171821" t="s">
        <v>77855</v>
      </c>
      <c r="H171821">
        <v>1676778</v>
      </c>
      <c r="I171821">
        <v>343058</v>
      </c>
    </row>
    <row r="171822" spans="1:9" x14ac:dyDescent="0.35">
      <c r="A171822" t="s">
        <v>77376</v>
      </c>
      <c r="B171822" s="1">
        <v>44543</v>
      </c>
      <c r="C171822">
        <v>497661346</v>
      </c>
      <c r="D171822">
        <v>238382814</v>
      </c>
      <c r="E171822">
        <v>207054085</v>
      </c>
      <c r="F171822" t="s">
        <v>77856</v>
      </c>
      <c r="G171822" t="s">
        <v>77857</v>
      </c>
      <c r="H171822">
        <v>1645315</v>
      </c>
      <c r="I171822">
        <v>337044</v>
      </c>
    </row>
    <row r="171823" spans="1:9" x14ac:dyDescent="0.35">
      <c r="A171823" t="s">
        <v>77376</v>
      </c>
      <c r="B171823" s="1">
        <v>44544</v>
      </c>
      <c r="C171823">
        <v>499402632</v>
      </c>
      <c r="D171823">
        <v>238743574</v>
      </c>
      <c r="E171823">
        <v>207346014</v>
      </c>
      <c r="F171823" t="s">
        <v>77858</v>
      </c>
      <c r="G171823" t="s">
        <v>77859</v>
      </c>
      <c r="H171823">
        <v>1617834</v>
      </c>
      <c r="I171823">
        <v>332069</v>
      </c>
    </row>
    <row r="171824" spans="1:9" x14ac:dyDescent="0.35">
      <c r="A171824" t="s">
        <v>77376</v>
      </c>
      <c r="B171824" s="1">
        <v>44545</v>
      </c>
      <c r="C171824">
        <v>501144913</v>
      </c>
      <c r="D171824">
        <v>239115179</v>
      </c>
      <c r="E171824">
        <v>207611589</v>
      </c>
      <c r="F171824" t="s">
        <v>77860</v>
      </c>
      <c r="G171824" t="s">
        <v>77861</v>
      </c>
      <c r="H171824">
        <v>1588241</v>
      </c>
      <c r="I171824">
        <v>328046</v>
      </c>
    </row>
    <row r="171825" spans="1:9" x14ac:dyDescent="0.35">
      <c r="A171825" t="s">
        <v>77376</v>
      </c>
      <c r="B171825" s="1">
        <v>44546</v>
      </c>
      <c r="C171825">
        <v>502854525</v>
      </c>
      <c r="D171825">
        <v>239498074</v>
      </c>
      <c r="E171825">
        <v>207783888</v>
      </c>
      <c r="F171825" t="s">
        <v>77862</v>
      </c>
      <c r="G171825" t="s">
        <v>77863</v>
      </c>
      <c r="H171825">
        <v>1554141</v>
      </c>
      <c r="I171825">
        <v>326194</v>
      </c>
    </row>
    <row r="171826" spans="1:9" x14ac:dyDescent="0.35">
      <c r="A171826" t="s">
        <v>77376</v>
      </c>
      <c r="B171826" s="1">
        <v>44547</v>
      </c>
      <c r="C171826">
        <v>504815550</v>
      </c>
      <c r="D171826">
        <v>239923772</v>
      </c>
      <c r="E171826">
        <v>208040317</v>
      </c>
      <c r="F171826" t="s">
        <v>77864</v>
      </c>
      <c r="G171826" t="s">
        <v>77865</v>
      </c>
      <c r="H171826">
        <v>1528364</v>
      </c>
      <c r="I171826">
        <v>327343</v>
      </c>
    </row>
    <row r="171827" spans="1:9" x14ac:dyDescent="0.35">
      <c r="A171827" t="s">
        <v>77376</v>
      </c>
      <c r="B171827" s="1">
        <v>44548</v>
      </c>
      <c r="C171827">
        <v>505947076</v>
      </c>
      <c r="D171827">
        <v>240206182</v>
      </c>
      <c r="E171827">
        <v>208205032</v>
      </c>
      <c r="F171827" t="s">
        <v>77866</v>
      </c>
      <c r="G171827" t="s">
        <v>77867</v>
      </c>
      <c r="H171827">
        <v>1508476</v>
      </c>
      <c r="I171827">
        <v>330294</v>
      </c>
    </row>
    <row r="171828" spans="1:9" x14ac:dyDescent="0.35">
      <c r="A171828" t="s">
        <v>77376</v>
      </c>
      <c r="B171828" s="1">
        <v>44549</v>
      </c>
      <c r="C171828">
        <v>506593781</v>
      </c>
      <c r="D171828">
        <v>240372099</v>
      </c>
      <c r="E171828">
        <v>208287813</v>
      </c>
      <c r="F171828" t="s">
        <v>77868</v>
      </c>
      <c r="G171828" t="s">
        <v>77869</v>
      </c>
      <c r="H171828">
        <v>1509612</v>
      </c>
      <c r="I171828">
        <v>332714</v>
      </c>
    </row>
    <row r="171829" spans="1:9" x14ac:dyDescent="0.35">
      <c r="A171829" t="s">
        <v>77376</v>
      </c>
      <c r="B171829" s="1">
        <v>44550</v>
      </c>
      <c r="C171829">
        <v>508454369</v>
      </c>
      <c r="D171829">
        <v>240806068</v>
      </c>
      <c r="E171829">
        <v>208517246</v>
      </c>
      <c r="F171829" t="s">
        <v>77870</v>
      </c>
      <c r="G171829" t="s">
        <v>77871</v>
      </c>
      <c r="H171829">
        <v>1541860</v>
      </c>
      <c r="I171829">
        <v>346179</v>
      </c>
    </row>
    <row r="171830" spans="1:9" x14ac:dyDescent="0.35">
      <c r="A171830" t="s">
        <v>77376</v>
      </c>
      <c r="B171830" s="1">
        <v>44551</v>
      </c>
      <c r="C171830">
        <v>510447413</v>
      </c>
      <c r="D171830">
        <v>241264293</v>
      </c>
      <c r="E171830">
        <v>208762583</v>
      </c>
      <c r="F171830" t="s">
        <v>77872</v>
      </c>
      <c r="G171830" t="s">
        <v>77873</v>
      </c>
      <c r="H171830">
        <v>1577826</v>
      </c>
      <c r="I171830">
        <v>360103</v>
      </c>
    </row>
    <row r="171831" spans="1:9" x14ac:dyDescent="0.35">
      <c r="A171831" t="s">
        <v>77376</v>
      </c>
      <c r="B171831" s="1">
        <v>44552</v>
      </c>
      <c r="C171831">
        <v>512331805</v>
      </c>
      <c r="D171831">
        <v>241704145</v>
      </c>
      <c r="E171831">
        <v>209004347</v>
      </c>
      <c r="F171831" t="s">
        <v>77874</v>
      </c>
      <c r="G171831" t="s">
        <v>77875</v>
      </c>
      <c r="H171831">
        <v>1598127</v>
      </c>
      <c r="I171831">
        <v>369852</v>
      </c>
    </row>
    <row r="171832" spans="1:9" x14ac:dyDescent="0.35">
      <c r="A171832" t="s">
        <v>77376</v>
      </c>
      <c r="B171832" s="1">
        <v>44553</v>
      </c>
      <c r="C171832">
        <v>513808865</v>
      </c>
      <c r="D171832">
        <v>242066720</v>
      </c>
      <c r="E171832">
        <v>209184233</v>
      </c>
      <c r="F171832" t="s">
        <v>77876</v>
      </c>
      <c r="G171832" t="s">
        <v>77877</v>
      </c>
      <c r="H171832">
        <v>1564906</v>
      </c>
      <c r="I171832">
        <v>366949</v>
      </c>
    </row>
    <row r="171833" spans="1:9" x14ac:dyDescent="0.35">
      <c r="A171833" t="s">
        <v>77376</v>
      </c>
      <c r="B171833" s="1">
        <v>44554</v>
      </c>
      <c r="C171833">
        <v>514192705</v>
      </c>
      <c r="D171833">
        <v>242167663</v>
      </c>
      <c r="E171833">
        <v>209241747</v>
      </c>
      <c r="F171833" t="s">
        <v>77878</v>
      </c>
      <c r="G171833" t="s">
        <v>77879</v>
      </c>
      <c r="H171833">
        <v>1339594</v>
      </c>
      <c r="I171833">
        <v>320556</v>
      </c>
    </row>
    <row r="171834" spans="1:9" x14ac:dyDescent="0.35">
      <c r="A171834" t="s">
        <v>77376</v>
      </c>
      <c r="B171834" s="1">
        <v>44555</v>
      </c>
      <c r="C171834">
        <v>514199722</v>
      </c>
      <c r="D171834">
        <v>242169779</v>
      </c>
      <c r="E171834">
        <v>209242800</v>
      </c>
      <c r="F171834" t="s">
        <v>77880</v>
      </c>
      <c r="G171834" t="s">
        <v>77881</v>
      </c>
      <c r="H171834">
        <v>1178949</v>
      </c>
      <c r="I171834">
        <v>280514</v>
      </c>
    </row>
    <row r="171835" spans="1:9" x14ac:dyDescent="0.35">
      <c r="A171835" t="s">
        <v>77376</v>
      </c>
      <c r="B171835" s="1">
        <v>44556</v>
      </c>
      <c r="C171835">
        <v>514683134</v>
      </c>
      <c r="D171835">
        <v>242298905</v>
      </c>
      <c r="E171835">
        <v>209327540</v>
      </c>
      <c r="F171835" t="s">
        <v>77882</v>
      </c>
      <c r="G171835" t="s">
        <v>77883</v>
      </c>
      <c r="H171835">
        <v>1155622</v>
      </c>
      <c r="I171835">
        <v>275258</v>
      </c>
    </row>
    <row r="171836" spans="1:9" x14ac:dyDescent="0.35">
      <c r="A171836" t="s">
        <v>77376</v>
      </c>
      <c r="B171836" s="1">
        <v>44557</v>
      </c>
      <c r="C171836">
        <v>516223913</v>
      </c>
      <c r="D171836">
        <v>242687292</v>
      </c>
      <c r="E171836">
        <v>209560799</v>
      </c>
      <c r="F171836" t="s">
        <v>77884</v>
      </c>
      <c r="G171836" t="s">
        <v>77885</v>
      </c>
      <c r="H171836">
        <v>1109935</v>
      </c>
      <c r="I171836">
        <v>268746</v>
      </c>
    </row>
    <row r="171837" spans="1:9" x14ac:dyDescent="0.35">
      <c r="A171837" t="s">
        <v>77376</v>
      </c>
      <c r="B171837" s="1">
        <v>44558</v>
      </c>
      <c r="C171837">
        <v>517933952</v>
      </c>
      <c r="D171837">
        <v>243116377</v>
      </c>
      <c r="E171837">
        <v>209806691</v>
      </c>
      <c r="F171837" t="s">
        <v>77886</v>
      </c>
      <c r="G171837" t="s">
        <v>77887</v>
      </c>
      <c r="H171837">
        <v>1069506</v>
      </c>
      <c r="I171837">
        <v>264583</v>
      </c>
    </row>
    <row r="171838" spans="1:9" x14ac:dyDescent="0.35">
      <c r="A171838" t="s">
        <v>77376</v>
      </c>
      <c r="B171838" s="1">
        <v>44559</v>
      </c>
      <c r="C171838">
        <v>519626497</v>
      </c>
      <c r="D171838">
        <v>243545897</v>
      </c>
      <c r="E171838">
        <v>210047377</v>
      </c>
      <c r="F171838" t="s">
        <v>77888</v>
      </c>
      <c r="G171838" t="s">
        <v>77889</v>
      </c>
      <c r="H171838">
        <v>1042099</v>
      </c>
      <c r="I171838">
        <v>263107</v>
      </c>
    </row>
    <row r="171839" spans="1:9" x14ac:dyDescent="0.35">
      <c r="A171839" t="s">
        <v>77376</v>
      </c>
      <c r="B171839" s="1">
        <v>44560</v>
      </c>
      <c r="C171839">
        <v>521176784</v>
      </c>
      <c r="D171839">
        <v>243944661</v>
      </c>
      <c r="E171839">
        <v>210265156</v>
      </c>
      <c r="F171839" t="s">
        <v>77890</v>
      </c>
      <c r="G171839" t="s">
        <v>77891</v>
      </c>
      <c r="H171839">
        <v>1052560</v>
      </c>
      <c r="I171839">
        <v>268277</v>
      </c>
    </row>
    <row r="171840" spans="1:9" x14ac:dyDescent="0.35">
      <c r="A171840" t="s">
        <v>77376</v>
      </c>
      <c r="B171840" s="1">
        <v>44561</v>
      </c>
      <c r="C171840">
        <v>521797692</v>
      </c>
      <c r="D171840">
        <v>244104717</v>
      </c>
      <c r="E171840">
        <v>210360591</v>
      </c>
      <c r="F171840" t="s">
        <v>77892</v>
      </c>
      <c r="G171840" t="s">
        <v>77893</v>
      </c>
      <c r="H171840">
        <v>1086427</v>
      </c>
      <c r="I171840">
        <v>276722</v>
      </c>
    </row>
    <row r="171841" spans="1:9" x14ac:dyDescent="0.35">
      <c r="A171841" t="s">
        <v>77376</v>
      </c>
      <c r="B171841" s="1">
        <v>44562</v>
      </c>
      <c r="C171841">
        <v>521918004</v>
      </c>
      <c r="D171841">
        <v>244139023</v>
      </c>
      <c r="E171841">
        <v>210378438</v>
      </c>
      <c r="F171841" t="s">
        <v>77894</v>
      </c>
      <c r="G171841" t="s">
        <v>77895</v>
      </c>
      <c r="H171841">
        <v>1102612</v>
      </c>
      <c r="I171841">
        <v>281321</v>
      </c>
    </row>
    <row r="171842" spans="1:9" x14ac:dyDescent="0.35">
      <c r="A171842" t="s">
        <v>77376</v>
      </c>
      <c r="B171842" s="1">
        <v>44563</v>
      </c>
      <c r="C171842">
        <v>522418645</v>
      </c>
      <c r="D171842">
        <v>244273172</v>
      </c>
      <c r="E171842">
        <v>210470142</v>
      </c>
      <c r="F171842" t="s">
        <v>77896</v>
      </c>
      <c r="G171842" t="s">
        <v>77897</v>
      </c>
      <c r="H171842">
        <v>1105073</v>
      </c>
      <c r="I171842">
        <v>282038</v>
      </c>
    </row>
    <row r="171843" spans="1:9" x14ac:dyDescent="0.35">
      <c r="A171843" t="s">
        <v>77376</v>
      </c>
      <c r="B171843" s="1">
        <v>44564</v>
      </c>
      <c r="C171843">
        <v>523671276</v>
      </c>
      <c r="D171843">
        <v>244609148</v>
      </c>
      <c r="E171843">
        <v>210670531</v>
      </c>
      <c r="F171843" t="s">
        <v>77898</v>
      </c>
      <c r="G171843" t="s">
        <v>77899</v>
      </c>
      <c r="H171843">
        <v>1063909</v>
      </c>
      <c r="I171843">
        <v>274551</v>
      </c>
    </row>
    <row r="171844" spans="1:9" x14ac:dyDescent="0.35">
      <c r="A171844" t="s">
        <v>77376</v>
      </c>
      <c r="B171844" s="1">
        <v>44565</v>
      </c>
      <c r="C171844">
        <v>525094724</v>
      </c>
      <c r="D171844">
        <v>244974854</v>
      </c>
      <c r="E171844">
        <v>210887459</v>
      </c>
      <c r="F171844" t="s">
        <v>77900</v>
      </c>
      <c r="G171844" t="s">
        <v>77901</v>
      </c>
      <c r="H171844">
        <v>1022967</v>
      </c>
      <c r="I171844">
        <v>265497</v>
      </c>
    </row>
    <row r="171845" spans="1:9" x14ac:dyDescent="0.35">
      <c r="A171845" t="s">
        <v>77376</v>
      </c>
      <c r="B171845" s="1">
        <v>44566</v>
      </c>
      <c r="C171845">
        <v>526556546</v>
      </c>
      <c r="D171845">
        <v>245348202</v>
      </c>
      <c r="E171845">
        <v>211103637</v>
      </c>
      <c r="F171845" t="s">
        <v>77902</v>
      </c>
      <c r="G171845" t="s">
        <v>77903</v>
      </c>
      <c r="H171845">
        <v>990007</v>
      </c>
      <c r="I171845">
        <v>257472</v>
      </c>
    </row>
    <row r="171846" spans="1:9" x14ac:dyDescent="0.35">
      <c r="A171846" t="s">
        <v>77376</v>
      </c>
      <c r="B171846" s="1">
        <v>44567</v>
      </c>
      <c r="C171846">
        <v>528030730</v>
      </c>
      <c r="D171846">
        <v>245715353</v>
      </c>
      <c r="E171846">
        <v>211319761</v>
      </c>
      <c r="F171846" t="s">
        <v>77904</v>
      </c>
      <c r="G171846" t="s">
        <v>77905</v>
      </c>
      <c r="H171846">
        <v>979135</v>
      </c>
      <c r="I171846">
        <v>252956</v>
      </c>
    </row>
    <row r="171847" spans="1:9" x14ac:dyDescent="0.35">
      <c r="A171847" t="s">
        <v>77376</v>
      </c>
      <c r="B171847" s="1">
        <v>44568</v>
      </c>
      <c r="C171847">
        <v>529692905</v>
      </c>
      <c r="D171847">
        <v>246110061</v>
      </c>
      <c r="E171847">
        <v>211569940</v>
      </c>
      <c r="F171847" t="s">
        <v>77906</v>
      </c>
      <c r="G171847" t="s">
        <v>77907</v>
      </c>
      <c r="H171847">
        <v>1127888</v>
      </c>
      <c r="I171847">
        <v>286478</v>
      </c>
    </row>
    <row r="171848" spans="1:9" x14ac:dyDescent="0.35">
      <c r="A171848" t="s">
        <v>77376</v>
      </c>
      <c r="B171848" s="1">
        <v>44569</v>
      </c>
      <c r="C171848">
        <v>530748218</v>
      </c>
      <c r="D171848">
        <v>246380743</v>
      </c>
      <c r="E171848">
        <v>211747838</v>
      </c>
      <c r="F171848" t="s">
        <v>77908</v>
      </c>
      <c r="G171848" t="s">
        <v>77909</v>
      </c>
      <c r="H171848">
        <v>1261459</v>
      </c>
      <c r="I171848">
        <v>320246</v>
      </c>
    </row>
    <row r="171849" spans="1:9" x14ac:dyDescent="0.35">
      <c r="A171849" t="s">
        <v>77376</v>
      </c>
      <c r="B171849" s="1">
        <v>44570</v>
      </c>
      <c r="C171849">
        <v>531249385</v>
      </c>
      <c r="D171849">
        <v>246520085</v>
      </c>
      <c r="E171849">
        <v>211824316</v>
      </c>
      <c r="F171849" t="s">
        <v>77910</v>
      </c>
      <c r="G171849" t="s">
        <v>77911</v>
      </c>
      <c r="H171849">
        <v>1261534</v>
      </c>
      <c r="I171849">
        <v>320988</v>
      </c>
    </row>
    <row r="171850" spans="1:9" x14ac:dyDescent="0.35">
      <c r="A171850" t="s">
        <v>77376</v>
      </c>
      <c r="B171850" s="1">
        <v>44571</v>
      </c>
      <c r="C171850">
        <v>532518009</v>
      </c>
      <c r="D171850">
        <v>246845760</v>
      </c>
      <c r="E171850">
        <v>212017928</v>
      </c>
      <c r="F171850" t="s">
        <v>77912</v>
      </c>
      <c r="G171850" t="s">
        <v>77913</v>
      </c>
      <c r="H171850">
        <v>1263819</v>
      </c>
      <c r="I171850">
        <v>319516</v>
      </c>
    </row>
    <row r="171851" spans="1:9" x14ac:dyDescent="0.35">
      <c r="A171851" t="s">
        <v>77376</v>
      </c>
      <c r="B171851" s="1">
        <v>44572</v>
      </c>
      <c r="C171851">
        <v>533834532</v>
      </c>
      <c r="D171851">
        <v>247179156</v>
      </c>
      <c r="E171851">
        <v>212222112</v>
      </c>
      <c r="F171851" t="s">
        <v>77914</v>
      </c>
      <c r="G171851" t="s">
        <v>77915</v>
      </c>
      <c r="H171851">
        <v>1248544</v>
      </c>
      <c r="I171851">
        <v>314900</v>
      </c>
    </row>
    <row r="171852" spans="1:9" x14ac:dyDescent="0.35">
      <c r="A171852" t="s">
        <v>77376</v>
      </c>
      <c r="B171852" s="1">
        <v>44573</v>
      </c>
      <c r="C171852">
        <v>535157096</v>
      </c>
      <c r="D171852">
        <v>247514197</v>
      </c>
      <c r="E171852">
        <v>212426178</v>
      </c>
      <c r="F171852" t="s">
        <v>77916</v>
      </c>
      <c r="G171852" t="s">
        <v>77917</v>
      </c>
      <c r="H171852">
        <v>1228650</v>
      </c>
      <c r="I171852">
        <v>309428</v>
      </c>
    </row>
    <row r="171853" spans="1:9" x14ac:dyDescent="0.35">
      <c r="A171853" t="s">
        <v>77376</v>
      </c>
      <c r="B171853" s="1">
        <v>44574</v>
      </c>
      <c r="C171853">
        <v>536459113</v>
      </c>
      <c r="D171853">
        <v>247846001</v>
      </c>
      <c r="E171853">
        <v>212618022</v>
      </c>
      <c r="F171853" t="s">
        <v>77918</v>
      </c>
      <c r="G171853" t="s">
        <v>77919</v>
      </c>
      <c r="H171853">
        <v>1204055</v>
      </c>
      <c r="I171853">
        <v>304378</v>
      </c>
    </row>
    <row r="171854" spans="1:9" x14ac:dyDescent="0.35">
      <c r="A171854" t="s">
        <v>77376</v>
      </c>
      <c r="B171854" s="1">
        <v>44575</v>
      </c>
      <c r="C171854">
        <v>537939916</v>
      </c>
      <c r="D171854">
        <v>248219780</v>
      </c>
      <c r="E171854">
        <v>212795330</v>
      </c>
      <c r="F171854" t="s">
        <v>77920</v>
      </c>
      <c r="G171854" t="s">
        <v>77921</v>
      </c>
      <c r="H171854">
        <v>1178144</v>
      </c>
      <c r="I171854">
        <v>301388</v>
      </c>
    </row>
    <row r="171855" spans="1:9" x14ac:dyDescent="0.35">
      <c r="A171855" t="s">
        <v>77376</v>
      </c>
      <c r="B171855" s="1">
        <v>44576</v>
      </c>
      <c r="C171855">
        <v>538735091</v>
      </c>
      <c r="D171855">
        <v>248442969</v>
      </c>
      <c r="E171855">
        <v>212883686</v>
      </c>
      <c r="F171855" t="s">
        <v>77922</v>
      </c>
      <c r="G171855" t="s">
        <v>77923</v>
      </c>
      <c r="H171855">
        <v>1140982</v>
      </c>
      <c r="I171855">
        <v>294604</v>
      </c>
    </row>
    <row r="171856" spans="1:9" x14ac:dyDescent="0.35">
      <c r="A171856" t="s">
        <v>77376</v>
      </c>
      <c r="B171856" s="1">
        <v>44577</v>
      </c>
      <c r="C171856">
        <v>539128831</v>
      </c>
      <c r="D171856">
        <v>248547760</v>
      </c>
      <c r="E171856">
        <v>212942215</v>
      </c>
      <c r="F171856" t="s">
        <v>77924</v>
      </c>
      <c r="G171856" t="s">
        <v>77925</v>
      </c>
      <c r="H171856">
        <v>1125635</v>
      </c>
      <c r="I171856">
        <v>289668</v>
      </c>
    </row>
    <row r="171857" spans="1:9" x14ac:dyDescent="0.35">
      <c r="A171857" t="s">
        <v>77376</v>
      </c>
      <c r="B171857" s="1">
        <v>44578</v>
      </c>
      <c r="C171857">
        <v>539959879</v>
      </c>
      <c r="D171857">
        <v>248759841</v>
      </c>
      <c r="E171857">
        <v>213084146</v>
      </c>
      <c r="F171857" t="s">
        <v>77926</v>
      </c>
      <c r="G171857" t="s">
        <v>77927</v>
      </c>
      <c r="H171857">
        <v>1063124</v>
      </c>
      <c r="I171857">
        <v>273440</v>
      </c>
    </row>
    <row r="171858" spans="1:9" x14ac:dyDescent="0.35">
      <c r="A171858" t="s">
        <v>77376</v>
      </c>
      <c r="B171858" s="1">
        <v>44579</v>
      </c>
      <c r="C171858">
        <v>540967964</v>
      </c>
      <c r="D171858">
        <v>249010753</v>
      </c>
      <c r="E171858">
        <v>213275588</v>
      </c>
      <c r="F171858" t="s">
        <v>77928</v>
      </c>
      <c r="G171858" t="s">
        <v>77929</v>
      </c>
      <c r="H171858">
        <v>1019062</v>
      </c>
      <c r="I171858">
        <v>261657</v>
      </c>
    </row>
    <row r="171859" spans="1:9" x14ac:dyDescent="0.35">
      <c r="A171859" t="s">
        <v>77376</v>
      </c>
      <c r="B171859" s="1">
        <v>44580</v>
      </c>
      <c r="C171859">
        <v>541956732</v>
      </c>
      <c r="D171859">
        <v>249257365</v>
      </c>
      <c r="E171859">
        <v>213465176</v>
      </c>
      <c r="F171859" t="s">
        <v>77930</v>
      </c>
      <c r="G171859" t="s">
        <v>77931</v>
      </c>
      <c r="H171859">
        <v>971377</v>
      </c>
      <c r="I171859">
        <v>249024</v>
      </c>
    </row>
    <row r="171860" spans="1:9" x14ac:dyDescent="0.35">
      <c r="A171860" t="s">
        <v>77376</v>
      </c>
      <c r="B171860" s="1">
        <v>44581</v>
      </c>
      <c r="C171860">
        <v>542902164</v>
      </c>
      <c r="D171860">
        <v>249493941</v>
      </c>
      <c r="E171860">
        <v>213644663</v>
      </c>
      <c r="F171860" t="s">
        <v>77932</v>
      </c>
      <c r="G171860" t="s">
        <v>77933</v>
      </c>
      <c r="H171860">
        <v>920436</v>
      </c>
      <c r="I171860">
        <v>235420</v>
      </c>
    </row>
    <row r="171861" spans="1:9" x14ac:dyDescent="0.35">
      <c r="A171861" t="s">
        <v>77376</v>
      </c>
      <c r="B171861" s="1">
        <v>44582</v>
      </c>
      <c r="C171861">
        <v>543995187</v>
      </c>
      <c r="D171861">
        <v>249767751</v>
      </c>
      <c r="E171861">
        <v>213809264</v>
      </c>
      <c r="F171861" t="s">
        <v>77934</v>
      </c>
      <c r="G171861" t="s">
        <v>77935</v>
      </c>
      <c r="H171861">
        <v>865039</v>
      </c>
      <c r="I171861">
        <v>221139</v>
      </c>
    </row>
    <row r="171862" spans="1:9" x14ac:dyDescent="0.35">
      <c r="A171862" t="s">
        <v>77376</v>
      </c>
      <c r="B171862" s="1">
        <v>44583</v>
      </c>
      <c r="C171862">
        <v>544621478</v>
      </c>
      <c r="D171862">
        <v>249938020</v>
      </c>
      <c r="E171862">
        <v>213893730</v>
      </c>
      <c r="F171862" t="s">
        <v>77936</v>
      </c>
      <c r="G171862" t="s">
        <v>77937</v>
      </c>
      <c r="H171862">
        <v>840912</v>
      </c>
      <c r="I171862">
        <v>213579</v>
      </c>
    </row>
    <row r="171863" spans="1:9" x14ac:dyDescent="0.35">
      <c r="A171863" t="s">
        <v>77376</v>
      </c>
      <c r="B171863" s="1">
        <v>44584</v>
      </c>
      <c r="C171863">
        <v>544955362</v>
      </c>
      <c r="D171863">
        <v>250027965</v>
      </c>
      <c r="E171863">
        <v>213958687</v>
      </c>
      <c r="F171863" t="s">
        <v>77938</v>
      </c>
      <c r="G171863" t="s">
        <v>77939</v>
      </c>
      <c r="H171863">
        <v>832362</v>
      </c>
      <c r="I171863">
        <v>211458</v>
      </c>
    </row>
    <row r="171864" spans="1:9" x14ac:dyDescent="0.35">
      <c r="A171864" t="s">
        <v>77376</v>
      </c>
      <c r="B171864" s="1">
        <v>44585</v>
      </c>
      <c r="C171864">
        <v>545759030</v>
      </c>
      <c r="D171864">
        <v>250229011</v>
      </c>
      <c r="E171864">
        <v>214121181</v>
      </c>
      <c r="F171864" t="s">
        <v>77940</v>
      </c>
      <c r="G171864" t="s">
        <v>77941</v>
      </c>
      <c r="H171864">
        <v>828450</v>
      </c>
      <c r="I171864">
        <v>209881</v>
      </c>
    </row>
    <row r="171865" spans="1:9" x14ac:dyDescent="0.35">
      <c r="A171865" t="s">
        <v>77376</v>
      </c>
      <c r="B171865" s="1">
        <v>44586</v>
      </c>
      <c r="C171865">
        <v>546569635</v>
      </c>
      <c r="D171865">
        <v>250430463</v>
      </c>
      <c r="E171865">
        <v>214299017</v>
      </c>
      <c r="F171865" t="s">
        <v>77942</v>
      </c>
      <c r="G171865" t="s">
        <v>77943</v>
      </c>
      <c r="H171865">
        <v>800239</v>
      </c>
      <c r="I171865">
        <v>202816</v>
      </c>
    </row>
    <row r="171866" spans="1:9" x14ac:dyDescent="0.35">
      <c r="A171866" t="s">
        <v>77376</v>
      </c>
      <c r="B171866" s="1">
        <v>44587</v>
      </c>
      <c r="C171866">
        <v>547369589</v>
      </c>
      <c r="D171866">
        <v>250628724</v>
      </c>
      <c r="E171866">
        <v>214480777</v>
      </c>
      <c r="F171866" t="s">
        <v>77944</v>
      </c>
      <c r="G171866" t="s">
        <v>77945</v>
      </c>
      <c r="H171866">
        <v>773265</v>
      </c>
      <c r="I171866">
        <v>195908</v>
      </c>
    </row>
    <row r="171867" spans="1:9" x14ac:dyDescent="0.35">
      <c r="A171867" t="s">
        <v>77376</v>
      </c>
      <c r="B171867" s="1">
        <v>44588</v>
      </c>
      <c r="C171867">
        <v>548167302</v>
      </c>
      <c r="D171867">
        <v>250824465</v>
      </c>
      <c r="E171867">
        <v>214658744</v>
      </c>
      <c r="F171867" t="s">
        <v>77946</v>
      </c>
      <c r="G171867" t="s">
        <v>77947</v>
      </c>
      <c r="H171867">
        <v>752163</v>
      </c>
      <c r="I171867">
        <v>190075</v>
      </c>
    </row>
    <row r="171868" spans="1:9" x14ac:dyDescent="0.35">
      <c r="A171868" t="s">
        <v>77376</v>
      </c>
      <c r="B171868" s="1">
        <v>44589</v>
      </c>
      <c r="C171868">
        <v>549131881</v>
      </c>
      <c r="D171868">
        <v>251052040</v>
      </c>
      <c r="E171868">
        <v>214872532</v>
      </c>
      <c r="F171868" t="s">
        <v>77948</v>
      </c>
      <c r="G171868" t="s">
        <v>77949</v>
      </c>
      <c r="H171868">
        <v>733813</v>
      </c>
      <c r="I171868">
        <v>183470</v>
      </c>
    </row>
    <row r="171869" spans="1:9" x14ac:dyDescent="0.35">
      <c r="A171869" t="s">
        <v>77376</v>
      </c>
      <c r="B171869" s="1">
        <v>44590</v>
      </c>
      <c r="C171869">
        <v>549605781</v>
      </c>
      <c r="D171869">
        <v>251171015</v>
      </c>
      <c r="E171869">
        <v>214986516</v>
      </c>
      <c r="F171869" t="s">
        <v>77950</v>
      </c>
      <c r="G171869" t="s">
        <v>77951</v>
      </c>
      <c r="H171869">
        <v>712043</v>
      </c>
      <c r="I171869">
        <v>176142</v>
      </c>
    </row>
    <row r="171870" spans="1:9" x14ac:dyDescent="0.35">
      <c r="A171870" t="s">
        <v>77376</v>
      </c>
      <c r="B171870" s="1">
        <v>44591</v>
      </c>
      <c r="C171870">
        <v>549872736</v>
      </c>
      <c r="D171870">
        <v>251242366</v>
      </c>
      <c r="E171870">
        <v>215054605</v>
      </c>
      <c r="F171870" t="s">
        <v>77952</v>
      </c>
      <c r="G171870" t="s">
        <v>77953</v>
      </c>
      <c r="H171870">
        <v>702482</v>
      </c>
      <c r="I171870">
        <v>173486</v>
      </c>
    </row>
    <row r="171871" spans="1:9" x14ac:dyDescent="0.35">
      <c r="A171871" t="s">
        <v>77376</v>
      </c>
      <c r="B171871" s="1">
        <v>44592</v>
      </c>
      <c r="C171871">
        <v>550509505</v>
      </c>
      <c r="D171871">
        <v>251400429</v>
      </c>
      <c r="E171871">
        <v>215215443</v>
      </c>
      <c r="F171871" t="s">
        <v>77954</v>
      </c>
      <c r="G171871" t="s">
        <v>77955</v>
      </c>
      <c r="H171871">
        <v>678639</v>
      </c>
      <c r="I171871">
        <v>167345</v>
      </c>
    </row>
    <row r="171872" spans="1:9" x14ac:dyDescent="0.35">
      <c r="A171872" t="s">
        <v>77376</v>
      </c>
      <c r="B171872" s="1">
        <v>44593</v>
      </c>
      <c r="C171872">
        <v>551133326</v>
      </c>
      <c r="D171872">
        <v>251548803</v>
      </c>
      <c r="E171872">
        <v>215378039</v>
      </c>
      <c r="F171872" t="s">
        <v>77956</v>
      </c>
      <c r="G171872" t="s">
        <v>77957</v>
      </c>
      <c r="H171872">
        <v>651956</v>
      </c>
      <c r="I171872">
        <v>159763</v>
      </c>
    </row>
    <row r="171873" spans="1:9" x14ac:dyDescent="0.35">
      <c r="A171873" t="s">
        <v>77376</v>
      </c>
      <c r="B171873" s="1">
        <v>44594</v>
      </c>
      <c r="C171873">
        <v>551712410</v>
      </c>
      <c r="D171873">
        <v>251692611</v>
      </c>
      <c r="E171873">
        <v>215534897</v>
      </c>
      <c r="F171873" t="s">
        <v>77958</v>
      </c>
      <c r="G171873" t="s">
        <v>77959</v>
      </c>
      <c r="H171873">
        <v>620403</v>
      </c>
      <c r="I171873">
        <v>151984</v>
      </c>
    </row>
    <row r="171874" spans="1:9" x14ac:dyDescent="0.35">
      <c r="A171874" t="s">
        <v>77376</v>
      </c>
      <c r="B171874" s="1">
        <v>44595</v>
      </c>
      <c r="C171874">
        <v>552239065</v>
      </c>
      <c r="D171874">
        <v>251821044</v>
      </c>
      <c r="E171874">
        <v>215677039</v>
      </c>
      <c r="F171874" t="s">
        <v>77960</v>
      </c>
      <c r="G171874" t="s">
        <v>77961</v>
      </c>
      <c r="H171874">
        <v>581680</v>
      </c>
      <c r="I171874">
        <v>142368</v>
      </c>
    </row>
    <row r="171875" spans="1:9" x14ac:dyDescent="0.35">
      <c r="A171875" t="s">
        <v>77376</v>
      </c>
      <c r="B171875" s="1">
        <v>44596</v>
      </c>
      <c r="C171875">
        <v>552902416</v>
      </c>
      <c r="D171875">
        <v>251972926</v>
      </c>
      <c r="E171875">
        <v>215864005</v>
      </c>
      <c r="F171875" t="s">
        <v>77962</v>
      </c>
      <c r="G171875" t="s">
        <v>77963</v>
      </c>
      <c r="H171875">
        <v>538648</v>
      </c>
      <c r="I171875">
        <v>131555</v>
      </c>
    </row>
    <row r="171876" spans="1:9" x14ac:dyDescent="0.35">
      <c r="A171876" t="s">
        <v>77376</v>
      </c>
      <c r="B171876" s="1">
        <v>44597</v>
      </c>
      <c r="C171876">
        <v>553345385</v>
      </c>
      <c r="D171876">
        <v>252081096</v>
      </c>
      <c r="E171876">
        <v>215999147</v>
      </c>
      <c r="F171876" t="s">
        <v>77964</v>
      </c>
      <c r="G171876" t="s">
        <v>77965</v>
      </c>
      <c r="H171876">
        <v>534229</v>
      </c>
      <c r="I171876">
        <v>130012</v>
      </c>
    </row>
    <row r="171877" spans="1:9" x14ac:dyDescent="0.35">
      <c r="A171877" t="s">
        <v>77376</v>
      </c>
      <c r="B171877" s="1">
        <v>44598</v>
      </c>
      <c r="C171877">
        <v>553560912</v>
      </c>
      <c r="D171877">
        <v>252139748</v>
      </c>
      <c r="E171877">
        <v>216061149</v>
      </c>
      <c r="F171877" t="s">
        <v>77966</v>
      </c>
      <c r="G171877" t="s">
        <v>77967</v>
      </c>
      <c r="H171877">
        <v>526882</v>
      </c>
      <c r="I171877">
        <v>128197</v>
      </c>
    </row>
    <row r="171878" spans="1:9" x14ac:dyDescent="0.35">
      <c r="A171878" t="s">
        <v>77376</v>
      </c>
      <c r="B171878" s="1">
        <v>44599</v>
      </c>
      <c r="C171878">
        <v>554050086</v>
      </c>
      <c r="D171878">
        <v>252267820</v>
      </c>
      <c r="E171878">
        <v>216195450</v>
      </c>
      <c r="F171878" t="s">
        <v>77968</v>
      </c>
      <c r="G171878" t="s">
        <v>77969</v>
      </c>
      <c r="H171878">
        <v>505797</v>
      </c>
      <c r="I171878">
        <v>123913</v>
      </c>
    </row>
    <row r="171879" spans="1:9" x14ac:dyDescent="0.35">
      <c r="A171879" t="s">
        <v>77376</v>
      </c>
      <c r="B171879" s="1">
        <v>44600</v>
      </c>
      <c r="C171879">
        <v>554557634</v>
      </c>
      <c r="D171879">
        <v>252393784</v>
      </c>
      <c r="E171879">
        <v>216343106</v>
      </c>
      <c r="F171879" t="s">
        <v>77970</v>
      </c>
      <c r="G171879" t="s">
        <v>77971</v>
      </c>
      <c r="H171879">
        <v>489187</v>
      </c>
      <c r="I171879">
        <v>120712</v>
      </c>
    </row>
    <row r="171880" spans="1:9" x14ac:dyDescent="0.35">
      <c r="A171880" t="s">
        <v>77376</v>
      </c>
      <c r="B171880" s="1">
        <v>44601</v>
      </c>
      <c r="C171880">
        <v>555075095</v>
      </c>
      <c r="D171880">
        <v>252523947</v>
      </c>
      <c r="E171880">
        <v>216490671</v>
      </c>
      <c r="F171880" t="s">
        <v>77972</v>
      </c>
      <c r="G171880" t="s">
        <v>77973</v>
      </c>
      <c r="H171880">
        <v>480384</v>
      </c>
      <c r="I171880">
        <v>118762</v>
      </c>
    </row>
    <row r="171881" spans="1:9" x14ac:dyDescent="0.35">
      <c r="A171881" t="s">
        <v>77376</v>
      </c>
      <c r="B171881" s="1">
        <v>44602</v>
      </c>
      <c r="C171881">
        <v>555590555</v>
      </c>
      <c r="D171881">
        <v>252652400</v>
      </c>
      <c r="E171881">
        <v>216632798</v>
      </c>
      <c r="F171881" t="s">
        <v>77974</v>
      </c>
      <c r="G171881" t="s">
        <v>77975</v>
      </c>
      <c r="H171881">
        <v>478784</v>
      </c>
      <c r="I171881">
        <v>118765</v>
      </c>
    </row>
    <row r="171882" spans="1:9" x14ac:dyDescent="0.35">
      <c r="A171882" t="s">
        <v>77376</v>
      </c>
      <c r="B171882" s="1">
        <v>44603</v>
      </c>
      <c r="C171882">
        <v>556220255</v>
      </c>
      <c r="D171882">
        <v>252803115</v>
      </c>
      <c r="E171882">
        <v>216809341</v>
      </c>
      <c r="F171882" t="s">
        <v>77976</v>
      </c>
      <c r="G171882" t="s">
        <v>77977</v>
      </c>
      <c r="H171882">
        <v>473977</v>
      </c>
      <c r="I171882">
        <v>118598</v>
      </c>
    </row>
    <row r="171883" spans="1:9" x14ac:dyDescent="0.35">
      <c r="A171883" t="s">
        <v>77376</v>
      </c>
      <c r="B171883" s="1">
        <v>44604</v>
      </c>
      <c r="C171883">
        <v>556569334</v>
      </c>
      <c r="D171883">
        <v>252892515</v>
      </c>
      <c r="E171883">
        <v>216913220</v>
      </c>
      <c r="F171883" t="s">
        <v>77978</v>
      </c>
      <c r="G171883" t="s">
        <v>77979</v>
      </c>
      <c r="H171883">
        <v>460564</v>
      </c>
      <c r="I171883">
        <v>115917</v>
      </c>
    </row>
    <row r="171884" spans="1:9" x14ac:dyDescent="0.35">
      <c r="A171884" t="s">
        <v>77376</v>
      </c>
      <c r="B171884" s="1">
        <v>44605</v>
      </c>
      <c r="C171884">
        <v>556723665</v>
      </c>
      <c r="D171884">
        <v>252934964</v>
      </c>
      <c r="E171884">
        <v>216960327</v>
      </c>
      <c r="F171884" t="s">
        <v>77980</v>
      </c>
      <c r="G171884" t="s">
        <v>77981</v>
      </c>
      <c r="H171884">
        <v>451822</v>
      </c>
      <c r="I171884">
        <v>113602</v>
      </c>
    </row>
    <row r="171885" spans="1:9" x14ac:dyDescent="0.35">
      <c r="A171885" t="s">
        <v>77376</v>
      </c>
      <c r="B171885" s="1">
        <v>44606</v>
      </c>
      <c r="C171885">
        <v>557069849</v>
      </c>
      <c r="D171885">
        <v>253023791</v>
      </c>
      <c r="E171885">
        <v>217059612</v>
      </c>
      <c r="F171885" t="s">
        <v>77982</v>
      </c>
      <c r="G171885" t="s">
        <v>77983</v>
      </c>
      <c r="H171885">
        <v>431395</v>
      </c>
      <c r="I171885">
        <v>107996</v>
      </c>
    </row>
    <row r="171886" spans="1:9" x14ac:dyDescent="0.35">
      <c r="A171886" t="s">
        <v>77376</v>
      </c>
      <c r="B171886" s="1">
        <v>44607</v>
      </c>
      <c r="C171886">
        <v>557476940</v>
      </c>
      <c r="D171886">
        <v>253124550</v>
      </c>
      <c r="E171886">
        <v>217176757</v>
      </c>
      <c r="F171886" t="s">
        <v>77984</v>
      </c>
      <c r="G171886" t="s">
        <v>77985</v>
      </c>
      <c r="H171886">
        <v>417044</v>
      </c>
      <c r="I171886">
        <v>104395</v>
      </c>
    </row>
    <row r="171887" spans="1:9" x14ac:dyDescent="0.35">
      <c r="A171887" t="s">
        <v>77376</v>
      </c>
      <c r="B171887" s="1">
        <v>44608</v>
      </c>
      <c r="C171887">
        <v>557896546</v>
      </c>
      <c r="D171887">
        <v>253227756</v>
      </c>
      <c r="E171887">
        <v>217295521</v>
      </c>
      <c r="F171887" t="s">
        <v>77986</v>
      </c>
      <c r="G171887" t="s">
        <v>77987</v>
      </c>
      <c r="H171887">
        <v>403064</v>
      </c>
      <c r="I171887">
        <v>100544</v>
      </c>
    </row>
    <row r="171888" spans="1:9" x14ac:dyDescent="0.35">
      <c r="A171888" t="s">
        <v>77376</v>
      </c>
      <c r="B171888" s="1">
        <v>44609</v>
      </c>
      <c r="C171888">
        <v>558309529</v>
      </c>
      <c r="D171888">
        <v>253327169</v>
      </c>
      <c r="E171888">
        <v>217407138</v>
      </c>
      <c r="F171888" t="s">
        <v>77988</v>
      </c>
      <c r="G171888" t="s">
        <v>77989</v>
      </c>
      <c r="H171888">
        <v>388425</v>
      </c>
      <c r="I171888">
        <v>96396</v>
      </c>
    </row>
    <row r="171889" spans="1:9" x14ac:dyDescent="0.35">
      <c r="A171889" t="s">
        <v>77376</v>
      </c>
      <c r="B171889" s="1">
        <v>44610</v>
      </c>
      <c r="C171889">
        <v>558841815</v>
      </c>
      <c r="D171889">
        <v>253451072</v>
      </c>
      <c r="E171889">
        <v>217551980</v>
      </c>
      <c r="F171889" t="s">
        <v>77990</v>
      </c>
      <c r="G171889" t="s">
        <v>77991</v>
      </c>
      <c r="H171889">
        <v>374509</v>
      </c>
      <c r="I171889">
        <v>92565</v>
      </c>
    </row>
    <row r="171890" spans="1:9" x14ac:dyDescent="0.35">
      <c r="A171890" t="s">
        <v>77376</v>
      </c>
      <c r="B171890" s="1">
        <v>44611</v>
      </c>
      <c r="C171890">
        <v>559126887</v>
      </c>
      <c r="D171890">
        <v>253525221</v>
      </c>
      <c r="E171890">
        <v>217631297</v>
      </c>
      <c r="F171890" t="s">
        <v>77992</v>
      </c>
      <c r="G171890" t="s">
        <v>77993</v>
      </c>
      <c r="H171890">
        <v>365365</v>
      </c>
      <c r="I171890">
        <v>90387</v>
      </c>
    </row>
    <row r="171891" spans="1:9" x14ac:dyDescent="0.35">
      <c r="A171891" t="s">
        <v>77376</v>
      </c>
      <c r="B171891" s="1">
        <v>44612</v>
      </c>
      <c r="C171891">
        <v>559282790</v>
      </c>
      <c r="D171891">
        <v>253567361</v>
      </c>
      <c r="E171891">
        <v>217673905</v>
      </c>
      <c r="F171891" t="s">
        <v>77994</v>
      </c>
      <c r="G171891" t="s">
        <v>77995</v>
      </c>
      <c r="H171891">
        <v>365589</v>
      </c>
      <c r="I171891">
        <v>90342</v>
      </c>
    </row>
    <row r="171892" spans="1:9" x14ac:dyDescent="0.35">
      <c r="A171892" t="s">
        <v>77376</v>
      </c>
      <c r="B171892" s="1">
        <v>44613</v>
      </c>
      <c r="C171892">
        <v>559603106</v>
      </c>
      <c r="D171892">
        <v>253646868</v>
      </c>
      <c r="E171892">
        <v>217762852</v>
      </c>
      <c r="F171892" t="s">
        <v>77996</v>
      </c>
      <c r="G171892" t="s">
        <v>77997</v>
      </c>
      <c r="H171892">
        <v>361894</v>
      </c>
      <c r="I171892">
        <v>89011</v>
      </c>
    </row>
    <row r="171893" spans="1:9" x14ac:dyDescent="0.35">
      <c r="A171893" t="s">
        <v>77376</v>
      </c>
      <c r="B171893" s="1">
        <v>44614</v>
      </c>
      <c r="C171893">
        <v>559960737</v>
      </c>
      <c r="D171893">
        <v>253737491</v>
      </c>
      <c r="E171893">
        <v>217863099</v>
      </c>
      <c r="F171893" t="s">
        <v>77998</v>
      </c>
      <c r="G171893" t="s">
        <v>77999</v>
      </c>
      <c r="H171893">
        <v>354828</v>
      </c>
      <c r="I171893">
        <v>87563</v>
      </c>
    </row>
    <row r="171894" spans="1:9" x14ac:dyDescent="0.35">
      <c r="A171894" t="s">
        <v>77376</v>
      </c>
      <c r="B171894" s="1">
        <v>44615</v>
      </c>
      <c r="C171894">
        <v>560308460</v>
      </c>
      <c r="D171894">
        <v>253824796</v>
      </c>
      <c r="E171894">
        <v>217957491</v>
      </c>
      <c r="F171894" t="s">
        <v>78000</v>
      </c>
      <c r="G171894" t="s">
        <v>78001</v>
      </c>
      <c r="H171894">
        <v>344559</v>
      </c>
      <c r="I171894">
        <v>85291</v>
      </c>
    </row>
    <row r="171895" spans="1:9" x14ac:dyDescent="0.35">
      <c r="A171895" t="s">
        <v>77376</v>
      </c>
      <c r="B171895" s="1">
        <v>44616</v>
      </c>
      <c r="C171895">
        <v>560642108</v>
      </c>
      <c r="D171895">
        <v>253907580</v>
      </c>
      <c r="E171895">
        <v>218044267</v>
      </c>
      <c r="F171895" t="s">
        <v>78002</v>
      </c>
      <c r="G171895" t="s">
        <v>78003</v>
      </c>
      <c r="H171895">
        <v>333226</v>
      </c>
      <c r="I171895">
        <v>82916</v>
      </c>
    </row>
    <row r="171896" spans="1:9" x14ac:dyDescent="0.35">
      <c r="A171896" t="s">
        <v>77376</v>
      </c>
      <c r="B171896" s="1">
        <v>44617</v>
      </c>
      <c r="C171896">
        <v>561041040</v>
      </c>
      <c r="D171896">
        <v>254003277</v>
      </c>
      <c r="E171896">
        <v>218151036</v>
      </c>
      <c r="F171896" t="s">
        <v>78004</v>
      </c>
      <c r="G171896" t="s">
        <v>78005</v>
      </c>
      <c r="H171896">
        <v>314175</v>
      </c>
      <c r="I171896">
        <v>78886</v>
      </c>
    </row>
    <row r="171897" spans="1:9" x14ac:dyDescent="0.35">
      <c r="A171897" t="s">
        <v>77376</v>
      </c>
      <c r="B171897" s="1">
        <v>44618</v>
      </c>
      <c r="C171897">
        <v>561286587</v>
      </c>
      <c r="D171897">
        <v>254068181</v>
      </c>
      <c r="E171897">
        <v>218216309</v>
      </c>
      <c r="F171897" t="s">
        <v>78006</v>
      </c>
      <c r="G171897" t="s">
        <v>78007</v>
      </c>
      <c r="H171897">
        <v>308529</v>
      </c>
      <c r="I171897">
        <v>77566</v>
      </c>
    </row>
    <row r="171898" spans="1:9" x14ac:dyDescent="0.35">
      <c r="A171898" t="s">
        <v>77376</v>
      </c>
      <c r="B171898" s="1">
        <v>44619</v>
      </c>
      <c r="C171898">
        <v>561411021</v>
      </c>
      <c r="D171898">
        <v>254102085</v>
      </c>
      <c r="E171898">
        <v>218248519</v>
      </c>
      <c r="F171898" t="s">
        <v>78008</v>
      </c>
      <c r="G171898" t="s">
        <v>78009</v>
      </c>
      <c r="H171898">
        <v>304033</v>
      </c>
      <c r="I171898">
        <v>76389</v>
      </c>
    </row>
    <row r="171899" spans="1:9" x14ac:dyDescent="0.35">
      <c r="A171899" t="s">
        <v>77376</v>
      </c>
      <c r="B171899" s="1">
        <v>44620</v>
      </c>
      <c r="C171899">
        <v>561731241</v>
      </c>
      <c r="D171899">
        <v>254178133</v>
      </c>
      <c r="E171899">
        <v>218330536</v>
      </c>
      <c r="F171899" t="s">
        <v>78010</v>
      </c>
      <c r="G171899" t="s">
        <v>78011</v>
      </c>
      <c r="H171899">
        <v>304019</v>
      </c>
      <c r="I171899">
        <v>75895</v>
      </c>
    </row>
    <row r="171900" spans="1:9" x14ac:dyDescent="0.35">
      <c r="A171900" t="s">
        <v>77376</v>
      </c>
      <c r="B171900" s="1">
        <v>44621</v>
      </c>
      <c r="C171900">
        <v>562016477</v>
      </c>
      <c r="D171900">
        <v>254246658</v>
      </c>
      <c r="E171900">
        <v>218405016</v>
      </c>
      <c r="F171900" t="s">
        <v>78012</v>
      </c>
      <c r="G171900" t="s">
        <v>78013</v>
      </c>
      <c r="H171900">
        <v>293677</v>
      </c>
      <c r="I171900">
        <v>72738</v>
      </c>
    </row>
    <row r="171901" spans="1:9" x14ac:dyDescent="0.35">
      <c r="A171901" t="s">
        <v>77376</v>
      </c>
      <c r="B171901" s="1">
        <v>44622</v>
      </c>
      <c r="C171901">
        <v>562278498</v>
      </c>
      <c r="D171901">
        <v>254313106</v>
      </c>
      <c r="E171901">
        <v>218477293</v>
      </c>
      <c r="F171901" t="s">
        <v>78014</v>
      </c>
      <c r="G171901" t="s">
        <v>78015</v>
      </c>
      <c r="H171901">
        <v>281434</v>
      </c>
      <c r="I171901">
        <v>69759</v>
      </c>
    </row>
    <row r="171902" spans="1:9" x14ac:dyDescent="0.35">
      <c r="A171902" t="s">
        <v>77376</v>
      </c>
      <c r="B171902" s="1">
        <v>44623</v>
      </c>
      <c r="C171902">
        <v>562536557</v>
      </c>
      <c r="D171902">
        <v>254377907</v>
      </c>
      <c r="E171902">
        <v>218547345</v>
      </c>
      <c r="F171902" t="s">
        <v>78016</v>
      </c>
      <c r="G171902" t="s">
        <v>78017</v>
      </c>
      <c r="H171902">
        <v>270636</v>
      </c>
      <c r="I171902">
        <v>67190</v>
      </c>
    </row>
    <row r="171903" spans="1:9" x14ac:dyDescent="0.35">
      <c r="A171903" t="s">
        <v>77376</v>
      </c>
      <c r="B171903" s="1">
        <v>44624</v>
      </c>
      <c r="C171903">
        <v>562860566</v>
      </c>
      <c r="D171903">
        <v>254457195</v>
      </c>
      <c r="E171903">
        <v>218636995</v>
      </c>
      <c r="F171903" t="s">
        <v>78018</v>
      </c>
      <c r="G171903" t="s">
        <v>78019</v>
      </c>
      <c r="H171903">
        <v>259932</v>
      </c>
      <c r="I171903">
        <v>64845</v>
      </c>
    </row>
    <row r="171904" spans="1:9" x14ac:dyDescent="0.35">
      <c r="A171904" t="s">
        <v>77376</v>
      </c>
      <c r="B171904" s="1">
        <v>44625</v>
      </c>
      <c r="C171904">
        <v>563044675</v>
      </c>
      <c r="D171904">
        <v>254506584</v>
      </c>
      <c r="E171904">
        <v>218689507</v>
      </c>
      <c r="F171904" t="s">
        <v>78020</v>
      </c>
      <c r="G171904" t="s">
        <v>78021</v>
      </c>
      <c r="H171904">
        <v>251155</v>
      </c>
      <c r="I171904">
        <v>62629</v>
      </c>
    </row>
    <row r="171905" spans="1:9" x14ac:dyDescent="0.35">
      <c r="A171905" t="s">
        <v>77376</v>
      </c>
      <c r="B171905" s="1">
        <v>44626</v>
      </c>
      <c r="C171905">
        <v>563134718</v>
      </c>
      <c r="D171905">
        <v>254532794</v>
      </c>
      <c r="E171905">
        <v>218714464</v>
      </c>
      <c r="F171905" t="s">
        <v>78022</v>
      </c>
      <c r="G171905" t="s">
        <v>78023</v>
      </c>
      <c r="H171905">
        <v>246242</v>
      </c>
      <c r="I171905">
        <v>61530</v>
      </c>
    </row>
    <row r="171906" spans="1:9" x14ac:dyDescent="0.35">
      <c r="A171906" t="s">
        <v>77376</v>
      </c>
      <c r="B171906" s="1">
        <v>44627</v>
      </c>
      <c r="C171906">
        <v>563349201</v>
      </c>
      <c r="D171906">
        <v>254589647</v>
      </c>
      <c r="E171906">
        <v>218770180</v>
      </c>
      <c r="F171906" t="s">
        <v>78024</v>
      </c>
      <c r="G171906" t="s">
        <v>78025</v>
      </c>
      <c r="H171906">
        <v>231137</v>
      </c>
      <c r="I171906">
        <v>58788</v>
      </c>
    </row>
    <row r="171907" spans="1:9" x14ac:dyDescent="0.35">
      <c r="A171907" t="s">
        <v>77376</v>
      </c>
      <c r="B171907" s="1">
        <v>44628</v>
      </c>
      <c r="C171907">
        <v>563566957</v>
      </c>
      <c r="D171907">
        <v>254644752</v>
      </c>
      <c r="E171907">
        <v>218829339</v>
      </c>
      <c r="F171907" t="s">
        <v>78026</v>
      </c>
      <c r="G171907" t="s">
        <v>78027</v>
      </c>
      <c r="H171907">
        <v>221497</v>
      </c>
      <c r="I171907">
        <v>56871</v>
      </c>
    </row>
    <row r="171908" spans="1:9" x14ac:dyDescent="0.35">
      <c r="A171908" t="s">
        <v>77376</v>
      </c>
      <c r="B171908" s="1">
        <v>44629</v>
      </c>
      <c r="C171908">
        <v>563783622</v>
      </c>
      <c r="D171908">
        <v>254700702</v>
      </c>
      <c r="E171908">
        <v>218889284</v>
      </c>
      <c r="F171908" t="s">
        <v>78028</v>
      </c>
      <c r="G171908" t="s">
        <v>78029</v>
      </c>
      <c r="H171908">
        <v>215018</v>
      </c>
      <c r="I171908">
        <v>55371</v>
      </c>
    </row>
    <row r="171909" spans="1:9" x14ac:dyDescent="0.35">
      <c r="A171909" t="s">
        <v>77376</v>
      </c>
      <c r="B171909" s="1">
        <v>44630</v>
      </c>
      <c r="C171909">
        <v>564000370</v>
      </c>
      <c r="D171909">
        <v>254755409</v>
      </c>
      <c r="E171909">
        <v>218949557</v>
      </c>
      <c r="F171909" t="s">
        <v>78030</v>
      </c>
      <c r="G171909" t="s">
        <v>78031</v>
      </c>
      <c r="H171909">
        <v>209116</v>
      </c>
      <c r="I171909">
        <v>53929</v>
      </c>
    </row>
    <row r="171910" spans="1:9" x14ac:dyDescent="0.35">
      <c r="A171910" t="s">
        <v>77376</v>
      </c>
      <c r="B171910" s="1">
        <v>44631</v>
      </c>
      <c r="C171910">
        <v>564263628</v>
      </c>
      <c r="D171910">
        <v>254819594</v>
      </c>
      <c r="E171910">
        <v>219024245</v>
      </c>
      <c r="F171910" t="s">
        <v>78032</v>
      </c>
      <c r="G171910" t="s">
        <v>78033</v>
      </c>
      <c r="H171910">
        <v>200437</v>
      </c>
      <c r="I171910">
        <v>51771</v>
      </c>
    </row>
    <row r="171911" spans="1:9" x14ac:dyDescent="0.35">
      <c r="A171911" t="s">
        <v>77376</v>
      </c>
      <c r="B171911" s="1">
        <v>44632</v>
      </c>
      <c r="C171911">
        <v>564407241</v>
      </c>
      <c r="D171911">
        <v>254858813</v>
      </c>
      <c r="E171911">
        <v>219065832</v>
      </c>
      <c r="F171911" t="s">
        <v>78034</v>
      </c>
      <c r="G171911" t="s">
        <v>78035</v>
      </c>
      <c r="H171911">
        <v>194652</v>
      </c>
      <c r="I171911">
        <v>50318</v>
      </c>
    </row>
    <row r="171912" spans="1:9" x14ac:dyDescent="0.35">
      <c r="A171912" t="s">
        <v>77376</v>
      </c>
      <c r="B171912" s="1">
        <v>44633</v>
      </c>
      <c r="C171912">
        <v>564482230</v>
      </c>
      <c r="D171912">
        <v>254880482</v>
      </c>
      <c r="E171912">
        <v>219086931</v>
      </c>
      <c r="F171912" t="s">
        <v>78036</v>
      </c>
      <c r="G171912" t="s">
        <v>78037</v>
      </c>
      <c r="H171912">
        <v>192502</v>
      </c>
      <c r="I171912">
        <v>49670</v>
      </c>
    </row>
    <row r="171913" spans="1:9" x14ac:dyDescent="0.35">
      <c r="A171913" t="s">
        <v>77376</v>
      </c>
      <c r="B171913" s="1">
        <v>44634</v>
      </c>
      <c r="C171913">
        <v>564680597</v>
      </c>
      <c r="D171913">
        <v>254932186</v>
      </c>
      <c r="E171913">
        <v>219138987</v>
      </c>
      <c r="F171913" t="s">
        <v>78038</v>
      </c>
      <c r="G171913" t="s">
        <v>78039</v>
      </c>
      <c r="H171913">
        <v>190199</v>
      </c>
      <c r="I171913">
        <v>48934</v>
      </c>
    </row>
    <row r="171914" spans="1:9" x14ac:dyDescent="0.35">
      <c r="A171914" t="s">
        <v>77376</v>
      </c>
      <c r="B171914" s="1">
        <v>44635</v>
      </c>
      <c r="C171914">
        <v>564888705</v>
      </c>
      <c r="D171914">
        <v>254985011</v>
      </c>
      <c r="E171914">
        <v>219192348</v>
      </c>
      <c r="F171914" t="s">
        <v>78040</v>
      </c>
      <c r="G171914" t="s">
        <v>51943</v>
      </c>
      <c r="H171914">
        <v>188821</v>
      </c>
      <c r="I171914">
        <v>48608</v>
      </c>
    </row>
    <row r="171915" spans="1:9" x14ac:dyDescent="0.35">
      <c r="A171915" t="s">
        <v>77376</v>
      </c>
      <c r="B171915" s="1">
        <v>44636</v>
      </c>
      <c r="C171915">
        <v>565100185</v>
      </c>
      <c r="D171915">
        <v>255039568</v>
      </c>
      <c r="E171915">
        <v>219245562</v>
      </c>
      <c r="F171915" t="s">
        <v>78041</v>
      </c>
      <c r="G171915" t="s">
        <v>78042</v>
      </c>
      <c r="H171915">
        <v>188080</v>
      </c>
      <c r="I171915">
        <v>48409</v>
      </c>
    </row>
    <row r="171916" spans="1:9" x14ac:dyDescent="0.35">
      <c r="A171916" t="s">
        <v>77376</v>
      </c>
      <c r="B171916" s="1">
        <v>44637</v>
      </c>
      <c r="C171916">
        <v>565301461</v>
      </c>
      <c r="D171916">
        <v>255090393</v>
      </c>
      <c r="E171916">
        <v>219294552</v>
      </c>
      <c r="F171916" t="s">
        <v>78043</v>
      </c>
      <c r="G171916" t="s">
        <v>78044</v>
      </c>
      <c r="H171916">
        <v>185870</v>
      </c>
      <c r="I171916">
        <v>47855</v>
      </c>
    </row>
    <row r="171917" spans="1:9" x14ac:dyDescent="0.35">
      <c r="A171917" t="s">
        <v>77376</v>
      </c>
      <c r="B171917" s="1">
        <v>44638</v>
      </c>
      <c r="C171917">
        <v>565558018</v>
      </c>
      <c r="D171917">
        <v>255153301</v>
      </c>
      <c r="E171917">
        <v>219357035</v>
      </c>
      <c r="F171917" t="s">
        <v>78045</v>
      </c>
      <c r="G171917" t="s">
        <v>78046</v>
      </c>
      <c r="H171917">
        <v>184913</v>
      </c>
      <c r="I171917">
        <v>47672</v>
      </c>
    </row>
    <row r="171918" spans="1:9" x14ac:dyDescent="0.35">
      <c r="A171918" t="s">
        <v>77376</v>
      </c>
      <c r="B171918" s="1">
        <v>44639</v>
      </c>
      <c r="C171918">
        <v>565704746</v>
      </c>
      <c r="D171918">
        <v>255192370</v>
      </c>
      <c r="E171918">
        <v>219394313</v>
      </c>
      <c r="F171918" t="s">
        <v>78047</v>
      </c>
      <c r="G171918" t="s">
        <v>75191</v>
      </c>
      <c r="H171918">
        <v>185358</v>
      </c>
      <c r="I171918">
        <v>47651</v>
      </c>
    </row>
    <row r="171919" spans="1:9" x14ac:dyDescent="0.35">
      <c r="A171919" t="s">
        <v>77376</v>
      </c>
      <c r="B171919" s="1">
        <v>44640</v>
      </c>
      <c r="C171919">
        <v>565781754</v>
      </c>
      <c r="D171919">
        <v>255215101</v>
      </c>
      <c r="E171919">
        <v>219412342</v>
      </c>
      <c r="F171919" t="s">
        <v>78048</v>
      </c>
      <c r="G171919" t="s">
        <v>78049</v>
      </c>
      <c r="H171919">
        <v>185646</v>
      </c>
      <c r="I171919">
        <v>47803</v>
      </c>
    </row>
    <row r="171920" spans="1:9" x14ac:dyDescent="0.35">
      <c r="A171920" t="s">
        <v>77376</v>
      </c>
      <c r="B171920" s="1">
        <v>44641</v>
      </c>
      <c r="C171920">
        <v>565973887</v>
      </c>
      <c r="D171920">
        <v>255267138</v>
      </c>
      <c r="E171920">
        <v>219457842</v>
      </c>
      <c r="F171920" t="s">
        <v>78050</v>
      </c>
      <c r="G171920" t="s">
        <v>78051</v>
      </c>
      <c r="H171920">
        <v>184756</v>
      </c>
      <c r="I171920">
        <v>47850</v>
      </c>
    </row>
    <row r="171921" spans="1:9" x14ac:dyDescent="0.35">
      <c r="A171921" t="s">
        <v>77376</v>
      </c>
      <c r="B171921" s="1">
        <v>44642</v>
      </c>
      <c r="C171921">
        <v>566159708</v>
      </c>
      <c r="D171921">
        <v>255315419</v>
      </c>
      <c r="E171921">
        <v>219502329</v>
      </c>
      <c r="F171921" t="s">
        <v>78052</v>
      </c>
      <c r="G171921" t="s">
        <v>78053</v>
      </c>
      <c r="H171921">
        <v>181572</v>
      </c>
      <c r="I171921">
        <v>47201</v>
      </c>
    </row>
    <row r="171922" spans="1:9" x14ac:dyDescent="0.35">
      <c r="A171922" t="s">
        <v>77376</v>
      </c>
      <c r="B171922" s="1">
        <v>44643</v>
      </c>
      <c r="C171922">
        <v>566355586</v>
      </c>
      <c r="D171922">
        <v>255368147</v>
      </c>
      <c r="E171922">
        <v>219549440</v>
      </c>
      <c r="F171922" t="s">
        <v>78054</v>
      </c>
      <c r="G171922" t="s">
        <v>78055</v>
      </c>
      <c r="H171922">
        <v>179343</v>
      </c>
      <c r="I171922">
        <v>46940</v>
      </c>
    </row>
    <row r="171923" spans="1:9" x14ac:dyDescent="0.35">
      <c r="A171923" t="s">
        <v>77376</v>
      </c>
      <c r="B171923" s="1">
        <v>44644</v>
      </c>
      <c r="C171923">
        <v>566547055</v>
      </c>
      <c r="D171923">
        <v>255421101</v>
      </c>
      <c r="E171923">
        <v>219593190</v>
      </c>
      <c r="F171923" t="s">
        <v>78056</v>
      </c>
      <c r="G171923" t="s">
        <v>78057</v>
      </c>
      <c r="H171923">
        <v>177942</v>
      </c>
      <c r="I171923">
        <v>47244</v>
      </c>
    </row>
    <row r="171924" spans="1:9" x14ac:dyDescent="0.35">
      <c r="A171924" t="s">
        <v>77376</v>
      </c>
      <c r="B171924" s="1">
        <v>44645</v>
      </c>
      <c r="C171924">
        <v>566782151</v>
      </c>
      <c r="D171924">
        <v>255483048</v>
      </c>
      <c r="E171924">
        <v>219649084</v>
      </c>
      <c r="F171924" t="s">
        <v>78058</v>
      </c>
      <c r="G171924" t="s">
        <v>78059</v>
      </c>
      <c r="H171924">
        <v>174876</v>
      </c>
      <c r="I171924">
        <v>47107</v>
      </c>
    </row>
    <row r="171925" spans="1:9" x14ac:dyDescent="0.35">
      <c r="A171925" t="s">
        <v>77376</v>
      </c>
      <c r="B171925" s="1">
        <v>44646</v>
      </c>
      <c r="C171925">
        <v>566907330</v>
      </c>
      <c r="D171925">
        <v>255517169</v>
      </c>
      <c r="E171925">
        <v>219679700</v>
      </c>
      <c r="F171925" t="s">
        <v>78060</v>
      </c>
      <c r="G171925" t="s">
        <v>78061</v>
      </c>
      <c r="H171925">
        <v>171798</v>
      </c>
      <c r="I171925">
        <v>46400</v>
      </c>
    </row>
    <row r="171926" spans="1:9" x14ac:dyDescent="0.35">
      <c r="A171926" t="s">
        <v>77376</v>
      </c>
      <c r="B171926" s="1">
        <v>44647</v>
      </c>
      <c r="C171926">
        <v>566972545</v>
      </c>
      <c r="D171926">
        <v>255535508</v>
      </c>
      <c r="E171926">
        <v>219694844</v>
      </c>
      <c r="F171926" t="s">
        <v>78062</v>
      </c>
      <c r="G171926" t="s">
        <v>78063</v>
      </c>
      <c r="H171926">
        <v>170113</v>
      </c>
      <c r="I171926">
        <v>45772</v>
      </c>
    </row>
    <row r="171927" spans="1:9" x14ac:dyDescent="0.35">
      <c r="A171927" t="s">
        <v>77376</v>
      </c>
      <c r="B171927" s="1">
        <v>44648</v>
      </c>
      <c r="C171927">
        <v>567147602</v>
      </c>
      <c r="D171927">
        <v>255585829</v>
      </c>
      <c r="E171927">
        <v>219733681</v>
      </c>
      <c r="F171927" t="s">
        <v>78064</v>
      </c>
      <c r="G171927" t="s">
        <v>78065</v>
      </c>
      <c r="H171927">
        <v>167674</v>
      </c>
      <c r="I171927">
        <v>45527</v>
      </c>
    </row>
    <row r="171928" spans="1:9" x14ac:dyDescent="0.35">
      <c r="A171928" t="s">
        <v>77376</v>
      </c>
      <c r="B171928" s="1">
        <v>44649</v>
      </c>
      <c r="C171928">
        <v>567347383</v>
      </c>
      <c r="D171928">
        <v>255632458</v>
      </c>
      <c r="E171928">
        <v>219774147</v>
      </c>
      <c r="F171928" t="s">
        <v>78066</v>
      </c>
      <c r="G171928" t="s">
        <v>78067</v>
      </c>
      <c r="H171928">
        <v>169668</v>
      </c>
      <c r="I171928">
        <v>45291</v>
      </c>
    </row>
    <row r="171929" spans="1:9" x14ac:dyDescent="0.35">
      <c r="A171929" t="s">
        <v>77376</v>
      </c>
      <c r="B171929" s="1">
        <v>44650</v>
      </c>
      <c r="C171929">
        <v>567752614</v>
      </c>
      <c r="D171929">
        <v>255692531</v>
      </c>
      <c r="E171929">
        <v>219832419</v>
      </c>
      <c r="F171929" t="s">
        <v>78068</v>
      </c>
      <c r="G171929" t="s">
        <v>78069</v>
      </c>
      <c r="H171929">
        <v>199575</v>
      </c>
      <c r="I171929">
        <v>46341</v>
      </c>
    </row>
    <row r="171930" spans="1:9" x14ac:dyDescent="0.35">
      <c r="A171930" t="s">
        <v>77376</v>
      </c>
      <c r="B171930" s="1">
        <v>44651</v>
      </c>
      <c r="C171930">
        <v>568312182</v>
      </c>
      <c r="D171930">
        <v>255767644</v>
      </c>
      <c r="E171930">
        <v>219898973</v>
      </c>
      <c r="F171930" t="s">
        <v>78070</v>
      </c>
      <c r="G171930" t="s">
        <v>78071</v>
      </c>
      <c r="H171930">
        <v>252161</v>
      </c>
      <c r="I171930">
        <v>49506</v>
      </c>
    </row>
    <row r="171931" spans="1:9" x14ac:dyDescent="0.35">
      <c r="A171931" t="s">
        <v>77376</v>
      </c>
      <c r="B171931" s="1">
        <v>44652</v>
      </c>
      <c r="C171931">
        <v>568979449</v>
      </c>
      <c r="D171931">
        <v>255846364</v>
      </c>
      <c r="E171931">
        <v>219979788</v>
      </c>
      <c r="F171931" t="s">
        <v>78072</v>
      </c>
      <c r="G171931" t="s">
        <v>78073</v>
      </c>
      <c r="H171931">
        <v>313900</v>
      </c>
      <c r="I171931">
        <v>51902</v>
      </c>
    </row>
    <row r="171932" spans="1:9" x14ac:dyDescent="0.35">
      <c r="A171932" t="s">
        <v>77376</v>
      </c>
      <c r="B171932" s="1">
        <v>44653</v>
      </c>
      <c r="C171932">
        <v>569327368</v>
      </c>
      <c r="D171932">
        <v>255891389</v>
      </c>
      <c r="E171932">
        <v>220024279</v>
      </c>
      <c r="F171932" t="s">
        <v>78074</v>
      </c>
      <c r="G171932" t="s">
        <v>78075</v>
      </c>
      <c r="H171932">
        <v>345720</v>
      </c>
      <c r="I171932">
        <v>53460</v>
      </c>
    </row>
    <row r="171933" spans="1:9" x14ac:dyDescent="0.35">
      <c r="A171933" t="s">
        <v>77376</v>
      </c>
      <c r="B171933" s="1">
        <v>44654</v>
      </c>
      <c r="C171933">
        <v>569538505</v>
      </c>
      <c r="D171933">
        <v>255919851</v>
      </c>
      <c r="E171933">
        <v>220050252</v>
      </c>
      <c r="F171933" t="s">
        <v>78076</v>
      </c>
      <c r="G171933" t="s">
        <v>15562</v>
      </c>
      <c r="H171933">
        <v>366566</v>
      </c>
      <c r="I171933">
        <v>54906</v>
      </c>
    </row>
    <row r="171934" spans="1:9" x14ac:dyDescent="0.35">
      <c r="A171934" t="s">
        <v>77376</v>
      </c>
      <c r="B171934" s="1">
        <v>44655</v>
      </c>
      <c r="C171934">
        <v>570102675</v>
      </c>
      <c r="D171934">
        <v>255989185</v>
      </c>
      <c r="E171934">
        <v>220112537</v>
      </c>
      <c r="F171934" t="s">
        <v>78077</v>
      </c>
      <c r="G171934" t="s">
        <v>78078</v>
      </c>
      <c r="H171934">
        <v>422153</v>
      </c>
      <c r="I171934">
        <v>57622</v>
      </c>
    </row>
    <row r="171935" spans="1:9" x14ac:dyDescent="0.35">
      <c r="A171935" t="s">
        <v>77376</v>
      </c>
      <c r="B171935" s="1">
        <v>44656</v>
      </c>
      <c r="C171935">
        <v>570662195</v>
      </c>
      <c r="D171935">
        <v>256052109</v>
      </c>
      <c r="E171935">
        <v>220174374</v>
      </c>
      <c r="F171935" t="s">
        <v>78079</v>
      </c>
      <c r="G171935" t="s">
        <v>78080</v>
      </c>
      <c r="H171935">
        <v>473545</v>
      </c>
      <c r="I171935">
        <v>59950</v>
      </c>
    </row>
    <row r="171936" spans="1:9" x14ac:dyDescent="0.35">
      <c r="A171936" t="s">
        <v>77376</v>
      </c>
      <c r="B171936" s="1">
        <v>44657</v>
      </c>
      <c r="C171936">
        <v>571244170</v>
      </c>
      <c r="D171936">
        <v>256116661</v>
      </c>
      <c r="E171936">
        <v>220239170</v>
      </c>
      <c r="F171936" t="s">
        <v>78081</v>
      </c>
      <c r="G171936" t="s">
        <v>78082</v>
      </c>
      <c r="H171936">
        <v>498794</v>
      </c>
      <c r="I171936">
        <v>60590</v>
      </c>
    </row>
    <row r="171937" spans="1:9" x14ac:dyDescent="0.35">
      <c r="A171937" t="s">
        <v>77376</v>
      </c>
      <c r="B171937" s="1">
        <v>44658</v>
      </c>
      <c r="C171937">
        <v>571832114</v>
      </c>
      <c r="D171937">
        <v>256180941</v>
      </c>
      <c r="E171937">
        <v>220302630</v>
      </c>
      <c r="F171937" t="s">
        <v>78083</v>
      </c>
      <c r="G171937" t="s">
        <v>78084</v>
      </c>
      <c r="H171937">
        <v>502847</v>
      </c>
      <c r="I171937">
        <v>59042</v>
      </c>
    </row>
    <row r="171938" spans="1:9" x14ac:dyDescent="0.35">
      <c r="A171938" t="s">
        <v>77376</v>
      </c>
      <c r="B171938" s="1">
        <v>44659</v>
      </c>
      <c r="C171938">
        <v>572511686</v>
      </c>
      <c r="D171938">
        <v>256253160</v>
      </c>
      <c r="E171938">
        <v>220378144</v>
      </c>
      <c r="F171938" t="s">
        <v>78085</v>
      </c>
      <c r="G171938" t="s">
        <v>78086</v>
      </c>
      <c r="H171938">
        <v>504605</v>
      </c>
      <c r="I171938">
        <v>58114</v>
      </c>
    </row>
    <row r="171939" spans="1:9" x14ac:dyDescent="0.35">
      <c r="A171939" t="s">
        <v>77376</v>
      </c>
      <c r="B171939" s="1">
        <v>44660</v>
      </c>
      <c r="C171939">
        <v>572852561</v>
      </c>
      <c r="D171939">
        <v>256296531</v>
      </c>
      <c r="E171939">
        <v>220420610</v>
      </c>
      <c r="F171939" t="s">
        <v>78087</v>
      </c>
      <c r="G171939" t="s">
        <v>78088</v>
      </c>
      <c r="H171939">
        <v>503599</v>
      </c>
      <c r="I171939">
        <v>57877</v>
      </c>
    </row>
    <row r="171940" spans="1:9" x14ac:dyDescent="0.35">
      <c r="A171940" t="s">
        <v>77376</v>
      </c>
      <c r="B171940" s="1">
        <v>44661</v>
      </c>
      <c r="C171940">
        <v>573050619</v>
      </c>
      <c r="D171940">
        <v>256323660</v>
      </c>
      <c r="E171940">
        <v>220445290</v>
      </c>
      <c r="F171940" t="s">
        <v>78089</v>
      </c>
      <c r="G171940" t="s">
        <v>78090</v>
      </c>
      <c r="H171940">
        <v>501731</v>
      </c>
      <c r="I171940">
        <v>57687</v>
      </c>
    </row>
    <row r="171941" spans="1:9" x14ac:dyDescent="0.35">
      <c r="A171941" t="s">
        <v>77376</v>
      </c>
      <c r="B171941" s="1">
        <v>44662</v>
      </c>
      <c r="C171941">
        <v>573635515</v>
      </c>
      <c r="D171941">
        <v>256386936</v>
      </c>
      <c r="E171941">
        <v>220507373</v>
      </c>
      <c r="F171941" t="s">
        <v>78091</v>
      </c>
      <c r="G171941" t="s">
        <v>78092</v>
      </c>
      <c r="H171941">
        <v>504691</v>
      </c>
      <c r="I171941">
        <v>56822</v>
      </c>
    </row>
    <row r="171942" spans="1:9" x14ac:dyDescent="0.35">
      <c r="A171942" t="s">
        <v>77376</v>
      </c>
      <c r="B171942" s="1">
        <v>44663</v>
      </c>
      <c r="C171942">
        <v>574255670</v>
      </c>
      <c r="D171942">
        <v>256451548</v>
      </c>
      <c r="E171942">
        <v>220571063</v>
      </c>
      <c r="F171942" t="s">
        <v>78093</v>
      </c>
      <c r="G171942" t="s">
        <v>78094</v>
      </c>
      <c r="H171942">
        <v>513354</v>
      </c>
      <c r="I171942">
        <v>57063</v>
      </c>
    </row>
    <row r="171943" spans="1:9" x14ac:dyDescent="0.35">
      <c r="A171943" t="s">
        <v>77376</v>
      </c>
      <c r="B171943" s="1">
        <v>44664</v>
      </c>
      <c r="C171943">
        <v>574843355</v>
      </c>
      <c r="D171943">
        <v>256516847</v>
      </c>
      <c r="E171943">
        <v>220633468</v>
      </c>
      <c r="F171943" t="s">
        <v>78095</v>
      </c>
      <c r="G171943" t="s">
        <v>78096</v>
      </c>
      <c r="H171943">
        <v>514169</v>
      </c>
      <c r="I171943">
        <v>57169</v>
      </c>
    </row>
    <row r="171944" spans="1:9" x14ac:dyDescent="0.35">
      <c r="A171944" t="s">
        <v>77376</v>
      </c>
      <c r="B171944" s="1">
        <v>44665</v>
      </c>
      <c r="C171944">
        <v>575437749</v>
      </c>
      <c r="D171944">
        <v>256582962</v>
      </c>
      <c r="E171944">
        <v>220696026</v>
      </c>
      <c r="F171944" t="s">
        <v>78097</v>
      </c>
      <c r="G171944" t="s">
        <v>78098</v>
      </c>
      <c r="H171944">
        <v>515091</v>
      </c>
      <c r="I171944">
        <v>57432</v>
      </c>
    </row>
    <row r="171945" spans="1:9" x14ac:dyDescent="0.35">
      <c r="A171945" t="s">
        <v>77376</v>
      </c>
      <c r="B171945" s="1">
        <v>44666</v>
      </c>
      <c r="C171945">
        <v>576010808</v>
      </c>
      <c r="D171945">
        <v>256649738</v>
      </c>
      <c r="E171945">
        <v>220760751</v>
      </c>
      <c r="F171945" t="s">
        <v>78099</v>
      </c>
      <c r="G171945" t="s">
        <v>78100</v>
      </c>
      <c r="H171945">
        <v>499875</v>
      </c>
      <c r="I171945">
        <v>56654</v>
      </c>
    </row>
    <row r="171946" spans="1:9" x14ac:dyDescent="0.35">
      <c r="A171946" t="s">
        <v>77376</v>
      </c>
      <c r="B171946" s="1">
        <v>44667</v>
      </c>
      <c r="C171946">
        <v>576272817</v>
      </c>
      <c r="D171946">
        <v>256686335</v>
      </c>
      <c r="E171946">
        <v>220793902</v>
      </c>
      <c r="F171946" t="s">
        <v>78101</v>
      </c>
      <c r="G171946" t="s">
        <v>78102</v>
      </c>
      <c r="H171946">
        <v>488608</v>
      </c>
      <c r="I171946">
        <v>55686</v>
      </c>
    </row>
    <row r="171947" spans="1:9" x14ac:dyDescent="0.35">
      <c r="A171947" t="s">
        <v>77376</v>
      </c>
      <c r="B171947" s="1">
        <v>44668</v>
      </c>
      <c r="C171947">
        <v>576333501</v>
      </c>
      <c r="D171947">
        <v>256698250</v>
      </c>
      <c r="E171947">
        <v>220802371</v>
      </c>
      <c r="F171947" t="s">
        <v>78103</v>
      </c>
      <c r="G171947" t="s">
        <v>20756</v>
      </c>
      <c r="H171947">
        <v>468983</v>
      </c>
      <c r="I171947">
        <v>53513</v>
      </c>
    </row>
    <row r="171948" spans="1:9" x14ac:dyDescent="0.35">
      <c r="A171948" t="s">
        <v>77376</v>
      </c>
      <c r="B171948" s="1">
        <v>44669</v>
      </c>
      <c r="C171948">
        <v>576853355</v>
      </c>
      <c r="D171948">
        <v>256757667</v>
      </c>
      <c r="E171948">
        <v>220859648</v>
      </c>
      <c r="F171948" t="s">
        <v>78104</v>
      </c>
      <c r="G171948" t="s">
        <v>78105</v>
      </c>
      <c r="H171948">
        <v>459691</v>
      </c>
      <c r="I171948">
        <v>52962</v>
      </c>
    </row>
    <row r="171949" spans="1:9" x14ac:dyDescent="0.35">
      <c r="A171949" t="s">
        <v>77376</v>
      </c>
      <c r="B171949" s="1">
        <v>44670</v>
      </c>
      <c r="C171949">
        <v>577401120</v>
      </c>
      <c r="D171949">
        <v>256819096</v>
      </c>
      <c r="E171949">
        <v>220917194</v>
      </c>
      <c r="F171949" t="s">
        <v>78106</v>
      </c>
      <c r="G171949" t="s">
        <v>78107</v>
      </c>
      <c r="H171949">
        <v>449350</v>
      </c>
      <c r="I171949">
        <v>52507</v>
      </c>
    </row>
    <row r="171950" spans="1:9" x14ac:dyDescent="0.35">
      <c r="A171950" t="s">
        <v>77376</v>
      </c>
      <c r="B171950" s="1">
        <v>44671</v>
      </c>
      <c r="C171950">
        <v>577942563</v>
      </c>
      <c r="D171950">
        <v>256879431</v>
      </c>
      <c r="E171950">
        <v>220975066</v>
      </c>
      <c r="F171950" t="s">
        <v>78108</v>
      </c>
      <c r="G171950" t="s">
        <v>78109</v>
      </c>
      <c r="H171950">
        <v>442744</v>
      </c>
      <c r="I171950">
        <v>51798</v>
      </c>
    </row>
    <row r="171951" spans="1:9" x14ac:dyDescent="0.35">
      <c r="A171951" t="s">
        <v>77376</v>
      </c>
      <c r="B171951" s="1">
        <v>44672</v>
      </c>
      <c r="C171951">
        <v>578452888</v>
      </c>
      <c r="D171951">
        <v>256937564</v>
      </c>
      <c r="E171951">
        <v>221030802</v>
      </c>
      <c r="F171951" t="s">
        <v>78110</v>
      </c>
      <c r="G171951" t="s">
        <v>78111</v>
      </c>
      <c r="H171951">
        <v>430734</v>
      </c>
      <c r="I171951">
        <v>50657</v>
      </c>
    </row>
    <row r="171952" spans="1:9" x14ac:dyDescent="0.35">
      <c r="A171952" t="s">
        <v>77376</v>
      </c>
      <c r="B171952" s="1">
        <v>44673</v>
      </c>
      <c r="C171952">
        <v>578954304</v>
      </c>
      <c r="D171952">
        <v>256994245</v>
      </c>
      <c r="E171952">
        <v>221087427</v>
      </c>
      <c r="F171952" t="s">
        <v>78112</v>
      </c>
      <c r="G171952" t="s">
        <v>78113</v>
      </c>
      <c r="H171952">
        <v>420499</v>
      </c>
      <c r="I171952">
        <v>49215</v>
      </c>
    </row>
    <row r="171953" spans="1:9" x14ac:dyDescent="0.35">
      <c r="A171953" t="s">
        <v>77376</v>
      </c>
      <c r="B171953" s="1">
        <v>44674</v>
      </c>
      <c r="C171953">
        <v>579217040</v>
      </c>
      <c r="D171953">
        <v>257030723</v>
      </c>
      <c r="E171953">
        <v>221120740</v>
      </c>
      <c r="F171953" t="s">
        <v>78114</v>
      </c>
      <c r="G171953" t="s">
        <v>78115</v>
      </c>
      <c r="H171953">
        <v>420603</v>
      </c>
      <c r="I171953">
        <v>49198</v>
      </c>
    </row>
    <row r="171954" spans="1:9" x14ac:dyDescent="0.35">
      <c r="A171954" t="s">
        <v>77376</v>
      </c>
      <c r="B171954" s="1">
        <v>44675</v>
      </c>
      <c r="C171954">
        <v>579352566</v>
      </c>
      <c r="D171954">
        <v>257051474</v>
      </c>
      <c r="E171954">
        <v>221138859</v>
      </c>
      <c r="F171954" t="s">
        <v>78116</v>
      </c>
      <c r="G171954" t="s">
        <v>78117</v>
      </c>
      <c r="H171954">
        <v>431295</v>
      </c>
      <c r="I171954">
        <v>50461</v>
      </c>
    </row>
    <row r="171955" spans="1:9" x14ac:dyDescent="0.35">
      <c r="A171955" t="s">
        <v>77376</v>
      </c>
      <c r="B171955" s="1">
        <v>44676</v>
      </c>
      <c r="C171955">
        <v>579784139</v>
      </c>
      <c r="D171955">
        <v>257101470</v>
      </c>
      <c r="E171955">
        <v>221187865</v>
      </c>
      <c r="F171955" t="s">
        <v>78118</v>
      </c>
      <c r="G171955" t="s">
        <v>78119</v>
      </c>
      <c r="H171955">
        <v>418683</v>
      </c>
      <c r="I171955">
        <v>49115</v>
      </c>
    </row>
    <row r="171956" spans="1:9" x14ac:dyDescent="0.35">
      <c r="A171956" t="s">
        <v>77376</v>
      </c>
      <c r="B171956" s="1">
        <v>44677</v>
      </c>
      <c r="C171956">
        <v>580244877</v>
      </c>
      <c r="D171956">
        <v>257153544</v>
      </c>
      <c r="E171956">
        <v>221237724</v>
      </c>
      <c r="F171956" t="s">
        <v>78120</v>
      </c>
      <c r="G171956" t="s">
        <v>78121</v>
      </c>
      <c r="H171956">
        <v>406251</v>
      </c>
      <c r="I171956">
        <v>47778</v>
      </c>
    </row>
    <row r="171957" spans="1:9" x14ac:dyDescent="0.35">
      <c r="A171957" t="s">
        <v>77376</v>
      </c>
      <c r="B171957" s="1">
        <v>44678</v>
      </c>
      <c r="C171957">
        <v>580724865</v>
      </c>
      <c r="D171957">
        <v>257207671</v>
      </c>
      <c r="E171957">
        <v>221289711</v>
      </c>
      <c r="F171957" t="s">
        <v>78122</v>
      </c>
      <c r="G171957" t="s">
        <v>78123</v>
      </c>
      <c r="H171957">
        <v>397472</v>
      </c>
      <c r="I171957">
        <v>46891</v>
      </c>
    </row>
    <row r="171958" spans="1:9" x14ac:dyDescent="0.35">
      <c r="A171958" t="s">
        <v>77376</v>
      </c>
      <c r="B171958" s="1">
        <v>44679</v>
      </c>
      <c r="C171958">
        <v>581208935</v>
      </c>
      <c r="D171958">
        <v>257262411</v>
      </c>
      <c r="E171958">
        <v>221343004</v>
      </c>
      <c r="F171958" t="s">
        <v>78124</v>
      </c>
      <c r="G171958" t="s">
        <v>78125</v>
      </c>
      <c r="H171958">
        <v>393721</v>
      </c>
      <c r="I171958">
        <v>46407</v>
      </c>
    </row>
    <row r="171959" spans="1:9" x14ac:dyDescent="0.35">
      <c r="A171959" t="s">
        <v>77376</v>
      </c>
      <c r="B171959" s="1">
        <v>44680</v>
      </c>
      <c r="C171959">
        <v>581725064</v>
      </c>
      <c r="D171959">
        <v>257320642</v>
      </c>
      <c r="E171959">
        <v>221402193</v>
      </c>
      <c r="F171959" t="s">
        <v>78126</v>
      </c>
      <c r="G171959" t="s">
        <v>78127</v>
      </c>
      <c r="H171959">
        <v>395823</v>
      </c>
      <c r="I171959">
        <v>46628</v>
      </c>
    </row>
    <row r="171960" spans="1:9" x14ac:dyDescent="0.35">
      <c r="A171960" t="s">
        <v>77376</v>
      </c>
      <c r="B171960" s="1">
        <v>44681</v>
      </c>
      <c r="C171960">
        <v>581969320</v>
      </c>
      <c r="D171960">
        <v>257354554</v>
      </c>
      <c r="E171960">
        <v>221433810</v>
      </c>
      <c r="F171960" t="s">
        <v>78128</v>
      </c>
      <c r="G171960" t="s">
        <v>78129</v>
      </c>
      <c r="H171960">
        <v>393183</v>
      </c>
      <c r="I171960">
        <v>46262</v>
      </c>
    </row>
    <row r="171961" spans="1:9" x14ac:dyDescent="0.35">
      <c r="A171961" t="s">
        <v>77376</v>
      </c>
      <c r="B171961" s="1">
        <v>44682</v>
      </c>
      <c r="C171961">
        <v>582105667</v>
      </c>
      <c r="D171961">
        <v>257375268</v>
      </c>
      <c r="E171961">
        <v>221451411</v>
      </c>
      <c r="F171961" t="s">
        <v>78130</v>
      </c>
      <c r="G171961" t="s">
        <v>78131</v>
      </c>
      <c r="H171961">
        <v>393300</v>
      </c>
      <c r="I171961">
        <v>46256</v>
      </c>
    </row>
    <row r="171962" spans="1:9" x14ac:dyDescent="0.35">
      <c r="A171962" t="s">
        <v>77376</v>
      </c>
      <c r="B171962" s="1">
        <v>44683</v>
      </c>
      <c r="C171962">
        <v>582501777</v>
      </c>
      <c r="D171962">
        <v>257422943</v>
      </c>
      <c r="E171962">
        <v>221496285</v>
      </c>
      <c r="F171962" t="s">
        <v>78132</v>
      </c>
      <c r="G171962" t="s">
        <v>78133</v>
      </c>
      <c r="H171962">
        <v>388234</v>
      </c>
      <c r="I171962">
        <v>45925</v>
      </c>
    </row>
    <row r="171963" spans="1:9" x14ac:dyDescent="0.35">
      <c r="A171963" t="s">
        <v>77376</v>
      </c>
      <c r="B171963" s="1">
        <v>44684</v>
      </c>
      <c r="C171963">
        <v>582926063</v>
      </c>
      <c r="D171963">
        <v>257472798</v>
      </c>
      <c r="E171963">
        <v>221543453</v>
      </c>
      <c r="F171963" t="s">
        <v>78134</v>
      </c>
      <c r="G171963" t="s">
        <v>78135</v>
      </c>
      <c r="H171963">
        <v>383027</v>
      </c>
      <c r="I171963">
        <v>45608</v>
      </c>
    </row>
    <row r="171964" spans="1:9" x14ac:dyDescent="0.35">
      <c r="A171964" t="s">
        <v>77376</v>
      </c>
      <c r="B171964" s="1">
        <v>44685</v>
      </c>
      <c r="C171964">
        <v>583347637</v>
      </c>
      <c r="D171964">
        <v>257522985</v>
      </c>
      <c r="E171964">
        <v>221590575</v>
      </c>
      <c r="F171964" t="s">
        <v>78136</v>
      </c>
      <c r="G171964" t="s">
        <v>78137</v>
      </c>
      <c r="H171964">
        <v>374682</v>
      </c>
      <c r="I171964">
        <v>45045</v>
      </c>
    </row>
    <row r="171965" spans="1:9" x14ac:dyDescent="0.35">
      <c r="A171965" t="s">
        <v>77376</v>
      </c>
      <c r="B171965" s="1">
        <v>44686</v>
      </c>
      <c r="C171965">
        <v>583762706</v>
      </c>
      <c r="D171965">
        <v>257571868</v>
      </c>
      <c r="E171965">
        <v>221638082</v>
      </c>
      <c r="F171965" t="s">
        <v>78138</v>
      </c>
      <c r="G171965" t="s">
        <v>78139</v>
      </c>
      <c r="H171965">
        <v>364824</v>
      </c>
      <c r="I171965">
        <v>44208</v>
      </c>
    </row>
    <row r="171966" spans="1:9" x14ac:dyDescent="0.35">
      <c r="A171966" t="s">
        <v>77376</v>
      </c>
      <c r="B171966" s="1">
        <v>44687</v>
      </c>
      <c r="C171966">
        <v>584220928</v>
      </c>
      <c r="D171966">
        <v>257625944</v>
      </c>
      <c r="E171966">
        <v>221692032</v>
      </c>
      <c r="F171966" t="s">
        <v>78140</v>
      </c>
      <c r="G171966" t="s">
        <v>78141</v>
      </c>
      <c r="H171966">
        <v>356552</v>
      </c>
      <c r="I171966">
        <v>43615</v>
      </c>
    </row>
    <row r="171967" spans="1:9" x14ac:dyDescent="0.35">
      <c r="A171967" t="s">
        <v>77376</v>
      </c>
      <c r="B171967" s="1">
        <v>44688</v>
      </c>
      <c r="C171967">
        <v>584429134</v>
      </c>
      <c r="D171967">
        <v>257655818</v>
      </c>
      <c r="E171967">
        <v>221719639</v>
      </c>
      <c r="F171967" t="s">
        <v>78142</v>
      </c>
      <c r="G171967" t="s">
        <v>78143</v>
      </c>
      <c r="H171967">
        <v>351402</v>
      </c>
      <c r="I171967">
        <v>43038</v>
      </c>
    </row>
    <row r="171968" spans="1:9" x14ac:dyDescent="0.35">
      <c r="A171968" t="s">
        <v>77376</v>
      </c>
      <c r="B171968" s="1">
        <v>44689</v>
      </c>
      <c r="C171968">
        <v>584521044</v>
      </c>
      <c r="D171968">
        <v>257671645</v>
      </c>
      <c r="E171968">
        <v>221731449</v>
      </c>
      <c r="F171968" t="s">
        <v>78144</v>
      </c>
      <c r="G171968" t="s">
        <v>78145</v>
      </c>
      <c r="H171968">
        <v>345054</v>
      </c>
      <c r="I171968">
        <v>42340</v>
      </c>
    </row>
    <row r="171969" spans="1:9" x14ac:dyDescent="0.35">
      <c r="A171969" t="s">
        <v>77376</v>
      </c>
      <c r="B171969" s="1">
        <v>44690</v>
      </c>
      <c r="C171969">
        <v>584914317</v>
      </c>
      <c r="D171969">
        <v>257718709</v>
      </c>
      <c r="E171969">
        <v>221776205</v>
      </c>
      <c r="F171969" t="s">
        <v>78146</v>
      </c>
      <c r="G171969" t="s">
        <v>78147</v>
      </c>
      <c r="H171969">
        <v>344649</v>
      </c>
      <c r="I171969">
        <v>42252</v>
      </c>
    </row>
    <row r="171970" spans="1:9" x14ac:dyDescent="0.35">
      <c r="A171970" t="s">
        <v>77376</v>
      </c>
      <c r="B171970" s="1">
        <v>44691</v>
      </c>
      <c r="C171970">
        <v>585340252</v>
      </c>
      <c r="D171970">
        <v>257769523</v>
      </c>
      <c r="E171970">
        <v>221822641</v>
      </c>
      <c r="F171970" t="s">
        <v>78148</v>
      </c>
      <c r="G171970" t="s">
        <v>78149</v>
      </c>
      <c r="H171970">
        <v>344884</v>
      </c>
      <c r="I171970">
        <v>42389</v>
      </c>
    </row>
    <row r="171971" spans="1:9" x14ac:dyDescent="0.35">
      <c r="A171971" t="s">
        <v>77376</v>
      </c>
      <c r="B171971" s="1">
        <v>44692</v>
      </c>
      <c r="C171971">
        <v>585767899</v>
      </c>
      <c r="D171971">
        <v>257820181</v>
      </c>
      <c r="E171971">
        <v>221869849</v>
      </c>
      <c r="F171971" t="s">
        <v>78150</v>
      </c>
      <c r="G171971" t="s">
        <v>78151</v>
      </c>
      <c r="H171971">
        <v>345752</v>
      </c>
      <c r="I171971">
        <v>42457</v>
      </c>
    </row>
    <row r="171972" spans="1:9" x14ac:dyDescent="0.35">
      <c r="A171972" t="s">
        <v>77376</v>
      </c>
      <c r="B171972" s="1">
        <v>44693</v>
      </c>
      <c r="C171972">
        <v>586205590</v>
      </c>
      <c r="D171972">
        <v>257870755</v>
      </c>
      <c r="E171972">
        <v>221917729</v>
      </c>
      <c r="F171972" t="s">
        <v>78152</v>
      </c>
      <c r="G171972" t="s">
        <v>78153</v>
      </c>
      <c r="H171972">
        <v>348983</v>
      </c>
      <c r="I171972">
        <v>42698</v>
      </c>
    </row>
    <row r="171973" spans="1:9" x14ac:dyDescent="0.35">
      <c r="A171973" t="s">
        <v>77376</v>
      </c>
      <c r="B171973" s="1">
        <v>44694</v>
      </c>
      <c r="C171973">
        <v>586682307</v>
      </c>
      <c r="D171973">
        <v>257927681</v>
      </c>
      <c r="E171973">
        <v>221970107</v>
      </c>
      <c r="F171973" t="s">
        <v>78154</v>
      </c>
      <c r="G171973" t="s">
        <v>78155</v>
      </c>
      <c r="H171973">
        <v>351626</v>
      </c>
      <c r="I171973">
        <v>43105</v>
      </c>
    </row>
    <row r="171974" spans="1:9" x14ac:dyDescent="0.35">
      <c r="A171974" t="s">
        <v>77376</v>
      </c>
      <c r="B171974" s="1">
        <v>44695</v>
      </c>
      <c r="C171974">
        <v>586923096</v>
      </c>
      <c r="D171974">
        <v>257960735</v>
      </c>
      <c r="E171974">
        <v>221999955</v>
      </c>
      <c r="F171974" t="s">
        <v>78156</v>
      </c>
      <c r="G171974" t="s">
        <v>78157</v>
      </c>
      <c r="H171974">
        <v>356280</v>
      </c>
      <c r="I171974">
        <v>43560</v>
      </c>
    </row>
    <row r="171975" spans="1:9" x14ac:dyDescent="0.35">
      <c r="A171975" t="s">
        <v>77376</v>
      </c>
      <c r="B171975" s="1">
        <v>44696</v>
      </c>
      <c r="C171975">
        <v>587055539</v>
      </c>
      <c r="D171975">
        <v>257980848</v>
      </c>
      <c r="E171975">
        <v>222017005</v>
      </c>
      <c r="F171975" t="s">
        <v>78158</v>
      </c>
      <c r="G171975" t="s">
        <v>78159</v>
      </c>
      <c r="H171975">
        <v>362071</v>
      </c>
      <c r="I171975">
        <v>44172</v>
      </c>
    </row>
    <row r="171976" spans="1:9" x14ac:dyDescent="0.35">
      <c r="A171976" t="s">
        <v>77376</v>
      </c>
      <c r="B171976" s="1">
        <v>44697</v>
      </c>
      <c r="C171976">
        <v>587445897</v>
      </c>
      <c r="D171976">
        <v>258030423</v>
      </c>
      <c r="E171976">
        <v>222060742</v>
      </c>
      <c r="F171976" t="s">
        <v>78160</v>
      </c>
      <c r="G171976" t="s">
        <v>78161</v>
      </c>
      <c r="H171976">
        <v>361654</v>
      </c>
      <c r="I171976">
        <v>44531</v>
      </c>
    </row>
    <row r="171977" spans="1:9" x14ac:dyDescent="0.35">
      <c r="A171977" t="s">
        <v>77376</v>
      </c>
      <c r="B171977" s="1">
        <v>44698</v>
      </c>
      <c r="C171977">
        <v>587859971</v>
      </c>
      <c r="D171977">
        <v>258082422</v>
      </c>
      <c r="E171977">
        <v>222105728</v>
      </c>
      <c r="F171977" t="s">
        <v>78162</v>
      </c>
      <c r="G171977" t="s">
        <v>78163</v>
      </c>
      <c r="H171977">
        <v>359960</v>
      </c>
      <c r="I171977">
        <v>44700</v>
      </c>
    </row>
    <row r="171978" spans="1:9" x14ac:dyDescent="0.35">
      <c r="A171978" t="s">
        <v>77376</v>
      </c>
      <c r="B171978" s="1">
        <v>44699</v>
      </c>
      <c r="C171978">
        <v>588284128</v>
      </c>
      <c r="D171978">
        <v>258135277</v>
      </c>
      <c r="E171978">
        <v>222152686</v>
      </c>
      <c r="F171978" t="s">
        <v>78164</v>
      </c>
      <c r="G171978" t="s">
        <v>78165</v>
      </c>
      <c r="H171978">
        <v>359461</v>
      </c>
      <c r="I171978">
        <v>45014</v>
      </c>
    </row>
    <row r="171979" spans="1:9" x14ac:dyDescent="0.35">
      <c r="A171979" t="s">
        <v>77376</v>
      </c>
      <c r="B171979" s="1">
        <v>44700</v>
      </c>
      <c r="C171979">
        <v>588728821</v>
      </c>
      <c r="D171979">
        <v>258188524</v>
      </c>
      <c r="E171979">
        <v>222200634</v>
      </c>
      <c r="F171979" t="s">
        <v>78166</v>
      </c>
      <c r="G171979" t="s">
        <v>78167</v>
      </c>
      <c r="H171979">
        <v>360462</v>
      </c>
      <c r="I171979">
        <v>45396</v>
      </c>
    </row>
    <row r="171980" spans="1:9" x14ac:dyDescent="0.35">
      <c r="A171980" t="s">
        <v>77376</v>
      </c>
      <c r="B171980" s="1">
        <v>44701</v>
      </c>
      <c r="C171980">
        <v>589245260</v>
      </c>
      <c r="D171980">
        <v>258248609</v>
      </c>
      <c r="E171980">
        <v>222255329</v>
      </c>
      <c r="F171980" t="s">
        <v>78168</v>
      </c>
      <c r="G171980" t="s">
        <v>78169</v>
      </c>
      <c r="H171980">
        <v>366136</v>
      </c>
      <c r="I171980">
        <v>45847</v>
      </c>
    </row>
    <row r="171981" spans="1:9" x14ac:dyDescent="0.35">
      <c r="A171981" t="s">
        <v>77376</v>
      </c>
      <c r="B171981" s="1">
        <v>44702</v>
      </c>
      <c r="C171981">
        <v>589517170</v>
      </c>
      <c r="D171981">
        <v>258283022</v>
      </c>
      <c r="E171981">
        <v>222286660</v>
      </c>
      <c r="F171981" t="s">
        <v>78170</v>
      </c>
      <c r="G171981" t="s">
        <v>78171</v>
      </c>
      <c r="H171981">
        <v>370582</v>
      </c>
      <c r="I171981">
        <v>46041</v>
      </c>
    </row>
    <row r="171982" spans="1:9" x14ac:dyDescent="0.35">
      <c r="A171982" t="s">
        <v>77376</v>
      </c>
      <c r="B171982" s="1">
        <v>44703</v>
      </c>
      <c r="C171982">
        <v>589672496</v>
      </c>
      <c r="D171982">
        <v>258304471</v>
      </c>
      <c r="E171982">
        <v>222305332</v>
      </c>
      <c r="F171982" t="s">
        <v>78172</v>
      </c>
      <c r="G171982" t="s">
        <v>78173</v>
      </c>
      <c r="H171982">
        <v>373851</v>
      </c>
      <c r="I171982">
        <v>46232</v>
      </c>
    </row>
    <row r="171983" spans="1:9" x14ac:dyDescent="0.35">
      <c r="A171983" t="s">
        <v>77376</v>
      </c>
      <c r="B171983" s="1">
        <v>44704</v>
      </c>
      <c r="C171983">
        <v>590113345</v>
      </c>
      <c r="D171983">
        <v>258357784</v>
      </c>
      <c r="E171983">
        <v>222352583</v>
      </c>
      <c r="F171983" t="s">
        <v>78174</v>
      </c>
      <c r="G171983" t="s">
        <v>78175</v>
      </c>
      <c r="H171983">
        <v>381064</v>
      </c>
      <c r="I171983">
        <v>46766</v>
      </c>
    </row>
    <row r="171984" spans="1:9" x14ac:dyDescent="0.35">
      <c r="A171984" t="s">
        <v>77376</v>
      </c>
      <c r="B171984" s="1">
        <v>44705</v>
      </c>
      <c r="C171984">
        <v>590545030</v>
      </c>
      <c r="D171984">
        <v>258409714</v>
      </c>
      <c r="E171984">
        <v>222397784</v>
      </c>
      <c r="F171984" t="s">
        <v>78176</v>
      </c>
      <c r="G171984" t="s">
        <v>78177</v>
      </c>
      <c r="H171984">
        <v>383580</v>
      </c>
      <c r="I171984">
        <v>46756</v>
      </c>
    </row>
    <row r="171985" spans="1:9" x14ac:dyDescent="0.35">
      <c r="A171985" t="s">
        <v>77376</v>
      </c>
      <c r="B171985" s="1">
        <v>44706</v>
      </c>
      <c r="C171985">
        <v>590964490</v>
      </c>
      <c r="D171985">
        <v>258461238</v>
      </c>
      <c r="E171985">
        <v>222443369</v>
      </c>
      <c r="F171985" t="s">
        <v>78178</v>
      </c>
      <c r="G171985" t="s">
        <v>78179</v>
      </c>
      <c r="H171985">
        <v>382909</v>
      </c>
      <c r="I171985">
        <v>46566</v>
      </c>
    </row>
    <row r="171986" spans="1:9" x14ac:dyDescent="0.35">
      <c r="A171986" t="s">
        <v>77376</v>
      </c>
      <c r="B171986" s="1">
        <v>44707</v>
      </c>
      <c r="C171986">
        <v>591370905</v>
      </c>
      <c r="D171986">
        <v>258511096</v>
      </c>
      <c r="E171986">
        <v>222486688</v>
      </c>
      <c r="F171986" t="s">
        <v>78180</v>
      </c>
      <c r="G171986" t="s">
        <v>78181</v>
      </c>
      <c r="H171986">
        <v>377441</v>
      </c>
      <c r="I171986">
        <v>46082</v>
      </c>
    </row>
    <row r="171987" spans="1:9" x14ac:dyDescent="0.35">
      <c r="A171987" t="s">
        <v>77376</v>
      </c>
      <c r="B171987" s="1">
        <v>44708</v>
      </c>
      <c r="C171987">
        <v>591821297</v>
      </c>
      <c r="D171987">
        <v>258566207</v>
      </c>
      <c r="E171987">
        <v>222536148</v>
      </c>
      <c r="F171987" t="s">
        <v>78182</v>
      </c>
      <c r="G171987" t="s">
        <v>78183</v>
      </c>
      <c r="H171987">
        <v>368005</v>
      </c>
      <c r="I171987">
        <v>45371</v>
      </c>
    </row>
    <row r="171988" spans="1:9" x14ac:dyDescent="0.35">
      <c r="A171988" t="s">
        <v>77376</v>
      </c>
      <c r="B171988" s="1">
        <v>44709</v>
      </c>
      <c r="C171988">
        <v>592023979</v>
      </c>
      <c r="D171988">
        <v>258593533</v>
      </c>
      <c r="E171988">
        <v>222559888</v>
      </c>
      <c r="F171988" t="s">
        <v>78184</v>
      </c>
      <c r="G171988" t="s">
        <v>78185</v>
      </c>
      <c r="H171988">
        <v>358116</v>
      </c>
      <c r="I171988">
        <v>44359</v>
      </c>
    </row>
    <row r="171989" spans="1:9" x14ac:dyDescent="0.35">
      <c r="A171989" t="s">
        <v>77376</v>
      </c>
      <c r="B171989" s="1">
        <v>44710</v>
      </c>
      <c r="C171989">
        <v>592137372</v>
      </c>
      <c r="D171989">
        <v>258610853</v>
      </c>
      <c r="E171989">
        <v>222573516</v>
      </c>
      <c r="F171989" t="s">
        <v>78186</v>
      </c>
      <c r="G171989" t="s">
        <v>78187</v>
      </c>
      <c r="H171989">
        <v>352125</v>
      </c>
      <c r="I171989">
        <v>43769</v>
      </c>
    </row>
    <row r="171990" spans="1:9" x14ac:dyDescent="0.35">
      <c r="A171990" t="s">
        <v>77376</v>
      </c>
      <c r="B171990" s="1">
        <v>44711</v>
      </c>
      <c r="C171990">
        <v>592169657</v>
      </c>
      <c r="D171990">
        <v>258616712</v>
      </c>
      <c r="E171990">
        <v>222577733</v>
      </c>
      <c r="F171990" t="s">
        <v>78188</v>
      </c>
      <c r="G171990" t="s">
        <v>78189</v>
      </c>
      <c r="H171990">
        <v>293759</v>
      </c>
      <c r="I171990">
        <v>36990</v>
      </c>
    </row>
    <row r="171991" spans="1:9" x14ac:dyDescent="0.35">
      <c r="A171991" t="s">
        <v>77376</v>
      </c>
      <c r="B171991" s="1">
        <v>44712</v>
      </c>
      <c r="C171991">
        <v>592549109</v>
      </c>
      <c r="D171991">
        <v>258666941</v>
      </c>
      <c r="E171991">
        <v>222623670</v>
      </c>
      <c r="F171991" t="s">
        <v>78190</v>
      </c>
      <c r="G171991" t="s">
        <v>78191</v>
      </c>
      <c r="H171991">
        <v>286297</v>
      </c>
      <c r="I171991">
        <v>36747</v>
      </c>
    </row>
    <row r="171992" spans="1:9" x14ac:dyDescent="0.35">
      <c r="A171992" t="s">
        <v>77376</v>
      </c>
      <c r="B171992" s="1">
        <v>44713</v>
      </c>
      <c r="C171992">
        <v>592925569</v>
      </c>
      <c r="D171992">
        <v>258716058</v>
      </c>
      <c r="E171992">
        <v>222665361</v>
      </c>
      <c r="F171992" t="s">
        <v>78192</v>
      </c>
      <c r="G171992" t="s">
        <v>78193</v>
      </c>
      <c r="H171992">
        <v>280154</v>
      </c>
      <c r="I171992">
        <v>36403</v>
      </c>
    </row>
    <row r="171993" spans="1:9" x14ac:dyDescent="0.35">
      <c r="A171993" t="s">
        <v>77376</v>
      </c>
      <c r="B171993" s="1">
        <v>44714</v>
      </c>
      <c r="C171993">
        <v>593289019</v>
      </c>
      <c r="D171993">
        <v>258762735</v>
      </c>
      <c r="E171993">
        <v>222704973</v>
      </c>
      <c r="F171993" t="s">
        <v>78194</v>
      </c>
      <c r="G171993" t="s">
        <v>78195</v>
      </c>
      <c r="H171993">
        <v>274016</v>
      </c>
      <c r="I171993">
        <v>35948</v>
      </c>
    </row>
    <row r="171994" spans="1:9" x14ac:dyDescent="0.35">
      <c r="A171994" t="s">
        <v>77376</v>
      </c>
      <c r="B171994" s="1">
        <v>44715</v>
      </c>
      <c r="C171994">
        <v>593693735</v>
      </c>
      <c r="D171994">
        <v>258814429</v>
      </c>
      <c r="E171994">
        <v>222749716</v>
      </c>
      <c r="F171994" t="s">
        <v>78196</v>
      </c>
      <c r="G171994" t="s">
        <v>78197</v>
      </c>
      <c r="H171994">
        <v>267491</v>
      </c>
      <c r="I171994">
        <v>35460</v>
      </c>
    </row>
    <row r="171995" spans="1:9" x14ac:dyDescent="0.35">
      <c r="A171995" t="s">
        <v>77376</v>
      </c>
      <c r="B171995" s="1">
        <v>44716</v>
      </c>
      <c r="C171995">
        <v>593887053</v>
      </c>
      <c r="D171995">
        <v>258841367</v>
      </c>
      <c r="E171995">
        <v>222772606</v>
      </c>
      <c r="F171995" t="s">
        <v>78198</v>
      </c>
      <c r="G171995" t="s">
        <v>78199</v>
      </c>
      <c r="H171995">
        <v>266153</v>
      </c>
      <c r="I171995">
        <v>35405</v>
      </c>
    </row>
    <row r="171996" spans="1:9" x14ac:dyDescent="0.35">
      <c r="A171996" t="s">
        <v>77376</v>
      </c>
      <c r="B171996" s="1">
        <v>44717</v>
      </c>
      <c r="C171996">
        <v>593994792</v>
      </c>
      <c r="D171996">
        <v>258858400</v>
      </c>
      <c r="E171996">
        <v>222785994</v>
      </c>
      <c r="F171996" t="s">
        <v>78200</v>
      </c>
      <c r="G171996" t="s">
        <v>78201</v>
      </c>
      <c r="H171996">
        <v>265346</v>
      </c>
      <c r="I171996">
        <v>35364</v>
      </c>
    </row>
    <row r="171997" spans="1:9" x14ac:dyDescent="0.35">
      <c r="A171997" t="s">
        <v>77376</v>
      </c>
      <c r="B171997" s="1">
        <v>44718</v>
      </c>
      <c r="C171997">
        <v>594316453</v>
      </c>
      <c r="D171997">
        <v>258903578</v>
      </c>
      <c r="E171997">
        <v>222823817</v>
      </c>
      <c r="F171997" t="s">
        <v>78202</v>
      </c>
      <c r="G171997" t="s">
        <v>78203</v>
      </c>
      <c r="H171997">
        <v>306685</v>
      </c>
      <c r="I171997">
        <v>40981</v>
      </c>
    </row>
    <row r="171998" spans="1:9" x14ac:dyDescent="0.35">
      <c r="A171998" t="s">
        <v>77376</v>
      </c>
      <c r="B171998" s="1">
        <v>44719</v>
      </c>
      <c r="C171998">
        <v>594637210</v>
      </c>
      <c r="D171998">
        <v>258947751</v>
      </c>
      <c r="E171998">
        <v>222860040</v>
      </c>
      <c r="F171998" t="s">
        <v>78204</v>
      </c>
      <c r="G171998" t="s">
        <v>78205</v>
      </c>
      <c r="H171998">
        <v>298300</v>
      </c>
      <c r="I171998">
        <v>40116</v>
      </c>
    </row>
    <row r="171999" spans="1:9" x14ac:dyDescent="0.35">
      <c r="A171999" t="s">
        <v>77376</v>
      </c>
      <c r="B171999" s="1">
        <v>44720</v>
      </c>
      <c r="C171999">
        <v>594961848</v>
      </c>
      <c r="D171999">
        <v>258992634</v>
      </c>
      <c r="E171999">
        <v>222897247</v>
      </c>
      <c r="F171999" t="s">
        <v>78206</v>
      </c>
      <c r="G171999" t="s">
        <v>78207</v>
      </c>
      <c r="H171999">
        <v>290897</v>
      </c>
      <c r="I171999">
        <v>39511</v>
      </c>
    </row>
    <row r="172000" spans="1:9" x14ac:dyDescent="0.35">
      <c r="A172000" t="s">
        <v>77376</v>
      </c>
      <c r="B172000" s="1">
        <v>44721</v>
      </c>
      <c r="C172000">
        <v>595276977</v>
      </c>
      <c r="D172000">
        <v>259036275</v>
      </c>
      <c r="E172000">
        <v>222932472</v>
      </c>
      <c r="F172000" t="s">
        <v>78208</v>
      </c>
      <c r="G172000" t="s">
        <v>78209</v>
      </c>
      <c r="H172000">
        <v>283994</v>
      </c>
      <c r="I172000">
        <v>39077</v>
      </c>
    </row>
    <row r="172001" spans="1:9" x14ac:dyDescent="0.35">
      <c r="A172001" t="s">
        <v>77376</v>
      </c>
      <c r="B172001" s="1">
        <v>44722</v>
      </c>
      <c r="C172001">
        <v>595626439</v>
      </c>
      <c r="D172001">
        <v>259083631</v>
      </c>
      <c r="E172001">
        <v>222973124</v>
      </c>
      <c r="F172001" t="s">
        <v>78210</v>
      </c>
      <c r="G172001" t="s">
        <v>78211</v>
      </c>
      <c r="H172001">
        <v>276101</v>
      </c>
      <c r="I172001">
        <v>38457</v>
      </c>
    </row>
    <row r="172002" spans="1:9" x14ac:dyDescent="0.35">
      <c r="A172002" t="s">
        <v>77376</v>
      </c>
      <c r="B172002" s="1">
        <v>44723</v>
      </c>
      <c r="C172002">
        <v>595789983</v>
      </c>
      <c r="D172002">
        <v>259108833</v>
      </c>
      <c r="E172002">
        <v>222994210</v>
      </c>
      <c r="F172002" t="s">
        <v>78212</v>
      </c>
      <c r="G172002" t="s">
        <v>78213</v>
      </c>
      <c r="H172002">
        <v>271847</v>
      </c>
      <c r="I172002">
        <v>38209</v>
      </c>
    </row>
    <row r="172003" spans="1:9" x14ac:dyDescent="0.35">
      <c r="A172003" t="s">
        <v>77376</v>
      </c>
      <c r="B172003" s="1">
        <v>44724</v>
      </c>
      <c r="C172003">
        <v>595877362</v>
      </c>
      <c r="D172003">
        <v>259124284</v>
      </c>
      <c r="E172003">
        <v>223006519</v>
      </c>
      <c r="F172003" t="s">
        <v>78214</v>
      </c>
      <c r="G172003" t="s">
        <v>78215</v>
      </c>
      <c r="H172003">
        <v>268939</v>
      </c>
      <c r="I172003">
        <v>37983</v>
      </c>
    </row>
    <row r="172004" spans="1:9" x14ac:dyDescent="0.35">
      <c r="A172004" t="s">
        <v>77376</v>
      </c>
      <c r="B172004" s="1">
        <v>44725</v>
      </c>
      <c r="C172004">
        <v>596148394</v>
      </c>
      <c r="D172004">
        <v>259164664</v>
      </c>
      <c r="E172004">
        <v>223040200</v>
      </c>
      <c r="F172004" t="s">
        <v>78216</v>
      </c>
      <c r="G172004" t="s">
        <v>78217</v>
      </c>
      <c r="H172004">
        <v>261706</v>
      </c>
      <c r="I172004">
        <v>37298</v>
      </c>
    </row>
    <row r="172005" spans="1:9" x14ac:dyDescent="0.35">
      <c r="A172005" t="s">
        <v>77376</v>
      </c>
      <c r="B172005" s="1">
        <v>44726</v>
      </c>
      <c r="C172005">
        <v>596428503</v>
      </c>
      <c r="D172005">
        <v>259206676</v>
      </c>
      <c r="E172005">
        <v>223073618</v>
      </c>
      <c r="F172005" t="s">
        <v>78218</v>
      </c>
      <c r="G172005" t="s">
        <v>78219</v>
      </c>
      <c r="H172005">
        <v>255899</v>
      </c>
      <c r="I172005">
        <v>36989</v>
      </c>
    </row>
    <row r="172006" spans="1:9" x14ac:dyDescent="0.35">
      <c r="A172006" t="s">
        <v>77376</v>
      </c>
      <c r="B172006" s="1">
        <v>44727</v>
      </c>
      <c r="C172006">
        <v>596713598</v>
      </c>
      <c r="D172006">
        <v>259247821</v>
      </c>
      <c r="E172006">
        <v>223108200</v>
      </c>
      <c r="F172006" t="s">
        <v>78220</v>
      </c>
      <c r="G172006" t="s">
        <v>78221</v>
      </c>
      <c r="H172006">
        <v>250250</v>
      </c>
      <c r="I172006">
        <v>36455</v>
      </c>
    </row>
    <row r="172007" spans="1:9" x14ac:dyDescent="0.35">
      <c r="A172007" t="s">
        <v>77376</v>
      </c>
      <c r="B172007" s="1">
        <v>44728</v>
      </c>
      <c r="C172007">
        <v>596996739</v>
      </c>
      <c r="D172007">
        <v>259289013</v>
      </c>
      <c r="E172007">
        <v>223141823</v>
      </c>
      <c r="F172007" t="s">
        <v>78222</v>
      </c>
      <c r="G172007" t="s">
        <v>78223</v>
      </c>
      <c r="H172007">
        <v>245680</v>
      </c>
      <c r="I172007">
        <v>36105</v>
      </c>
    </row>
    <row r="172008" spans="1:9" x14ac:dyDescent="0.35">
      <c r="A172008" t="s">
        <v>77376</v>
      </c>
      <c r="B172008" s="1">
        <v>44729</v>
      </c>
      <c r="C172008">
        <v>597297646</v>
      </c>
      <c r="D172008">
        <v>259332537</v>
      </c>
      <c r="E172008">
        <v>223178278</v>
      </c>
      <c r="F172008" t="s">
        <v>78224</v>
      </c>
      <c r="G172008" t="s">
        <v>78225</v>
      </c>
      <c r="H172008">
        <v>238744</v>
      </c>
      <c r="I172008">
        <v>35558</v>
      </c>
    </row>
    <row r="172009" spans="1:9" x14ac:dyDescent="0.35">
      <c r="A172009" t="s">
        <v>77376</v>
      </c>
      <c r="B172009" s="1">
        <v>44730</v>
      </c>
      <c r="C172009">
        <v>597429806</v>
      </c>
      <c r="D172009">
        <v>259355159</v>
      </c>
      <c r="E172009">
        <v>223196205</v>
      </c>
      <c r="F172009" t="s">
        <v>78226</v>
      </c>
      <c r="G172009" t="s">
        <v>78227</v>
      </c>
      <c r="H172009">
        <v>234260</v>
      </c>
      <c r="I172009">
        <v>35189</v>
      </c>
    </row>
    <row r="172010" spans="1:9" x14ac:dyDescent="0.35">
      <c r="A172010" t="s">
        <v>77376</v>
      </c>
      <c r="B172010" s="1">
        <v>44731</v>
      </c>
      <c r="C172010">
        <v>597492627</v>
      </c>
      <c r="D172010">
        <v>259366956</v>
      </c>
      <c r="E172010">
        <v>223205380</v>
      </c>
      <c r="F172010" t="s">
        <v>78228</v>
      </c>
      <c r="G172010" t="s">
        <v>78229</v>
      </c>
      <c r="H172010">
        <v>230752</v>
      </c>
      <c r="I172010">
        <v>34667</v>
      </c>
    </row>
    <row r="172011" spans="1:9" x14ac:dyDescent="0.35">
      <c r="A172011" t="s">
        <v>77376</v>
      </c>
      <c r="B172011" s="1">
        <v>44732</v>
      </c>
      <c r="C172011">
        <v>597728913</v>
      </c>
      <c r="D172011">
        <v>259403925</v>
      </c>
      <c r="E172011">
        <v>223231632</v>
      </c>
      <c r="F172011" t="s">
        <v>78230</v>
      </c>
      <c r="G172011" t="s">
        <v>78231</v>
      </c>
      <c r="H172011">
        <v>225788</v>
      </c>
      <c r="I172011">
        <v>34180</v>
      </c>
    </row>
    <row r="172012" spans="1:9" x14ac:dyDescent="0.35">
      <c r="A172012" t="s">
        <v>77376</v>
      </c>
      <c r="B172012" s="1">
        <v>44733</v>
      </c>
      <c r="C172012">
        <v>597999848</v>
      </c>
      <c r="D172012">
        <v>259455361</v>
      </c>
      <c r="E172012">
        <v>223263825</v>
      </c>
      <c r="F172012" t="s">
        <v>78232</v>
      </c>
      <c r="G172012" t="s">
        <v>78233</v>
      </c>
      <c r="H172012">
        <v>224478</v>
      </c>
      <c r="I172012">
        <v>35526</v>
      </c>
    </row>
    <row r="172013" spans="1:9" x14ac:dyDescent="0.35">
      <c r="A172013" t="s">
        <v>77376</v>
      </c>
      <c r="B172013" s="1">
        <v>44734</v>
      </c>
      <c r="C172013">
        <v>598287185</v>
      </c>
      <c r="D172013">
        <v>259519097</v>
      </c>
      <c r="E172013">
        <v>223297476</v>
      </c>
      <c r="F172013" t="s">
        <v>78234</v>
      </c>
      <c r="G172013" t="s">
        <v>78235</v>
      </c>
      <c r="H172013">
        <v>224798</v>
      </c>
      <c r="I172013">
        <v>38754</v>
      </c>
    </row>
    <row r="172014" spans="1:9" x14ac:dyDescent="0.35">
      <c r="A172014" t="s">
        <v>77376</v>
      </c>
      <c r="B172014" s="1">
        <v>44735</v>
      </c>
      <c r="C172014">
        <v>598574623</v>
      </c>
      <c r="D172014">
        <v>259588973</v>
      </c>
      <c r="E172014">
        <v>223329085</v>
      </c>
      <c r="F172014" t="s">
        <v>78236</v>
      </c>
      <c r="G172014" t="s">
        <v>78237</v>
      </c>
      <c r="H172014">
        <v>225412</v>
      </c>
      <c r="I172014">
        <v>42851</v>
      </c>
    </row>
    <row r="172015" spans="1:9" x14ac:dyDescent="0.35">
      <c r="A172015" t="s">
        <v>77376</v>
      </c>
      <c r="B172015" s="1">
        <v>44736</v>
      </c>
      <c r="C172015">
        <v>598885852</v>
      </c>
      <c r="D172015">
        <v>259667837</v>
      </c>
      <c r="E172015">
        <v>223364011</v>
      </c>
      <c r="F172015" t="s">
        <v>78238</v>
      </c>
      <c r="G172015" t="s">
        <v>78239</v>
      </c>
      <c r="H172015">
        <v>226887</v>
      </c>
      <c r="I172015">
        <v>47900</v>
      </c>
    </row>
    <row r="172016" spans="1:9" x14ac:dyDescent="0.35">
      <c r="A172016" t="s">
        <v>77376</v>
      </c>
      <c r="B172016" s="1">
        <v>44737</v>
      </c>
      <c r="C172016">
        <v>599049651</v>
      </c>
      <c r="D172016">
        <v>259729709</v>
      </c>
      <c r="E172016">
        <v>223380793</v>
      </c>
      <c r="F172016" t="s">
        <v>78240</v>
      </c>
      <c r="G172016" t="s">
        <v>78241</v>
      </c>
      <c r="H172016">
        <v>231406</v>
      </c>
      <c r="I172016">
        <v>53507</v>
      </c>
    </row>
    <row r="172017" spans="1:9" x14ac:dyDescent="0.35">
      <c r="A172017" t="s">
        <v>77376</v>
      </c>
      <c r="B172017" s="1">
        <v>44738</v>
      </c>
      <c r="C172017">
        <v>599129200</v>
      </c>
      <c r="D172017">
        <v>259754754</v>
      </c>
      <c r="E172017">
        <v>223390755</v>
      </c>
      <c r="F172017" t="s">
        <v>78242</v>
      </c>
      <c r="G172017" t="s">
        <v>78243</v>
      </c>
      <c r="H172017">
        <v>233796</v>
      </c>
      <c r="I172017">
        <v>55400</v>
      </c>
    </row>
    <row r="172018" spans="1:9" x14ac:dyDescent="0.35">
      <c r="A172018" t="s">
        <v>77376</v>
      </c>
      <c r="B172018" s="1">
        <v>44739</v>
      </c>
      <c r="C172018">
        <v>599383974</v>
      </c>
      <c r="D172018">
        <v>259822014</v>
      </c>
      <c r="E172018">
        <v>223419735</v>
      </c>
      <c r="F172018" t="s">
        <v>78244</v>
      </c>
      <c r="G172018" t="s">
        <v>78245</v>
      </c>
      <c r="H172018">
        <v>236437</v>
      </c>
      <c r="I172018">
        <v>59727</v>
      </c>
    </row>
    <row r="172019" spans="1:9" x14ac:dyDescent="0.35">
      <c r="A172019" t="s">
        <v>77376</v>
      </c>
      <c r="B172019" s="1">
        <v>44740</v>
      </c>
      <c r="C172019">
        <v>599652426</v>
      </c>
      <c r="D172019">
        <v>259893532</v>
      </c>
      <c r="E172019">
        <v>223449808</v>
      </c>
      <c r="F172019" t="s">
        <v>78246</v>
      </c>
      <c r="G172019" t="s">
        <v>78247</v>
      </c>
      <c r="H172019">
        <v>236083</v>
      </c>
      <c r="I172019">
        <v>62596</v>
      </c>
    </row>
    <row r="172020" spans="1:9" x14ac:dyDescent="0.35">
      <c r="A172020" t="s">
        <v>77376</v>
      </c>
      <c r="B172020" s="1">
        <v>44741</v>
      </c>
      <c r="C172020">
        <v>599926759</v>
      </c>
      <c r="D172020">
        <v>259968428</v>
      </c>
      <c r="E172020">
        <v>223480687</v>
      </c>
      <c r="F172020" t="s">
        <v>78248</v>
      </c>
      <c r="G172020" t="s">
        <v>78249</v>
      </c>
      <c r="H172020">
        <v>234225</v>
      </c>
      <c r="I172020">
        <v>64190</v>
      </c>
    </row>
    <row r="172021" spans="1:9" x14ac:dyDescent="0.35">
      <c r="A172021" t="s">
        <v>77376</v>
      </c>
      <c r="B172021" s="1">
        <v>44742</v>
      </c>
      <c r="C172021">
        <v>600209859</v>
      </c>
      <c r="D172021">
        <v>260045532</v>
      </c>
      <c r="E172021">
        <v>223512235</v>
      </c>
      <c r="F172021" t="s">
        <v>78250</v>
      </c>
      <c r="G172021" t="s">
        <v>78251</v>
      </c>
      <c r="H172021">
        <v>233605</v>
      </c>
      <c r="I172021">
        <v>65223</v>
      </c>
    </row>
    <row r="172022" spans="1:9" x14ac:dyDescent="0.35">
      <c r="A172022" t="s">
        <v>77376</v>
      </c>
      <c r="B172022" s="1">
        <v>44743</v>
      </c>
      <c r="C172022">
        <v>600491056</v>
      </c>
      <c r="D172022">
        <v>260119122</v>
      </c>
      <c r="E172022">
        <v>223543608</v>
      </c>
      <c r="F172022" t="s">
        <v>78252</v>
      </c>
      <c r="G172022" t="s">
        <v>78253</v>
      </c>
      <c r="H172022">
        <v>229315</v>
      </c>
      <c r="I172022">
        <v>64469</v>
      </c>
    </row>
    <row r="172023" spans="1:9" x14ac:dyDescent="0.35">
      <c r="A172023" t="s">
        <v>77376</v>
      </c>
      <c r="B172023" s="1">
        <v>44744</v>
      </c>
      <c r="C172023">
        <v>600605915</v>
      </c>
      <c r="D172023">
        <v>260150401</v>
      </c>
      <c r="E172023">
        <v>223557611</v>
      </c>
      <c r="F172023" t="s">
        <v>78254</v>
      </c>
      <c r="G172023" t="s">
        <v>78255</v>
      </c>
      <c r="H172023">
        <v>222323</v>
      </c>
      <c r="I172023">
        <v>60099</v>
      </c>
    </row>
    <row r="172024" spans="1:9" x14ac:dyDescent="0.35">
      <c r="A172024" t="s">
        <v>77376</v>
      </c>
      <c r="B172024" s="1">
        <v>44745</v>
      </c>
      <c r="C172024">
        <v>600665121</v>
      </c>
      <c r="D172024">
        <v>260165261</v>
      </c>
      <c r="E172024">
        <v>223565753</v>
      </c>
      <c r="F172024" t="s">
        <v>78256</v>
      </c>
      <c r="G172024" t="s">
        <v>78257</v>
      </c>
      <c r="H172024">
        <v>219417</v>
      </c>
      <c r="I172024">
        <v>58644</v>
      </c>
    </row>
    <row r="172025" spans="1:9" x14ac:dyDescent="0.35">
      <c r="A172025" t="s">
        <v>77376</v>
      </c>
      <c r="B172025" s="1">
        <v>44746</v>
      </c>
      <c r="C172025">
        <v>600678310</v>
      </c>
      <c r="D172025">
        <v>260169229</v>
      </c>
      <c r="E172025">
        <v>223567667</v>
      </c>
      <c r="F172025" t="s">
        <v>78258</v>
      </c>
      <c r="G172025" t="s">
        <v>78259</v>
      </c>
      <c r="H172025">
        <v>184905</v>
      </c>
      <c r="I172025">
        <v>49602</v>
      </c>
    </row>
    <row r="172026" spans="1:9" x14ac:dyDescent="0.35">
      <c r="A172026" t="s">
        <v>77376</v>
      </c>
      <c r="B172026" s="1">
        <v>44747</v>
      </c>
      <c r="C172026">
        <v>600931387</v>
      </c>
      <c r="D172026">
        <v>260234289</v>
      </c>
      <c r="E172026">
        <v>223600512</v>
      </c>
      <c r="F172026" t="s">
        <v>78260</v>
      </c>
      <c r="G172026" t="s">
        <v>78261</v>
      </c>
      <c r="H172026">
        <v>182709</v>
      </c>
      <c r="I172026">
        <v>48680</v>
      </c>
    </row>
    <row r="172027" spans="1:9" x14ac:dyDescent="0.35">
      <c r="A172027" t="s">
        <v>77376</v>
      </c>
      <c r="B172027" s="1">
        <v>44748</v>
      </c>
      <c r="C172027">
        <v>601198869</v>
      </c>
      <c r="D172027">
        <v>260303367</v>
      </c>
      <c r="E172027">
        <v>223631671</v>
      </c>
      <c r="F172027" t="s">
        <v>78262</v>
      </c>
      <c r="G172027" t="s">
        <v>78263</v>
      </c>
      <c r="H172027">
        <v>181730</v>
      </c>
      <c r="I172027">
        <v>47848</v>
      </c>
    </row>
    <row r="172028" spans="1:9" x14ac:dyDescent="0.35">
      <c r="A172028" t="s">
        <v>77376</v>
      </c>
      <c r="B172028" s="1">
        <v>44749</v>
      </c>
      <c r="C172028">
        <v>601473370</v>
      </c>
      <c r="D172028">
        <v>260372741</v>
      </c>
      <c r="E172028">
        <v>223662726</v>
      </c>
      <c r="F172028" t="s">
        <v>78264</v>
      </c>
      <c r="G172028" t="s">
        <v>78265</v>
      </c>
      <c r="H172028">
        <v>180502</v>
      </c>
      <c r="I172028">
        <v>46744</v>
      </c>
    </row>
    <row r="172029" spans="1:9" x14ac:dyDescent="0.35">
      <c r="A172029" t="s">
        <v>77376</v>
      </c>
      <c r="B172029" s="1">
        <v>44750</v>
      </c>
      <c r="C172029">
        <v>601781861</v>
      </c>
      <c r="D172029">
        <v>260446860</v>
      </c>
      <c r="E172029">
        <v>223697393</v>
      </c>
      <c r="F172029" t="s">
        <v>78266</v>
      </c>
      <c r="G172029" t="s">
        <v>78267</v>
      </c>
      <c r="H172029">
        <v>184401</v>
      </c>
      <c r="I172029">
        <v>46820</v>
      </c>
    </row>
    <row r="172030" spans="1:9" x14ac:dyDescent="0.35">
      <c r="A172030" t="s">
        <v>77376</v>
      </c>
      <c r="B172030" s="1">
        <v>44751</v>
      </c>
      <c r="C172030">
        <v>601929618</v>
      </c>
      <c r="D172030">
        <v>260486532</v>
      </c>
      <c r="E172030">
        <v>223714464</v>
      </c>
      <c r="F172030" t="s">
        <v>78268</v>
      </c>
      <c r="G172030" t="s">
        <v>78269</v>
      </c>
      <c r="H172030">
        <v>189100</v>
      </c>
      <c r="I172030">
        <v>48019</v>
      </c>
    </row>
    <row r="172031" spans="1:9" x14ac:dyDescent="0.35">
      <c r="A172031" t="s">
        <v>77376</v>
      </c>
      <c r="B172031" s="1">
        <v>44752</v>
      </c>
      <c r="C172031">
        <v>602008303</v>
      </c>
      <c r="D172031">
        <v>260507798</v>
      </c>
      <c r="E172031">
        <v>223724043</v>
      </c>
      <c r="F172031" t="s">
        <v>78270</v>
      </c>
      <c r="G172031" t="s">
        <v>78271</v>
      </c>
      <c r="H172031">
        <v>191883</v>
      </c>
      <c r="I172031">
        <v>48934</v>
      </c>
    </row>
    <row r="172032" spans="1:9" x14ac:dyDescent="0.35">
      <c r="A172032" t="s">
        <v>77376</v>
      </c>
      <c r="B172032" s="1">
        <v>44753</v>
      </c>
      <c r="C172032">
        <v>602279526</v>
      </c>
      <c r="D172032">
        <v>260567830</v>
      </c>
      <c r="E172032">
        <v>223754798</v>
      </c>
      <c r="F172032" t="s">
        <v>78272</v>
      </c>
      <c r="G172032" t="s">
        <v>78273</v>
      </c>
      <c r="H172032">
        <v>228745</v>
      </c>
      <c r="I172032">
        <v>56943</v>
      </c>
    </row>
    <row r="172033" spans="1:9" x14ac:dyDescent="0.35">
      <c r="A172033" t="s">
        <v>77376</v>
      </c>
      <c r="B172033" s="1">
        <v>44754</v>
      </c>
      <c r="C172033">
        <v>602582714</v>
      </c>
      <c r="D172033">
        <v>260635837</v>
      </c>
      <c r="E172033">
        <v>223787367</v>
      </c>
      <c r="F172033" t="s">
        <v>78274</v>
      </c>
      <c r="G172033" t="s">
        <v>78275</v>
      </c>
      <c r="H172033">
        <v>235904</v>
      </c>
      <c r="I172033">
        <v>57364</v>
      </c>
    </row>
    <row r="172034" spans="1:9" x14ac:dyDescent="0.35">
      <c r="A172034" t="s">
        <v>77376</v>
      </c>
      <c r="B172034" s="1">
        <v>44755</v>
      </c>
      <c r="C172034">
        <v>602930737</v>
      </c>
      <c r="D172034">
        <v>260706207</v>
      </c>
      <c r="E172034">
        <v>223823672</v>
      </c>
      <c r="F172034" t="s">
        <v>78276</v>
      </c>
      <c r="G172034" t="s">
        <v>78277</v>
      </c>
      <c r="H172034">
        <v>247410</v>
      </c>
      <c r="I172034">
        <v>57549</v>
      </c>
    </row>
    <row r="172035" spans="1:9" x14ac:dyDescent="0.35">
      <c r="A172035" t="s">
        <v>77376</v>
      </c>
      <c r="B172035" s="1">
        <v>44756</v>
      </c>
      <c r="C172035">
        <v>603299076</v>
      </c>
      <c r="D172035">
        <v>260779070</v>
      </c>
      <c r="E172035">
        <v>223859813</v>
      </c>
      <c r="F172035" t="s">
        <v>78278</v>
      </c>
      <c r="G172035" t="s">
        <v>78279</v>
      </c>
      <c r="H172035">
        <v>260815</v>
      </c>
      <c r="I172035">
        <v>58047</v>
      </c>
    </row>
    <row r="172036" spans="1:9" x14ac:dyDescent="0.35">
      <c r="A172036" t="s">
        <v>77376</v>
      </c>
      <c r="B172036" s="1">
        <v>44757</v>
      </c>
      <c r="C172036">
        <v>603716134</v>
      </c>
      <c r="D172036">
        <v>260858543</v>
      </c>
      <c r="E172036">
        <v>223901426</v>
      </c>
      <c r="F172036" t="s">
        <v>78280</v>
      </c>
      <c r="G172036" t="s">
        <v>78281</v>
      </c>
      <c r="H172036">
        <v>276325</v>
      </c>
      <c r="I172036">
        <v>58812</v>
      </c>
    </row>
    <row r="172037" spans="1:9" x14ac:dyDescent="0.35">
      <c r="A172037" t="s">
        <v>77376</v>
      </c>
      <c r="B172037" s="1">
        <v>44758</v>
      </c>
      <c r="C172037">
        <v>603930168</v>
      </c>
      <c r="D172037">
        <v>260899928</v>
      </c>
      <c r="E172037">
        <v>223922784</v>
      </c>
      <c r="F172037" t="s">
        <v>78282</v>
      </c>
      <c r="G172037" t="s">
        <v>78283</v>
      </c>
      <c r="H172037">
        <v>285793</v>
      </c>
      <c r="I172037">
        <v>59057</v>
      </c>
    </row>
    <row r="172038" spans="1:9" x14ac:dyDescent="0.35">
      <c r="A172038" t="s">
        <v>77376</v>
      </c>
      <c r="B172038" s="1">
        <v>44759</v>
      </c>
      <c r="C172038">
        <v>604046436</v>
      </c>
      <c r="D172038">
        <v>260921546</v>
      </c>
      <c r="E172038">
        <v>223935533</v>
      </c>
      <c r="F172038" t="s">
        <v>78284</v>
      </c>
      <c r="G172038" t="s">
        <v>78285</v>
      </c>
      <c r="H172038">
        <v>291162</v>
      </c>
      <c r="I172038">
        <v>59107</v>
      </c>
    </row>
    <row r="172039" spans="1:9" x14ac:dyDescent="0.35">
      <c r="A172039" t="s">
        <v>77376</v>
      </c>
      <c r="B172039" s="1">
        <v>44760</v>
      </c>
      <c r="C172039">
        <v>604408072</v>
      </c>
      <c r="D172039">
        <v>260989080</v>
      </c>
      <c r="E172039">
        <v>223973212</v>
      </c>
      <c r="F172039" t="s">
        <v>78286</v>
      </c>
      <c r="G172039" t="s">
        <v>78287</v>
      </c>
      <c r="H172039">
        <v>304078</v>
      </c>
      <c r="I172039">
        <v>60179</v>
      </c>
    </row>
    <row r="172040" spans="1:9" x14ac:dyDescent="0.35">
      <c r="A172040" t="s">
        <v>77376</v>
      </c>
      <c r="B172040" s="1">
        <v>44761</v>
      </c>
      <c r="C172040">
        <v>604769565</v>
      </c>
      <c r="D172040">
        <v>261060219</v>
      </c>
      <c r="E172040">
        <v>224013306</v>
      </c>
      <c r="F172040" t="s">
        <v>78288</v>
      </c>
      <c r="G172040" t="s">
        <v>78289</v>
      </c>
      <c r="H172040">
        <v>312407</v>
      </c>
      <c r="I172040">
        <v>60626</v>
      </c>
    </row>
    <row r="172041" spans="1:9" x14ac:dyDescent="0.35">
      <c r="A172041" t="s">
        <v>77376</v>
      </c>
      <c r="B172041" s="1">
        <v>44762</v>
      </c>
      <c r="C172041">
        <v>605115695</v>
      </c>
      <c r="D172041">
        <v>261129447</v>
      </c>
      <c r="E172041">
        <v>224054355</v>
      </c>
      <c r="F172041" t="s">
        <v>78290</v>
      </c>
      <c r="G172041" t="s">
        <v>78291</v>
      </c>
      <c r="H172041">
        <v>312137</v>
      </c>
      <c r="I172041">
        <v>60463</v>
      </c>
    </row>
    <row r="172042" spans="1:9" x14ac:dyDescent="0.35">
      <c r="A172042" t="s">
        <v>77376</v>
      </c>
      <c r="B172042" s="1">
        <v>44763</v>
      </c>
      <c r="C172042">
        <v>605481860</v>
      </c>
      <c r="D172042">
        <v>261199454</v>
      </c>
      <c r="E172042">
        <v>224098017</v>
      </c>
      <c r="F172042" t="s">
        <v>78292</v>
      </c>
      <c r="G172042" t="s">
        <v>78293</v>
      </c>
      <c r="H172042">
        <v>311826</v>
      </c>
      <c r="I172042">
        <v>60055</v>
      </c>
    </row>
    <row r="172043" spans="1:9" x14ac:dyDescent="0.35">
      <c r="A172043" t="s">
        <v>77376</v>
      </c>
      <c r="B172043" s="1">
        <v>44764</v>
      </c>
      <c r="C172043">
        <v>605897195</v>
      </c>
      <c r="D172043">
        <v>261274291</v>
      </c>
      <c r="E172043">
        <v>224149217</v>
      </c>
      <c r="F172043" t="s">
        <v>78294</v>
      </c>
      <c r="G172043" t="s">
        <v>78295</v>
      </c>
      <c r="H172043">
        <v>311580</v>
      </c>
      <c r="I172043">
        <v>59393</v>
      </c>
    </row>
    <row r="172044" spans="1:9" x14ac:dyDescent="0.35">
      <c r="A172044" t="s">
        <v>77376</v>
      </c>
      <c r="B172044" s="1">
        <v>44765</v>
      </c>
      <c r="C172044">
        <v>606099785</v>
      </c>
      <c r="D172044">
        <v>261313331</v>
      </c>
      <c r="E172044">
        <v>224180181</v>
      </c>
      <c r="F172044" t="s">
        <v>78296</v>
      </c>
      <c r="G172044" t="s">
        <v>78297</v>
      </c>
      <c r="H172044">
        <v>309945</v>
      </c>
      <c r="I172044">
        <v>59058</v>
      </c>
    </row>
    <row r="172045" spans="1:9" x14ac:dyDescent="0.35">
      <c r="A172045" t="s">
        <v>77376</v>
      </c>
      <c r="B172045" s="1">
        <v>44766</v>
      </c>
      <c r="C172045">
        <v>606199644</v>
      </c>
      <c r="D172045">
        <v>261332967</v>
      </c>
      <c r="E172045">
        <v>224194593</v>
      </c>
      <c r="F172045" t="s">
        <v>78298</v>
      </c>
      <c r="G172045" t="s">
        <v>78299</v>
      </c>
      <c r="H172045">
        <v>307601</v>
      </c>
      <c r="I172045">
        <v>58774</v>
      </c>
    </row>
    <row r="172046" spans="1:9" x14ac:dyDescent="0.35">
      <c r="A172046" t="s">
        <v>77376</v>
      </c>
      <c r="B172046" s="1">
        <v>44767</v>
      </c>
      <c r="C172046">
        <v>606511647</v>
      </c>
      <c r="D172046">
        <v>261394931</v>
      </c>
      <c r="E172046">
        <v>224231922</v>
      </c>
      <c r="F172046" t="s">
        <v>78300</v>
      </c>
      <c r="G172046" t="s">
        <v>78301</v>
      </c>
      <c r="H172046">
        <v>300511</v>
      </c>
      <c r="I172046">
        <v>57979</v>
      </c>
    </row>
    <row r="172047" spans="1:9" x14ac:dyDescent="0.35">
      <c r="A172047" t="s">
        <v>77376</v>
      </c>
      <c r="B172047" s="1">
        <v>44768</v>
      </c>
      <c r="C172047">
        <v>606834201</v>
      </c>
      <c r="D172047">
        <v>261459743</v>
      </c>
      <c r="E172047">
        <v>224274522</v>
      </c>
      <c r="F172047" t="s">
        <v>78302</v>
      </c>
      <c r="G172047" t="s">
        <v>78303</v>
      </c>
      <c r="H172047">
        <v>294948</v>
      </c>
      <c r="I172047">
        <v>57075</v>
      </c>
    </row>
    <row r="172048" spans="1:9" x14ac:dyDescent="0.35">
      <c r="A172048" t="s">
        <v>77376</v>
      </c>
      <c r="B172048" s="1">
        <v>44769</v>
      </c>
      <c r="C172048">
        <v>607144582</v>
      </c>
      <c r="D172048">
        <v>261522604</v>
      </c>
      <c r="E172048">
        <v>224316926</v>
      </c>
      <c r="F172048" t="s">
        <v>78304</v>
      </c>
      <c r="G172048" t="s">
        <v>78305</v>
      </c>
      <c r="H172048">
        <v>289841</v>
      </c>
      <c r="I172048">
        <v>56165</v>
      </c>
    </row>
    <row r="172049" spans="1:9" x14ac:dyDescent="0.35">
      <c r="A172049" t="s">
        <v>77376</v>
      </c>
      <c r="B172049" s="1">
        <v>44770</v>
      </c>
      <c r="C172049">
        <v>607453044</v>
      </c>
      <c r="D172049">
        <v>261585000</v>
      </c>
      <c r="E172049">
        <v>224360867</v>
      </c>
      <c r="F172049" t="s">
        <v>78306</v>
      </c>
      <c r="G172049" t="s">
        <v>78307</v>
      </c>
      <c r="H172049">
        <v>281598</v>
      </c>
      <c r="I172049">
        <v>55078</v>
      </c>
    </row>
    <row r="172050" spans="1:9" x14ac:dyDescent="0.35">
      <c r="A172050" t="s">
        <v>77376</v>
      </c>
      <c r="B172050" s="1">
        <v>44771</v>
      </c>
      <c r="C172050">
        <v>607777244</v>
      </c>
      <c r="D172050">
        <v>261650102</v>
      </c>
      <c r="E172050">
        <v>224407811</v>
      </c>
      <c r="F172050" t="s">
        <v>78308</v>
      </c>
      <c r="G172050" t="s">
        <v>78309</v>
      </c>
      <c r="H172050">
        <v>268578</v>
      </c>
      <c r="I172050">
        <v>53687</v>
      </c>
    </row>
    <row r="172051" spans="1:9" x14ac:dyDescent="0.35">
      <c r="A172051" t="s">
        <v>77376</v>
      </c>
      <c r="B172051" s="1">
        <v>44772</v>
      </c>
      <c r="C172051">
        <v>607918011</v>
      </c>
      <c r="D172051">
        <v>261681409</v>
      </c>
      <c r="E172051">
        <v>224429170</v>
      </c>
      <c r="F172051" t="s">
        <v>78310</v>
      </c>
      <c r="G172051" t="s">
        <v>78311</v>
      </c>
      <c r="H172051">
        <v>259747</v>
      </c>
      <c r="I172051">
        <v>52583</v>
      </c>
    </row>
    <row r="172052" spans="1:9" x14ac:dyDescent="0.35">
      <c r="A172052" t="s">
        <v>77376</v>
      </c>
      <c r="B172052" s="1">
        <v>44773</v>
      </c>
      <c r="C172052">
        <v>607987438</v>
      </c>
      <c r="D172052">
        <v>261697671</v>
      </c>
      <c r="E172052">
        <v>224439379</v>
      </c>
      <c r="F172052" t="s">
        <v>78312</v>
      </c>
      <c r="G172052" t="s">
        <v>78313</v>
      </c>
      <c r="H172052">
        <v>255399</v>
      </c>
      <c r="I172052">
        <v>52101</v>
      </c>
    </row>
    <row r="172053" spans="1:9" x14ac:dyDescent="0.35">
      <c r="A172053" t="s">
        <v>77376</v>
      </c>
      <c r="B172053" s="1">
        <v>44774</v>
      </c>
      <c r="C172053">
        <v>608231492</v>
      </c>
      <c r="D172053">
        <v>261752264</v>
      </c>
      <c r="E172053">
        <v>224470587</v>
      </c>
      <c r="F172053" t="s">
        <v>78314</v>
      </c>
      <c r="G172053" t="s">
        <v>78315</v>
      </c>
      <c r="H172053">
        <v>245692</v>
      </c>
      <c r="I172053">
        <v>51048</v>
      </c>
    </row>
    <row r="172054" spans="1:9" x14ac:dyDescent="0.35">
      <c r="A172054" t="s">
        <v>77376</v>
      </c>
      <c r="B172054" s="1">
        <v>44775</v>
      </c>
      <c r="C172054">
        <v>608490580</v>
      </c>
      <c r="D172054">
        <v>261810070</v>
      </c>
      <c r="E172054">
        <v>224507609</v>
      </c>
      <c r="F172054" t="s">
        <v>78316</v>
      </c>
      <c r="G172054" t="s">
        <v>78317</v>
      </c>
      <c r="H172054">
        <v>236626</v>
      </c>
      <c r="I172054">
        <v>50047</v>
      </c>
    </row>
    <row r="172055" spans="1:9" x14ac:dyDescent="0.35">
      <c r="A172055" t="s">
        <v>77376</v>
      </c>
      <c r="B172055" s="1">
        <v>44776</v>
      </c>
      <c r="C172055">
        <v>608744254</v>
      </c>
      <c r="D172055">
        <v>261867667</v>
      </c>
      <c r="E172055">
        <v>224544089</v>
      </c>
      <c r="F172055" t="s">
        <v>78318</v>
      </c>
      <c r="G172055" t="s">
        <v>78319</v>
      </c>
      <c r="H172055">
        <v>228525</v>
      </c>
      <c r="I172055">
        <v>49295</v>
      </c>
    </row>
    <row r="172056" spans="1:9" x14ac:dyDescent="0.35">
      <c r="A172056" t="s">
        <v>77376</v>
      </c>
      <c r="B172056" s="1">
        <v>44777</v>
      </c>
      <c r="C172056">
        <v>608993926</v>
      </c>
      <c r="D172056">
        <v>261924407</v>
      </c>
      <c r="E172056">
        <v>224579700</v>
      </c>
      <c r="F172056" t="s">
        <v>78320</v>
      </c>
      <c r="G172056" t="s">
        <v>78321</v>
      </c>
      <c r="H172056">
        <v>220126</v>
      </c>
      <c r="I172056">
        <v>48487</v>
      </c>
    </row>
    <row r="172057" spans="1:9" x14ac:dyDescent="0.35">
      <c r="A172057" t="s">
        <v>77376</v>
      </c>
      <c r="B172057" s="1">
        <v>44778</v>
      </c>
      <c r="C172057">
        <v>609261617</v>
      </c>
      <c r="D172057">
        <v>261984042</v>
      </c>
      <c r="E172057">
        <v>224620013</v>
      </c>
      <c r="F172057" t="s">
        <v>78322</v>
      </c>
      <c r="G172057" t="s">
        <v>78323</v>
      </c>
      <c r="H172057">
        <v>212053</v>
      </c>
      <c r="I172057">
        <v>47706</v>
      </c>
    </row>
    <row r="172058" spans="1:9" x14ac:dyDescent="0.35">
      <c r="A172058" t="s">
        <v>77376</v>
      </c>
      <c r="B172058" s="1">
        <v>44779</v>
      </c>
      <c r="C172058">
        <v>609386096</v>
      </c>
      <c r="D172058">
        <v>262013263</v>
      </c>
      <c r="E172058">
        <v>224642472</v>
      </c>
      <c r="F172058" t="s">
        <v>78324</v>
      </c>
      <c r="G172058" t="s">
        <v>78325</v>
      </c>
      <c r="H172058">
        <v>209726</v>
      </c>
      <c r="I172058">
        <v>47408</v>
      </c>
    </row>
    <row r="172059" spans="1:9" x14ac:dyDescent="0.35">
      <c r="A172059" t="s">
        <v>77376</v>
      </c>
      <c r="B172059" s="1">
        <v>44780</v>
      </c>
      <c r="C172059">
        <v>609450014</v>
      </c>
      <c r="D172059">
        <v>262028289</v>
      </c>
      <c r="E172059">
        <v>224655055</v>
      </c>
      <c r="F172059" t="s">
        <v>78326</v>
      </c>
      <c r="G172059" t="s">
        <v>78327</v>
      </c>
      <c r="H172059">
        <v>208939</v>
      </c>
      <c r="I172059">
        <v>47231</v>
      </c>
    </row>
    <row r="172060" spans="1:9" x14ac:dyDescent="0.35">
      <c r="A172060" t="s">
        <v>77376</v>
      </c>
      <c r="B172060" s="1">
        <v>44781</v>
      </c>
      <c r="C172060">
        <v>609670908</v>
      </c>
      <c r="D172060">
        <v>262079090</v>
      </c>
      <c r="E172060">
        <v>224687764</v>
      </c>
      <c r="F172060" t="s">
        <v>78328</v>
      </c>
      <c r="G172060" t="s">
        <v>59217</v>
      </c>
      <c r="H172060">
        <v>205631</v>
      </c>
      <c r="I172060">
        <v>46689</v>
      </c>
    </row>
    <row r="172061" spans="1:9" x14ac:dyDescent="0.35">
      <c r="A172061" t="s">
        <v>77376</v>
      </c>
      <c r="B172061" s="1">
        <v>44782</v>
      </c>
      <c r="C172061">
        <v>609899676</v>
      </c>
      <c r="D172061">
        <v>262131586</v>
      </c>
      <c r="E172061">
        <v>224722493</v>
      </c>
      <c r="F172061" t="s">
        <v>78329</v>
      </c>
      <c r="G172061" t="s">
        <v>78330</v>
      </c>
      <c r="H172061">
        <v>201299</v>
      </c>
      <c r="I172061">
        <v>45931</v>
      </c>
    </row>
    <row r="172062" spans="1:9" x14ac:dyDescent="0.35">
      <c r="A172062" t="s">
        <v>77376</v>
      </c>
      <c r="B172062" s="1">
        <v>44783</v>
      </c>
      <c r="C172062">
        <v>610114731</v>
      </c>
      <c r="D172062">
        <v>262182022</v>
      </c>
      <c r="E172062">
        <v>224755137</v>
      </c>
      <c r="F172062" t="s">
        <v>78331</v>
      </c>
      <c r="G172062" t="s">
        <v>78332</v>
      </c>
      <c r="H172062">
        <v>195782</v>
      </c>
      <c r="I172062">
        <v>44908</v>
      </c>
    </row>
    <row r="172063" spans="1:9" x14ac:dyDescent="0.35">
      <c r="A172063" t="s">
        <v>77376</v>
      </c>
      <c r="B172063" s="1">
        <v>44784</v>
      </c>
      <c r="C172063">
        <v>610332958</v>
      </c>
      <c r="D172063">
        <v>262234060</v>
      </c>
      <c r="E172063">
        <v>224788687</v>
      </c>
      <c r="F172063" t="s">
        <v>78333</v>
      </c>
      <c r="G172063" t="s">
        <v>78334</v>
      </c>
      <c r="H172063">
        <v>191290</v>
      </c>
      <c r="I172063">
        <v>44236</v>
      </c>
    </row>
    <row r="172064" spans="1:9" x14ac:dyDescent="0.35">
      <c r="A172064" t="s">
        <v>77376</v>
      </c>
      <c r="B172064" s="1">
        <v>44785</v>
      </c>
      <c r="C172064">
        <v>610572962</v>
      </c>
      <c r="D172064">
        <v>262289468</v>
      </c>
      <c r="E172064">
        <v>224827090</v>
      </c>
      <c r="F172064" t="s">
        <v>78335</v>
      </c>
      <c r="G172064" t="s">
        <v>78336</v>
      </c>
      <c r="H172064">
        <v>187335</v>
      </c>
      <c r="I172064">
        <v>43632</v>
      </c>
    </row>
    <row r="172065" spans="1:9" x14ac:dyDescent="0.35">
      <c r="A172065" t="s">
        <v>77376</v>
      </c>
      <c r="B172065" s="1">
        <v>44786</v>
      </c>
      <c r="C172065">
        <v>610680157</v>
      </c>
      <c r="D172065">
        <v>262316042</v>
      </c>
      <c r="E172065">
        <v>224846383</v>
      </c>
      <c r="F172065" t="s">
        <v>78337</v>
      </c>
      <c r="G172065" t="s">
        <v>78338</v>
      </c>
      <c r="H172065">
        <v>184866</v>
      </c>
      <c r="I172065">
        <v>43254</v>
      </c>
    </row>
    <row r="172066" spans="1:9" x14ac:dyDescent="0.35">
      <c r="A172066" t="s">
        <v>77376</v>
      </c>
      <c r="B172066" s="1">
        <v>44787</v>
      </c>
      <c r="C172066">
        <v>610733034</v>
      </c>
      <c r="D172066">
        <v>262329900</v>
      </c>
      <c r="E172066">
        <v>224855433</v>
      </c>
      <c r="F172066" t="s">
        <v>78339</v>
      </c>
      <c r="G172066" t="s">
        <v>78340</v>
      </c>
      <c r="H172066">
        <v>183289</v>
      </c>
      <c r="I172066">
        <v>43087</v>
      </c>
    </row>
    <row r="172067" spans="1:9" x14ac:dyDescent="0.35">
      <c r="A172067" t="s">
        <v>77376</v>
      </c>
      <c r="B172067" s="1">
        <v>44788</v>
      </c>
      <c r="C172067">
        <v>610930659</v>
      </c>
      <c r="D172067">
        <v>262376368</v>
      </c>
      <c r="E172067">
        <v>224886275</v>
      </c>
      <c r="F172067" t="s">
        <v>78341</v>
      </c>
      <c r="G172067" t="s">
        <v>78342</v>
      </c>
      <c r="H172067">
        <v>179964</v>
      </c>
      <c r="I172067">
        <v>42468</v>
      </c>
    </row>
    <row r="172068" spans="1:9" x14ac:dyDescent="0.35">
      <c r="A172068" t="s">
        <v>77376</v>
      </c>
      <c r="B172068" s="1">
        <v>44789</v>
      </c>
      <c r="C172068">
        <v>611135493</v>
      </c>
      <c r="D172068">
        <v>262425050</v>
      </c>
      <c r="E172068">
        <v>224918360</v>
      </c>
      <c r="F172068" t="s">
        <v>78343</v>
      </c>
      <c r="G172068" t="s">
        <v>78344</v>
      </c>
      <c r="H172068">
        <v>176545</v>
      </c>
      <c r="I172068">
        <v>41923</v>
      </c>
    </row>
    <row r="172069" spans="1:9" x14ac:dyDescent="0.35">
      <c r="A172069" t="s">
        <v>77376</v>
      </c>
      <c r="B172069" s="1">
        <v>44790</v>
      </c>
      <c r="C172069">
        <v>611337776</v>
      </c>
      <c r="D172069">
        <v>262473122</v>
      </c>
      <c r="E172069">
        <v>224950072</v>
      </c>
      <c r="F172069" t="s">
        <v>78345</v>
      </c>
      <c r="G172069" t="s">
        <v>78346</v>
      </c>
      <c r="H172069">
        <v>174721</v>
      </c>
      <c r="I172069">
        <v>41586</v>
      </c>
    </row>
    <row r="172070" spans="1:9" x14ac:dyDescent="0.35">
      <c r="A172070" t="s">
        <v>77376</v>
      </c>
      <c r="B172070" s="1">
        <v>44791</v>
      </c>
      <c r="C172070">
        <v>611532626</v>
      </c>
      <c r="D172070">
        <v>262520569</v>
      </c>
      <c r="E172070">
        <v>224981212</v>
      </c>
      <c r="F172070" t="s">
        <v>78347</v>
      </c>
      <c r="G172070" t="s">
        <v>78348</v>
      </c>
      <c r="H172070">
        <v>171381</v>
      </c>
      <c r="I172070">
        <v>40930</v>
      </c>
    </row>
    <row r="172071" spans="1:9" x14ac:dyDescent="0.35">
      <c r="A172071" t="s">
        <v>77376</v>
      </c>
      <c r="B172071" s="1">
        <v>44792</v>
      </c>
      <c r="C172071">
        <v>611745904</v>
      </c>
      <c r="D172071">
        <v>262571910</v>
      </c>
      <c r="E172071">
        <v>225017788</v>
      </c>
      <c r="F172071" t="s">
        <v>78349</v>
      </c>
      <c r="G172071" t="s">
        <v>78350</v>
      </c>
      <c r="H172071">
        <v>167563</v>
      </c>
      <c r="I172071">
        <v>40349</v>
      </c>
    </row>
    <row r="172072" spans="1:9" x14ac:dyDescent="0.35">
      <c r="A172072" t="s">
        <v>77376</v>
      </c>
      <c r="B172072" s="1">
        <v>44793</v>
      </c>
      <c r="C172072">
        <v>611833778</v>
      </c>
      <c r="D172072">
        <v>262594322</v>
      </c>
      <c r="E172072">
        <v>225033827</v>
      </c>
      <c r="F172072" t="s">
        <v>78351</v>
      </c>
      <c r="G172072" t="s">
        <v>78352</v>
      </c>
      <c r="H172072">
        <v>164803</v>
      </c>
      <c r="I172072">
        <v>39754</v>
      </c>
    </row>
    <row r="172073" spans="1:9" x14ac:dyDescent="0.35">
      <c r="A172073" t="s">
        <v>77376</v>
      </c>
      <c r="B172073" s="1">
        <v>44794</v>
      </c>
      <c r="C172073">
        <v>611877494</v>
      </c>
      <c r="D172073">
        <v>262606068</v>
      </c>
      <c r="E172073">
        <v>225041495</v>
      </c>
      <c r="F172073" t="s">
        <v>78353</v>
      </c>
      <c r="G172073" t="s">
        <v>78354</v>
      </c>
      <c r="H172073">
        <v>163494</v>
      </c>
      <c r="I172073">
        <v>39453</v>
      </c>
    </row>
    <row r="172074" spans="1:9" x14ac:dyDescent="0.35">
      <c r="A172074" t="s">
        <v>77376</v>
      </c>
      <c r="B172074" s="1">
        <v>44795</v>
      </c>
      <c r="C172074">
        <v>612044423</v>
      </c>
      <c r="D172074">
        <v>262647620</v>
      </c>
      <c r="E172074">
        <v>225068705</v>
      </c>
      <c r="F172074" t="s">
        <v>78355</v>
      </c>
      <c r="G172074" t="s">
        <v>78356</v>
      </c>
      <c r="H172074">
        <v>159109</v>
      </c>
      <c r="I172074">
        <v>38750</v>
      </c>
    </row>
    <row r="172075" spans="1:9" x14ac:dyDescent="0.35">
      <c r="A172075" t="s">
        <v>77376</v>
      </c>
      <c r="B172075" s="1">
        <v>44796</v>
      </c>
      <c r="C172075">
        <v>612220949</v>
      </c>
      <c r="D172075">
        <v>262691350</v>
      </c>
      <c r="E172075">
        <v>225098117</v>
      </c>
      <c r="F172075" t="s">
        <v>78357</v>
      </c>
      <c r="G172075" t="s">
        <v>78358</v>
      </c>
      <c r="H172075">
        <v>155065</v>
      </c>
      <c r="I172075">
        <v>38043</v>
      </c>
    </row>
    <row r="172076" spans="1:9" x14ac:dyDescent="0.35">
      <c r="A172076" t="s">
        <v>77376</v>
      </c>
      <c r="B172076" s="1">
        <v>44797</v>
      </c>
      <c r="C172076">
        <v>612395636</v>
      </c>
      <c r="D172076">
        <v>262734781</v>
      </c>
      <c r="E172076">
        <v>225127585</v>
      </c>
      <c r="F172076" t="s">
        <v>78359</v>
      </c>
      <c r="G172076" t="s">
        <v>78360</v>
      </c>
      <c r="H172076">
        <v>151123</v>
      </c>
      <c r="I172076">
        <v>37380</v>
      </c>
    </row>
    <row r="172077" spans="1:9" x14ac:dyDescent="0.35">
      <c r="A172077" t="s">
        <v>77376</v>
      </c>
      <c r="B172077" s="1">
        <v>44798</v>
      </c>
      <c r="C172077">
        <v>612566835</v>
      </c>
      <c r="D172077">
        <v>262778560</v>
      </c>
      <c r="E172077">
        <v>225156904</v>
      </c>
      <c r="F172077" t="s">
        <v>78361</v>
      </c>
      <c r="G172077" t="s">
        <v>78362</v>
      </c>
      <c r="H172077">
        <v>147744</v>
      </c>
      <c r="I172077">
        <v>36856</v>
      </c>
    </row>
    <row r="172078" spans="1:9" x14ac:dyDescent="0.35">
      <c r="A172078" t="s">
        <v>77376</v>
      </c>
      <c r="B172078" s="1">
        <v>44799</v>
      </c>
      <c r="C172078">
        <v>612747240</v>
      </c>
      <c r="D172078">
        <v>262823807</v>
      </c>
      <c r="E172078">
        <v>225189492</v>
      </c>
      <c r="F172078" t="s">
        <v>78363</v>
      </c>
      <c r="G172078" t="s">
        <v>78364</v>
      </c>
      <c r="H172078">
        <v>143048</v>
      </c>
      <c r="I172078">
        <v>35985</v>
      </c>
    </row>
    <row r="172079" spans="1:9" x14ac:dyDescent="0.35">
      <c r="A172079" t="s">
        <v>77376</v>
      </c>
      <c r="B172079" s="1">
        <v>44800</v>
      </c>
      <c r="C172079">
        <v>612825521</v>
      </c>
      <c r="D172079">
        <v>262844438</v>
      </c>
      <c r="E172079">
        <v>225204939</v>
      </c>
      <c r="F172079" t="s">
        <v>78365</v>
      </c>
      <c r="G172079" t="s">
        <v>78366</v>
      </c>
      <c r="H172079">
        <v>141678</v>
      </c>
      <c r="I172079">
        <v>35731</v>
      </c>
    </row>
    <row r="172080" spans="1:9" x14ac:dyDescent="0.35">
      <c r="A172080" t="s">
        <v>77376</v>
      </c>
      <c r="B172080" s="1">
        <v>44801</v>
      </c>
      <c r="C172080">
        <v>612863903</v>
      </c>
      <c r="D172080">
        <v>262854932</v>
      </c>
      <c r="E172080">
        <v>225212203</v>
      </c>
      <c r="F172080" t="s">
        <v>78367</v>
      </c>
      <c r="G172080" t="s">
        <v>78368</v>
      </c>
      <c r="H172080">
        <v>140916</v>
      </c>
      <c r="I172080">
        <v>35552</v>
      </c>
    </row>
    <row r="172081" spans="1:9" x14ac:dyDescent="0.35">
      <c r="A172081" t="s">
        <v>77376</v>
      </c>
      <c r="B172081" s="1">
        <v>44802</v>
      </c>
      <c r="C172081">
        <v>613005369</v>
      </c>
      <c r="D172081">
        <v>262890496</v>
      </c>
      <c r="E172081">
        <v>225237051</v>
      </c>
      <c r="F172081" t="s">
        <v>78369</v>
      </c>
      <c r="G172081" t="s">
        <v>78370</v>
      </c>
      <c r="H172081">
        <v>137278</v>
      </c>
      <c r="I172081">
        <v>34697</v>
      </c>
    </row>
    <row r="172082" spans="1:9" x14ac:dyDescent="0.35">
      <c r="A172082" t="s">
        <v>77376</v>
      </c>
      <c r="B172082" s="1">
        <v>44803</v>
      </c>
      <c r="C172082">
        <v>613153914</v>
      </c>
      <c r="D172082">
        <v>262929317</v>
      </c>
      <c r="E172082">
        <v>225262803</v>
      </c>
      <c r="F172082" t="s">
        <v>78371</v>
      </c>
      <c r="G172082" t="s">
        <v>78372</v>
      </c>
      <c r="H172082">
        <v>133281</v>
      </c>
      <c r="I172082">
        <v>33995</v>
      </c>
    </row>
    <row r="172083" spans="1:9" x14ac:dyDescent="0.35">
      <c r="A172083" t="s">
        <v>77376</v>
      </c>
      <c r="B172083" s="1">
        <v>44804</v>
      </c>
      <c r="C172083">
        <v>613288488</v>
      </c>
      <c r="D172083">
        <v>262965429</v>
      </c>
      <c r="E172083">
        <v>225287976</v>
      </c>
      <c r="F172083" t="s">
        <v>78373</v>
      </c>
      <c r="G172083" t="s">
        <v>78374</v>
      </c>
      <c r="H172083">
        <v>127550</v>
      </c>
      <c r="I172083">
        <v>32950</v>
      </c>
    </row>
    <row r="172084" spans="1:9" x14ac:dyDescent="0.35">
      <c r="A172084" t="s">
        <v>77376</v>
      </c>
      <c r="B172084" s="1">
        <v>44805</v>
      </c>
      <c r="C172084">
        <v>613387308</v>
      </c>
      <c r="D172084">
        <v>262996533</v>
      </c>
      <c r="E172084">
        <v>225309064</v>
      </c>
      <c r="F172084" t="s">
        <v>78375</v>
      </c>
      <c r="G172084" t="s">
        <v>78376</v>
      </c>
      <c r="H172084">
        <v>117210</v>
      </c>
      <c r="I172084">
        <v>31139</v>
      </c>
    </row>
    <row r="172085" spans="1:9" x14ac:dyDescent="0.35">
      <c r="A172085" t="s">
        <v>77376</v>
      </c>
      <c r="B172085" s="1">
        <v>44806</v>
      </c>
      <c r="C172085">
        <v>613477812</v>
      </c>
      <c r="D172085">
        <v>263027441</v>
      </c>
      <c r="E172085">
        <v>225332641</v>
      </c>
      <c r="F172085" t="s">
        <v>10</v>
      </c>
      <c r="G172085" t="s">
        <v>78377</v>
      </c>
      <c r="H172085">
        <v>104367</v>
      </c>
      <c r="I172085">
        <v>29091</v>
      </c>
    </row>
    <row r="172086" spans="1:9" x14ac:dyDescent="0.35">
      <c r="A172086" t="s">
        <v>77376</v>
      </c>
      <c r="B172086" s="1">
        <v>44807</v>
      </c>
      <c r="C172086">
        <v>613534191</v>
      </c>
      <c r="D172086">
        <v>263040682</v>
      </c>
      <c r="E172086">
        <v>225343352</v>
      </c>
      <c r="F172086" t="s">
        <v>10</v>
      </c>
      <c r="G172086" t="s">
        <v>5763</v>
      </c>
      <c r="H172086">
        <v>101239</v>
      </c>
      <c r="I172086">
        <v>28035</v>
      </c>
    </row>
    <row r="172087" spans="1:9" x14ac:dyDescent="0.35">
      <c r="A172087" t="s">
        <v>77376</v>
      </c>
      <c r="B172087" s="1">
        <v>44808</v>
      </c>
      <c r="C172087">
        <v>613577190</v>
      </c>
      <c r="D172087">
        <v>263049702</v>
      </c>
      <c r="E172087">
        <v>225349696</v>
      </c>
      <c r="F172087" t="s">
        <v>10</v>
      </c>
      <c r="G172087" t="s">
        <v>78378</v>
      </c>
      <c r="H172087">
        <v>101898</v>
      </c>
      <c r="I172087">
        <v>27824</v>
      </c>
    </row>
    <row r="172088" spans="1:9" x14ac:dyDescent="0.35">
      <c r="A172088" t="s">
        <v>77376</v>
      </c>
      <c r="B172088" s="1">
        <v>44809</v>
      </c>
      <c r="C172088">
        <v>613590568</v>
      </c>
      <c r="D172088">
        <v>263053584</v>
      </c>
      <c r="E172088">
        <v>225351785</v>
      </c>
      <c r="F172088" t="s">
        <v>10</v>
      </c>
      <c r="G172088" t="s">
        <v>78379</v>
      </c>
      <c r="H172088">
        <v>83600</v>
      </c>
      <c r="I172088">
        <v>23298</v>
      </c>
    </row>
    <row r="172089" spans="1:9" x14ac:dyDescent="0.35">
      <c r="A172089" t="s">
        <v>77376</v>
      </c>
      <c r="B172089" s="1">
        <v>44810</v>
      </c>
      <c r="C172089">
        <v>613768601</v>
      </c>
      <c r="D172089">
        <v>263090028</v>
      </c>
      <c r="E172089">
        <v>225381078</v>
      </c>
      <c r="F172089" t="s">
        <v>10</v>
      </c>
      <c r="G172089" t="s">
        <v>78380</v>
      </c>
      <c r="H172089">
        <v>87812</v>
      </c>
      <c r="I172089">
        <v>22959</v>
      </c>
    </row>
    <row r="172090" spans="1:9" x14ac:dyDescent="0.35">
      <c r="A172090" t="s">
        <v>77376</v>
      </c>
      <c r="B172090" s="1">
        <v>44811</v>
      </c>
      <c r="C172090">
        <v>614169956</v>
      </c>
      <c r="D172090">
        <v>263143814</v>
      </c>
      <c r="E172090">
        <v>225422965</v>
      </c>
      <c r="F172090" t="s">
        <v>10</v>
      </c>
      <c r="G172090" t="s">
        <v>78381</v>
      </c>
      <c r="H172090">
        <v>125924</v>
      </c>
      <c r="I172090">
        <v>25484</v>
      </c>
    </row>
    <row r="172091" spans="1:9" x14ac:dyDescent="0.35">
      <c r="A172091" t="s">
        <v>77376</v>
      </c>
      <c r="B172091" s="1">
        <v>44812</v>
      </c>
      <c r="C172091">
        <v>614602333</v>
      </c>
      <c r="D172091">
        <v>263199414</v>
      </c>
      <c r="E172091">
        <v>225466224</v>
      </c>
      <c r="F172091" t="s">
        <v>10</v>
      </c>
      <c r="G172091" t="s">
        <v>78382</v>
      </c>
      <c r="H172091">
        <v>173575</v>
      </c>
      <c r="I172091">
        <v>28983</v>
      </c>
    </row>
    <row r="172092" spans="1:9" x14ac:dyDescent="0.35">
      <c r="A172092" t="s">
        <v>77376</v>
      </c>
      <c r="B172092" s="1">
        <v>44813</v>
      </c>
      <c r="C172092">
        <v>615168648</v>
      </c>
      <c r="D172092">
        <v>263266289</v>
      </c>
      <c r="E172092">
        <v>225521944</v>
      </c>
      <c r="F172092" t="s">
        <v>10</v>
      </c>
      <c r="G172092" t="s">
        <v>78383</v>
      </c>
      <c r="H172092">
        <v>241548</v>
      </c>
      <c r="I172092">
        <v>34121</v>
      </c>
    </row>
    <row r="172093" spans="1:9" x14ac:dyDescent="0.35">
      <c r="A172093" t="s">
        <v>77376</v>
      </c>
      <c r="B172093" s="1">
        <v>44814</v>
      </c>
      <c r="C172093">
        <v>615488045</v>
      </c>
      <c r="D172093">
        <v>263301753</v>
      </c>
      <c r="E172093">
        <v>225555658</v>
      </c>
      <c r="F172093" t="s">
        <v>10</v>
      </c>
      <c r="G172093" t="s">
        <v>78384</v>
      </c>
      <c r="H172093">
        <v>279122</v>
      </c>
      <c r="I172093">
        <v>37296</v>
      </c>
    </row>
    <row r="172094" spans="1:9" x14ac:dyDescent="0.35">
      <c r="A172094" t="s">
        <v>77376</v>
      </c>
      <c r="B172094" s="1">
        <v>44815</v>
      </c>
      <c r="C172094">
        <v>615691059</v>
      </c>
      <c r="D172094">
        <v>263324442</v>
      </c>
      <c r="E172094">
        <v>225574327</v>
      </c>
      <c r="F172094" t="s">
        <v>10</v>
      </c>
      <c r="G172094" t="s">
        <v>78385</v>
      </c>
      <c r="H172094">
        <v>301981</v>
      </c>
      <c r="I172094">
        <v>39249</v>
      </c>
    </row>
    <row r="172095" spans="1:9" x14ac:dyDescent="0.35">
      <c r="A172095" t="s">
        <v>77376</v>
      </c>
      <c r="B172095" s="1">
        <v>44816</v>
      </c>
      <c r="C172095">
        <v>616243845</v>
      </c>
      <c r="D172095">
        <v>263384394</v>
      </c>
      <c r="E172095">
        <v>225622830</v>
      </c>
      <c r="F172095" t="s">
        <v>10</v>
      </c>
      <c r="G172095" t="s">
        <v>78386</v>
      </c>
      <c r="H172095">
        <v>379040</v>
      </c>
      <c r="I172095">
        <v>47259</v>
      </c>
    </row>
    <row r="172096" spans="1:9" x14ac:dyDescent="0.35">
      <c r="A172096" t="s">
        <v>77376</v>
      </c>
      <c r="B172096" s="1">
        <v>44817</v>
      </c>
      <c r="C172096">
        <v>616779522</v>
      </c>
      <c r="D172096">
        <v>263442745</v>
      </c>
      <c r="E172096">
        <v>225670209</v>
      </c>
      <c r="F172096" t="s">
        <v>10</v>
      </c>
      <c r="G172096" t="s">
        <v>78387</v>
      </c>
      <c r="H172096">
        <v>430132</v>
      </c>
      <c r="I172096">
        <v>50388</v>
      </c>
    </row>
    <row r="172097" spans="1:9" x14ac:dyDescent="0.35">
      <c r="A172097" t="s">
        <v>77376</v>
      </c>
      <c r="B172097" s="1">
        <v>44818</v>
      </c>
      <c r="C172097">
        <v>617356244</v>
      </c>
      <c r="D172097">
        <v>263503854</v>
      </c>
      <c r="E172097">
        <v>225720892</v>
      </c>
      <c r="F172097" t="s">
        <v>10</v>
      </c>
      <c r="G172097" t="s">
        <v>78388</v>
      </c>
      <c r="H172097">
        <v>455184</v>
      </c>
      <c r="I172097">
        <v>51434</v>
      </c>
    </row>
    <row r="172098" spans="1:9" x14ac:dyDescent="0.35">
      <c r="A172098" t="s">
        <v>77376</v>
      </c>
      <c r="B172098" s="1">
        <v>44819</v>
      </c>
      <c r="C172098">
        <v>617940516</v>
      </c>
      <c r="D172098">
        <v>263566364</v>
      </c>
      <c r="E172098">
        <v>225772692</v>
      </c>
      <c r="F172098" t="s">
        <v>10</v>
      </c>
      <c r="G172098" t="s">
        <v>78389</v>
      </c>
      <c r="H172098">
        <v>476883</v>
      </c>
      <c r="I172098">
        <v>52421</v>
      </c>
    </row>
    <row r="172099" spans="1:9" x14ac:dyDescent="0.35">
      <c r="A172099" t="s">
        <v>77376</v>
      </c>
      <c r="B172099" s="1">
        <v>44820</v>
      </c>
      <c r="C172099">
        <v>618646280</v>
      </c>
      <c r="D172099">
        <v>263639809</v>
      </c>
      <c r="E172099">
        <v>225836161</v>
      </c>
      <c r="F172099" t="s">
        <v>10</v>
      </c>
      <c r="G172099" t="s">
        <v>78390</v>
      </c>
      <c r="H172099">
        <v>496805</v>
      </c>
      <c r="I172099">
        <v>53360</v>
      </c>
    </row>
    <row r="172100" spans="1:9" x14ac:dyDescent="0.35">
      <c r="A172100" t="s">
        <v>77376</v>
      </c>
      <c r="B172100" s="1">
        <v>44821</v>
      </c>
      <c r="C172100">
        <v>618986490</v>
      </c>
      <c r="D172100">
        <v>263676258</v>
      </c>
      <c r="E172100">
        <v>225866963</v>
      </c>
      <c r="F172100" t="s">
        <v>10</v>
      </c>
      <c r="G172100" t="s">
        <v>78391</v>
      </c>
      <c r="H172100">
        <v>499778</v>
      </c>
      <c r="I172100">
        <v>53501</v>
      </c>
    </row>
    <row r="172101" spans="1:9" x14ac:dyDescent="0.35">
      <c r="A172101" t="s">
        <v>77376</v>
      </c>
      <c r="B172101" s="1">
        <v>44822</v>
      </c>
      <c r="C172101">
        <v>619181453</v>
      </c>
      <c r="D172101">
        <v>263698609</v>
      </c>
      <c r="E172101">
        <v>225883830</v>
      </c>
      <c r="F172101" t="s">
        <v>10</v>
      </c>
      <c r="G172101" t="s">
        <v>60848</v>
      </c>
      <c r="H172101">
        <v>498628</v>
      </c>
      <c r="I172101">
        <v>53452</v>
      </c>
    </row>
    <row r="172102" spans="1:9" x14ac:dyDescent="0.35">
      <c r="A172102" t="s">
        <v>77376</v>
      </c>
      <c r="B172102" s="1">
        <v>44823</v>
      </c>
      <c r="C172102">
        <v>619799773</v>
      </c>
      <c r="D172102">
        <v>263761797</v>
      </c>
      <c r="E172102">
        <v>225934683</v>
      </c>
      <c r="F172102" t="s">
        <v>10</v>
      </c>
      <c r="G172102" t="s">
        <v>78392</v>
      </c>
      <c r="H172102">
        <v>507990</v>
      </c>
      <c r="I172102">
        <v>53915</v>
      </c>
    </row>
    <row r="172103" spans="1:9" x14ac:dyDescent="0.35">
      <c r="A172103" t="s">
        <v>77376</v>
      </c>
      <c r="B172103" s="1">
        <v>44824</v>
      </c>
      <c r="C172103">
        <v>620430242</v>
      </c>
      <c r="D172103">
        <v>263824792</v>
      </c>
      <c r="E172103">
        <v>225987030</v>
      </c>
      <c r="F172103" t="s">
        <v>10</v>
      </c>
      <c r="G172103" t="s">
        <v>78393</v>
      </c>
      <c r="H172103">
        <v>521531</v>
      </c>
      <c r="I172103">
        <v>54578</v>
      </c>
    </row>
    <row r="172104" spans="1:9" x14ac:dyDescent="0.35">
      <c r="A172104" t="s">
        <v>77376</v>
      </c>
      <c r="B172104" s="1">
        <v>44825</v>
      </c>
      <c r="C172104">
        <v>621118372</v>
      </c>
      <c r="D172104">
        <v>263892277</v>
      </c>
      <c r="E172104">
        <v>226043664</v>
      </c>
      <c r="F172104" t="s">
        <v>10</v>
      </c>
      <c r="G172104" t="s">
        <v>78394</v>
      </c>
      <c r="H172104">
        <v>537447</v>
      </c>
      <c r="I172104">
        <v>55489</v>
      </c>
    </row>
    <row r="172105" spans="1:9" x14ac:dyDescent="0.35">
      <c r="A172105" t="s">
        <v>77376</v>
      </c>
      <c r="B172105" s="1">
        <v>44826</v>
      </c>
      <c r="C172105">
        <v>621800988</v>
      </c>
      <c r="D172105">
        <v>263959404</v>
      </c>
      <c r="E172105">
        <v>226100107</v>
      </c>
      <c r="F172105" t="s">
        <v>10</v>
      </c>
      <c r="G172105" t="s">
        <v>78395</v>
      </c>
      <c r="H172105">
        <v>551496</v>
      </c>
      <c r="I172105">
        <v>56149</v>
      </c>
    </row>
    <row r="172106" spans="1:9" x14ac:dyDescent="0.35">
      <c r="A172106" t="s">
        <v>77376</v>
      </c>
      <c r="B172106" s="1">
        <v>44827</v>
      </c>
      <c r="C172106">
        <v>622616170</v>
      </c>
      <c r="D172106">
        <v>264038831</v>
      </c>
      <c r="E172106">
        <v>226167891</v>
      </c>
      <c r="F172106" t="s">
        <v>10</v>
      </c>
      <c r="G172106" t="s">
        <v>78396</v>
      </c>
      <c r="H172106">
        <v>567127</v>
      </c>
      <c r="I172106">
        <v>57003</v>
      </c>
    </row>
    <row r="172107" spans="1:9" x14ac:dyDescent="0.35">
      <c r="A172107" t="s">
        <v>77376</v>
      </c>
      <c r="B172107" s="1">
        <v>44828</v>
      </c>
      <c r="C172107">
        <v>622997168</v>
      </c>
      <c r="D172107">
        <v>264077206</v>
      </c>
      <c r="E172107">
        <v>226201334</v>
      </c>
      <c r="F172107" t="s">
        <v>10</v>
      </c>
      <c r="G172107" t="s">
        <v>78397</v>
      </c>
      <c r="H172107">
        <v>572954</v>
      </c>
      <c r="I172107">
        <v>57278</v>
      </c>
    </row>
    <row r="172108" spans="1:9" x14ac:dyDescent="0.35">
      <c r="A172108" t="s">
        <v>77376</v>
      </c>
      <c r="B172108" s="1">
        <v>44829</v>
      </c>
      <c r="C172108">
        <v>623214027</v>
      </c>
      <c r="D172108">
        <v>264100436</v>
      </c>
      <c r="E172108">
        <v>226218677</v>
      </c>
      <c r="F172108" t="s">
        <v>10</v>
      </c>
      <c r="G172108" t="s">
        <v>78398</v>
      </c>
      <c r="H172108">
        <v>576082</v>
      </c>
      <c r="I172108">
        <v>57404</v>
      </c>
    </row>
    <row r="172109" spans="1:9" x14ac:dyDescent="0.35">
      <c r="A172109" t="s">
        <v>77376</v>
      </c>
      <c r="B172109" s="1">
        <v>44830</v>
      </c>
      <c r="C172109">
        <v>623929765</v>
      </c>
      <c r="D172109">
        <v>264168072</v>
      </c>
      <c r="E172109">
        <v>226271810</v>
      </c>
      <c r="F172109" t="s">
        <v>10</v>
      </c>
      <c r="G172109" t="s">
        <v>78399</v>
      </c>
      <c r="H172109">
        <v>589999</v>
      </c>
      <c r="I172109">
        <v>58039</v>
      </c>
    </row>
    <row r="172110" spans="1:9" x14ac:dyDescent="0.35">
      <c r="A172110" t="s">
        <v>77376</v>
      </c>
      <c r="B172110" s="1">
        <v>44831</v>
      </c>
      <c r="C172110">
        <v>624640495</v>
      </c>
      <c r="D172110">
        <v>264234462</v>
      </c>
      <c r="E172110">
        <v>226325990</v>
      </c>
      <c r="F172110" t="s">
        <v>10</v>
      </c>
      <c r="G172110" t="s">
        <v>13033</v>
      </c>
      <c r="H172110">
        <v>601465</v>
      </c>
      <c r="I172110">
        <v>58524</v>
      </c>
    </row>
    <row r="172111" spans="1:9" x14ac:dyDescent="0.35">
      <c r="A172111" t="s">
        <v>77376</v>
      </c>
      <c r="B172111" s="1">
        <v>44832</v>
      </c>
      <c r="C172111">
        <v>625374865</v>
      </c>
      <c r="D172111">
        <v>264303444</v>
      </c>
      <c r="E172111">
        <v>226383400</v>
      </c>
      <c r="F172111" t="s">
        <v>10</v>
      </c>
      <c r="G172111" t="s">
        <v>78400</v>
      </c>
      <c r="H172111">
        <v>608070</v>
      </c>
      <c r="I172111">
        <v>58738</v>
      </c>
    </row>
    <row r="172112" spans="1:9" x14ac:dyDescent="0.35">
      <c r="A172112" t="s">
        <v>77376</v>
      </c>
      <c r="B172112" s="1">
        <v>44833</v>
      </c>
      <c r="C172112">
        <v>626094074</v>
      </c>
      <c r="D172112">
        <v>264370784</v>
      </c>
      <c r="E172112">
        <v>226440674</v>
      </c>
      <c r="F172112" t="s">
        <v>10</v>
      </c>
      <c r="G172112" t="s">
        <v>78401</v>
      </c>
      <c r="H172112">
        <v>613298</v>
      </c>
      <c r="I172112">
        <v>58769</v>
      </c>
    </row>
    <row r="172113" spans="1:9" x14ac:dyDescent="0.35">
      <c r="A172113" t="s">
        <v>77376</v>
      </c>
      <c r="B172113" s="1">
        <v>44834</v>
      </c>
      <c r="C172113">
        <v>626922109</v>
      </c>
      <c r="D172113">
        <v>264446649</v>
      </c>
      <c r="E172113">
        <v>226506045</v>
      </c>
      <c r="F172113" t="s">
        <v>10</v>
      </c>
      <c r="G172113" t="s">
        <v>78402</v>
      </c>
      <c r="H172113">
        <v>615134</v>
      </c>
      <c r="I172113">
        <v>58260</v>
      </c>
    </row>
    <row r="172114" spans="1:9" x14ac:dyDescent="0.35">
      <c r="A172114" t="s">
        <v>77376</v>
      </c>
      <c r="B172114" s="1">
        <v>44835</v>
      </c>
      <c r="C172114">
        <v>627301508</v>
      </c>
      <c r="D172114">
        <v>264482172</v>
      </c>
      <c r="E172114">
        <v>226535283</v>
      </c>
      <c r="F172114" t="s">
        <v>10</v>
      </c>
      <c r="G172114" t="s">
        <v>78403</v>
      </c>
      <c r="H172114">
        <v>614906</v>
      </c>
      <c r="I172114">
        <v>57852</v>
      </c>
    </row>
    <row r="172115" spans="1:9" x14ac:dyDescent="0.35">
      <c r="A172115" t="s">
        <v>77376</v>
      </c>
      <c r="B172115" s="1">
        <v>44836</v>
      </c>
      <c r="C172115">
        <v>627510797</v>
      </c>
      <c r="D172115">
        <v>264503867</v>
      </c>
      <c r="E172115">
        <v>226551881</v>
      </c>
      <c r="F172115" t="s">
        <v>10</v>
      </c>
      <c r="G172115" t="s">
        <v>78404</v>
      </c>
      <c r="H172115">
        <v>613824</v>
      </c>
      <c r="I172115">
        <v>57633</v>
      </c>
    </row>
    <row r="172116" spans="1:9" x14ac:dyDescent="0.35">
      <c r="A172116" t="s">
        <v>77376</v>
      </c>
      <c r="B172116" s="1">
        <v>44837</v>
      </c>
      <c r="C172116">
        <v>628231741</v>
      </c>
      <c r="D172116">
        <v>264569896</v>
      </c>
      <c r="E172116">
        <v>226604595</v>
      </c>
      <c r="F172116" t="s">
        <v>10</v>
      </c>
      <c r="G172116" t="s">
        <v>78405</v>
      </c>
      <c r="H172116">
        <v>614568</v>
      </c>
      <c r="I172116">
        <v>57403</v>
      </c>
    </row>
    <row r="172117" spans="1:9" x14ac:dyDescent="0.35">
      <c r="A172117" t="s">
        <v>77376</v>
      </c>
      <c r="B172117" s="1">
        <v>44838</v>
      </c>
      <c r="C172117">
        <v>628959450</v>
      </c>
      <c r="D172117">
        <v>264635578</v>
      </c>
      <c r="E172117">
        <v>226658744</v>
      </c>
      <c r="F172117" t="s">
        <v>10</v>
      </c>
      <c r="G172117" t="s">
        <v>78406</v>
      </c>
      <c r="H172117">
        <v>616994</v>
      </c>
      <c r="I172117">
        <v>57302</v>
      </c>
    </row>
    <row r="172118" spans="1:9" x14ac:dyDescent="0.35">
      <c r="A172118" t="s">
        <v>77376</v>
      </c>
      <c r="B172118" s="1">
        <v>44839</v>
      </c>
      <c r="C172118">
        <v>629757129</v>
      </c>
      <c r="D172118">
        <v>264707575</v>
      </c>
      <c r="E172118">
        <v>226717012</v>
      </c>
      <c r="F172118" t="s">
        <v>10</v>
      </c>
      <c r="G172118" t="s">
        <v>78407</v>
      </c>
      <c r="H172118">
        <v>626038</v>
      </c>
      <c r="I172118">
        <v>57733</v>
      </c>
    </row>
    <row r="172119" spans="1:9" x14ac:dyDescent="0.35">
      <c r="A172119" t="s">
        <v>77376</v>
      </c>
      <c r="B172119" s="1">
        <v>44840</v>
      </c>
      <c r="C172119">
        <v>630535128</v>
      </c>
      <c r="D172119">
        <v>264778314</v>
      </c>
      <c r="E172119">
        <v>226774160</v>
      </c>
      <c r="F172119" t="s">
        <v>10</v>
      </c>
      <c r="G172119" t="s">
        <v>78408</v>
      </c>
      <c r="H172119">
        <v>634436</v>
      </c>
      <c r="I172119">
        <v>58219</v>
      </c>
    </row>
    <row r="172120" spans="1:9" x14ac:dyDescent="0.35">
      <c r="A172120" t="s">
        <v>77376</v>
      </c>
      <c r="B172120" s="1">
        <v>44841</v>
      </c>
      <c r="C172120">
        <v>631412942</v>
      </c>
      <c r="D172120">
        <v>264857570</v>
      </c>
      <c r="E172120">
        <v>226840259</v>
      </c>
      <c r="F172120" t="s">
        <v>10</v>
      </c>
      <c r="G172120" t="s">
        <v>78409</v>
      </c>
      <c r="H172120">
        <v>641548</v>
      </c>
      <c r="I172120">
        <v>58703</v>
      </c>
    </row>
    <row r="172121" spans="1:9" x14ac:dyDescent="0.35">
      <c r="A172121" t="s">
        <v>77376</v>
      </c>
      <c r="B172121" s="1">
        <v>44842</v>
      </c>
      <c r="C172121">
        <v>631823057</v>
      </c>
      <c r="D172121">
        <v>264895795</v>
      </c>
      <c r="E172121">
        <v>226870720</v>
      </c>
      <c r="F172121" t="s">
        <v>10</v>
      </c>
      <c r="G172121" t="s">
        <v>78410</v>
      </c>
      <c r="H172121">
        <v>645936</v>
      </c>
      <c r="I172121">
        <v>59089</v>
      </c>
    </row>
    <row r="172122" spans="1:9" x14ac:dyDescent="0.35">
      <c r="A172122" t="s">
        <v>77376</v>
      </c>
      <c r="B172122" s="1">
        <v>44843</v>
      </c>
      <c r="C172122">
        <v>632045454</v>
      </c>
      <c r="D172122">
        <v>264919112</v>
      </c>
      <c r="E172122">
        <v>226887995</v>
      </c>
      <c r="F172122" t="s">
        <v>10</v>
      </c>
      <c r="G172122" t="s">
        <v>78411</v>
      </c>
      <c r="H172122">
        <v>647808</v>
      </c>
      <c r="I172122">
        <v>59321</v>
      </c>
    </row>
    <row r="172123" spans="1:9" x14ac:dyDescent="0.35">
      <c r="A172123" t="s">
        <v>77376</v>
      </c>
      <c r="B172123" s="1">
        <v>44844</v>
      </c>
      <c r="C172123">
        <v>632787018</v>
      </c>
      <c r="D172123">
        <v>264984408</v>
      </c>
      <c r="E172123">
        <v>226942051</v>
      </c>
      <c r="F172123" t="s">
        <v>10</v>
      </c>
      <c r="G172123" t="s">
        <v>78412</v>
      </c>
      <c r="H172123">
        <v>650754</v>
      </c>
      <c r="I172123">
        <v>59216</v>
      </c>
    </row>
    <row r="172124" spans="1:9" x14ac:dyDescent="0.35">
      <c r="A172124" t="s">
        <v>77376</v>
      </c>
      <c r="B172124" s="1">
        <v>44845</v>
      </c>
      <c r="C172124">
        <v>633550560</v>
      </c>
      <c r="D172124">
        <v>265051698</v>
      </c>
      <c r="E172124">
        <v>226997123</v>
      </c>
      <c r="F172124" t="s">
        <v>10</v>
      </c>
      <c r="G172124" t="s">
        <v>78413</v>
      </c>
      <c r="H172124">
        <v>655873</v>
      </c>
      <c r="I172124">
        <v>59446</v>
      </c>
    </row>
    <row r="172125" spans="1:9" x14ac:dyDescent="0.35">
      <c r="A172125" t="s">
        <v>77376</v>
      </c>
      <c r="B172125" s="1">
        <v>44846</v>
      </c>
      <c r="C172125">
        <v>634374623</v>
      </c>
      <c r="D172125">
        <v>265126257</v>
      </c>
      <c r="E172125">
        <v>227056867</v>
      </c>
      <c r="F172125" t="s">
        <v>10</v>
      </c>
      <c r="G172125" t="s">
        <v>53696</v>
      </c>
      <c r="H172125">
        <v>659642</v>
      </c>
      <c r="I172125">
        <v>59812</v>
      </c>
    </row>
    <row r="172126" spans="1:9" x14ac:dyDescent="0.35">
      <c r="A172126" t="s">
        <v>77376</v>
      </c>
      <c r="B172126" s="1">
        <v>44847</v>
      </c>
      <c r="C172126">
        <v>635159624</v>
      </c>
      <c r="D172126">
        <v>265198009</v>
      </c>
      <c r="E172126">
        <v>227113758</v>
      </c>
      <c r="F172126" t="s">
        <v>10</v>
      </c>
      <c r="G172126" t="s">
        <v>78414</v>
      </c>
      <c r="H172126">
        <v>660642</v>
      </c>
      <c r="I172126">
        <v>59956</v>
      </c>
    </row>
    <row r="172127" spans="1:9" x14ac:dyDescent="0.35">
      <c r="A172127" t="s">
        <v>77376</v>
      </c>
      <c r="B172127" s="1">
        <v>44848</v>
      </c>
      <c r="C172127">
        <v>636051522</v>
      </c>
      <c r="D172127">
        <v>265278783</v>
      </c>
      <c r="E172127">
        <v>227179340</v>
      </c>
      <c r="F172127" t="s">
        <v>10</v>
      </c>
      <c r="G172127" t="s">
        <v>78415</v>
      </c>
      <c r="H172127">
        <v>662654</v>
      </c>
      <c r="I172127">
        <v>60173</v>
      </c>
    </row>
    <row r="172128" spans="1:9" x14ac:dyDescent="0.35">
      <c r="A172128" t="s">
        <v>77376</v>
      </c>
      <c r="B172128" s="1">
        <v>44849</v>
      </c>
      <c r="C172128">
        <v>636439029</v>
      </c>
      <c r="D172128">
        <v>265315658</v>
      </c>
      <c r="E172128">
        <v>227208166</v>
      </c>
      <c r="F172128" t="s">
        <v>10</v>
      </c>
      <c r="G172128" t="s">
        <v>78416</v>
      </c>
      <c r="H172128">
        <v>659425</v>
      </c>
      <c r="I172128">
        <v>59980</v>
      </c>
    </row>
    <row r="172129" spans="1:9" x14ac:dyDescent="0.35">
      <c r="A172129" t="s">
        <v>77376</v>
      </c>
      <c r="B172129" s="1">
        <v>44850</v>
      </c>
      <c r="C172129">
        <v>636652216</v>
      </c>
      <c r="D172129">
        <v>265338561</v>
      </c>
      <c r="E172129">
        <v>227224763</v>
      </c>
      <c r="F172129" t="s">
        <v>10</v>
      </c>
      <c r="G172129" t="s">
        <v>78417</v>
      </c>
      <c r="H172129">
        <v>658109</v>
      </c>
      <c r="I172129">
        <v>59921</v>
      </c>
    </row>
    <row r="172130" spans="1:9" x14ac:dyDescent="0.35">
      <c r="A172130" t="s">
        <v>77376</v>
      </c>
      <c r="B172130" s="1">
        <v>44851</v>
      </c>
      <c r="C172130">
        <v>637416156</v>
      </c>
      <c r="D172130">
        <v>265410205</v>
      </c>
      <c r="E172130">
        <v>227279902</v>
      </c>
      <c r="F172130" t="s">
        <v>10</v>
      </c>
      <c r="G172130" t="s">
        <v>78418</v>
      </c>
      <c r="H172130">
        <v>661305</v>
      </c>
      <c r="I172130">
        <v>60828</v>
      </c>
    </row>
    <row r="172131" spans="1:9" x14ac:dyDescent="0.35">
      <c r="A172131" t="s">
        <v>77376</v>
      </c>
      <c r="B172131" s="1">
        <v>44852</v>
      </c>
      <c r="C172131">
        <v>638178731</v>
      </c>
      <c r="D172131">
        <v>265479963</v>
      </c>
      <c r="E172131">
        <v>227334379</v>
      </c>
      <c r="F172131" t="s">
        <v>10</v>
      </c>
      <c r="G172131" t="s">
        <v>78419</v>
      </c>
      <c r="H172131">
        <v>661167</v>
      </c>
      <c r="I172131">
        <v>61181</v>
      </c>
    </row>
    <row r="172132" spans="1:9" x14ac:dyDescent="0.35">
      <c r="A172132" t="s">
        <v>77376</v>
      </c>
      <c r="B172132" s="1">
        <v>44853</v>
      </c>
      <c r="C172132">
        <v>638977419</v>
      </c>
      <c r="D172132">
        <v>265554644</v>
      </c>
      <c r="E172132">
        <v>227392374</v>
      </c>
      <c r="F172132" t="s">
        <v>10</v>
      </c>
      <c r="G172132" t="s">
        <v>78420</v>
      </c>
      <c r="H172132">
        <v>657542</v>
      </c>
      <c r="I172132">
        <v>61198</v>
      </c>
    </row>
    <row r="172133" spans="1:9" x14ac:dyDescent="0.35">
      <c r="A172133" t="s">
        <v>77376</v>
      </c>
      <c r="B172133" s="1">
        <v>44854</v>
      </c>
      <c r="C172133">
        <v>639747912</v>
      </c>
      <c r="D172133">
        <v>265626542</v>
      </c>
      <c r="E172133">
        <v>227448454</v>
      </c>
      <c r="F172133" t="s">
        <v>10</v>
      </c>
      <c r="G172133" t="s">
        <v>78421</v>
      </c>
      <c r="H172133">
        <v>655470</v>
      </c>
      <c r="I172133">
        <v>61219</v>
      </c>
    </row>
    <row r="172134" spans="1:9" x14ac:dyDescent="0.35">
      <c r="A172134" t="s">
        <v>77376</v>
      </c>
      <c r="B172134" s="1">
        <v>44855</v>
      </c>
      <c r="C172134">
        <v>640605372</v>
      </c>
      <c r="D172134">
        <v>265705745</v>
      </c>
      <c r="E172134">
        <v>227511293</v>
      </c>
      <c r="F172134" t="s">
        <v>10</v>
      </c>
      <c r="G172134" t="s">
        <v>78422</v>
      </c>
      <c r="H172134">
        <v>650550</v>
      </c>
      <c r="I172134">
        <v>60995</v>
      </c>
    </row>
    <row r="172135" spans="1:9" x14ac:dyDescent="0.35">
      <c r="A172135" t="s">
        <v>77376</v>
      </c>
      <c r="B172135" s="1">
        <v>44856</v>
      </c>
      <c r="C172135">
        <v>640990400</v>
      </c>
      <c r="D172135">
        <v>265742050</v>
      </c>
      <c r="E172135">
        <v>227539486</v>
      </c>
      <c r="F172135" t="s">
        <v>10</v>
      </c>
      <c r="G172135" t="s">
        <v>78423</v>
      </c>
      <c r="H172135">
        <v>650196</v>
      </c>
      <c r="I172135">
        <v>60913</v>
      </c>
    </row>
    <row r="172136" spans="1:9" x14ac:dyDescent="0.35">
      <c r="A172136" t="s">
        <v>77376</v>
      </c>
      <c r="B172136" s="1">
        <v>44857</v>
      </c>
      <c r="C172136">
        <v>641199944</v>
      </c>
      <c r="D172136">
        <v>265764364</v>
      </c>
      <c r="E172136">
        <v>227555255</v>
      </c>
      <c r="F172136" t="s">
        <v>10</v>
      </c>
      <c r="G172136" t="s">
        <v>78424</v>
      </c>
      <c r="H172136">
        <v>649675</v>
      </c>
      <c r="I172136">
        <v>60829</v>
      </c>
    </row>
    <row r="172137" spans="1:9" x14ac:dyDescent="0.35">
      <c r="A172137" t="s">
        <v>77376</v>
      </c>
      <c r="B172137" s="1">
        <v>44858</v>
      </c>
      <c r="C172137">
        <v>641947260</v>
      </c>
      <c r="D172137">
        <v>265833375</v>
      </c>
      <c r="E172137">
        <v>227609011</v>
      </c>
      <c r="F172137" t="s">
        <v>10</v>
      </c>
      <c r="G172137" t="s">
        <v>78425</v>
      </c>
      <c r="H172137">
        <v>647301</v>
      </c>
      <c r="I172137">
        <v>60453</v>
      </c>
    </row>
    <row r="172138" spans="1:9" x14ac:dyDescent="0.35">
      <c r="A172138" t="s">
        <v>77376</v>
      </c>
      <c r="B172138" s="1">
        <v>44859</v>
      </c>
      <c r="C172138">
        <v>642715816</v>
      </c>
      <c r="D172138">
        <v>265903405</v>
      </c>
      <c r="E172138">
        <v>227663817</v>
      </c>
      <c r="F172138" t="s">
        <v>10</v>
      </c>
      <c r="G172138" t="s">
        <v>78426</v>
      </c>
      <c r="H172138">
        <v>648155</v>
      </c>
      <c r="I172138">
        <v>60492</v>
      </c>
    </row>
    <row r="172139" spans="1:9" x14ac:dyDescent="0.35">
      <c r="A172139" t="s">
        <v>77376</v>
      </c>
      <c r="B172139" s="1">
        <v>44860</v>
      </c>
      <c r="C172139">
        <v>643560650</v>
      </c>
      <c r="D172139">
        <v>265980325</v>
      </c>
      <c r="E172139">
        <v>227723399</v>
      </c>
      <c r="F172139" t="s">
        <v>10</v>
      </c>
      <c r="G172139" t="s">
        <v>78427</v>
      </c>
      <c r="H172139">
        <v>654747</v>
      </c>
      <c r="I172139">
        <v>60812</v>
      </c>
    </row>
    <row r="172140" spans="1:9" x14ac:dyDescent="0.35">
      <c r="A172140" t="s">
        <v>77376</v>
      </c>
      <c r="B172140" s="1">
        <v>44861</v>
      </c>
      <c r="C172140">
        <v>644349693</v>
      </c>
      <c r="D172140">
        <v>266052066</v>
      </c>
      <c r="E172140">
        <v>227779087</v>
      </c>
      <c r="F172140" t="s">
        <v>10</v>
      </c>
      <c r="G172140" t="s">
        <v>78428</v>
      </c>
      <c r="H172140">
        <v>657397</v>
      </c>
      <c r="I172140">
        <v>60789</v>
      </c>
    </row>
    <row r="172141" spans="1:9" x14ac:dyDescent="0.35">
      <c r="A172141" t="s">
        <v>77376</v>
      </c>
      <c r="B172141" s="1">
        <v>44862</v>
      </c>
      <c r="C172141">
        <v>645210369</v>
      </c>
      <c r="D172141">
        <v>266129275</v>
      </c>
      <c r="E172141">
        <v>227841296</v>
      </c>
      <c r="F172141" t="s">
        <v>10</v>
      </c>
      <c r="G172141" t="s">
        <v>78429</v>
      </c>
      <c r="H172141">
        <v>657857</v>
      </c>
      <c r="I172141">
        <v>60504</v>
      </c>
    </row>
    <row r="172142" spans="1:9" x14ac:dyDescent="0.35">
      <c r="A172142" t="s">
        <v>77376</v>
      </c>
      <c r="B172142" s="1">
        <v>44863</v>
      </c>
      <c r="C172142">
        <v>645582174</v>
      </c>
      <c r="D172142">
        <v>266163628</v>
      </c>
      <c r="E172142">
        <v>227867880</v>
      </c>
      <c r="F172142" t="s">
        <v>10</v>
      </c>
      <c r="G172142" t="s">
        <v>78430</v>
      </c>
      <c r="H172142">
        <v>655968</v>
      </c>
      <c r="I172142">
        <v>60225</v>
      </c>
    </row>
    <row r="172143" spans="1:9" x14ac:dyDescent="0.35">
      <c r="A172143" t="s">
        <v>77376</v>
      </c>
      <c r="B172143" s="1">
        <v>44864</v>
      </c>
      <c r="C172143">
        <v>645776076</v>
      </c>
      <c r="D172143">
        <v>266183346</v>
      </c>
      <c r="E172143">
        <v>227882024</v>
      </c>
      <c r="F172143" t="s">
        <v>10</v>
      </c>
      <c r="G172143" t="s">
        <v>78431</v>
      </c>
      <c r="H172143">
        <v>653733</v>
      </c>
      <c r="I172143">
        <v>59855</v>
      </c>
    </row>
    <row r="172144" spans="1:9" x14ac:dyDescent="0.35">
      <c r="A172144" t="s">
        <v>77376</v>
      </c>
      <c r="B172144" s="1">
        <v>44865</v>
      </c>
      <c r="C172144">
        <v>646384492</v>
      </c>
      <c r="D172144">
        <v>266240868</v>
      </c>
      <c r="E172144">
        <v>227924209</v>
      </c>
      <c r="F172144" t="s">
        <v>10</v>
      </c>
      <c r="G172144" t="s">
        <v>78432</v>
      </c>
      <c r="H172144">
        <v>633890</v>
      </c>
      <c r="I172144">
        <v>58213</v>
      </c>
    </row>
    <row r="172145" spans="1:9" x14ac:dyDescent="0.35">
      <c r="A172145" t="s">
        <v>77376</v>
      </c>
      <c r="B172145" s="1">
        <v>44866</v>
      </c>
      <c r="C172145">
        <v>647024640</v>
      </c>
      <c r="D172145">
        <v>266301977</v>
      </c>
      <c r="E172145">
        <v>227970319</v>
      </c>
      <c r="F172145" t="s">
        <v>10</v>
      </c>
      <c r="G172145" t="s">
        <v>78433</v>
      </c>
      <c r="H172145">
        <v>615546</v>
      </c>
      <c r="I172145">
        <v>56939</v>
      </c>
    </row>
    <row r="172146" spans="1:9" x14ac:dyDescent="0.35">
      <c r="A172146" t="s">
        <v>77376</v>
      </c>
      <c r="B172146" s="1">
        <v>44867</v>
      </c>
      <c r="C172146">
        <v>647681343</v>
      </c>
      <c r="D172146">
        <v>266367152</v>
      </c>
      <c r="E172146">
        <v>228018886</v>
      </c>
      <c r="F172146" t="s">
        <v>10</v>
      </c>
      <c r="G172146" t="s">
        <v>78434</v>
      </c>
      <c r="H172146">
        <v>588670</v>
      </c>
      <c r="I172146">
        <v>55261</v>
      </c>
    </row>
    <row r="172147" spans="1:9" x14ac:dyDescent="0.35">
      <c r="A172147" t="s">
        <v>77376</v>
      </c>
      <c r="B172147" s="1">
        <v>44868</v>
      </c>
      <c r="C172147">
        <v>648323080</v>
      </c>
      <c r="D172147">
        <v>266432266</v>
      </c>
      <c r="E172147">
        <v>228067168</v>
      </c>
      <c r="F172147" t="s">
        <v>10</v>
      </c>
      <c r="G172147" t="s">
        <v>78435</v>
      </c>
      <c r="H172147">
        <v>567627</v>
      </c>
      <c r="I172147">
        <v>54314</v>
      </c>
    </row>
    <row r="172148" spans="1:9" x14ac:dyDescent="0.35">
      <c r="A172148" t="s">
        <v>77376</v>
      </c>
      <c r="B172148" s="1">
        <v>44869</v>
      </c>
      <c r="C172148">
        <v>649079809</v>
      </c>
      <c r="D172148">
        <v>266508129</v>
      </c>
      <c r="E172148">
        <v>228124499</v>
      </c>
      <c r="F172148" t="s">
        <v>10</v>
      </c>
      <c r="G172148" t="s">
        <v>78436</v>
      </c>
      <c r="H172148">
        <v>552777</v>
      </c>
      <c r="I172148">
        <v>54122</v>
      </c>
    </row>
    <row r="172149" spans="1:9" x14ac:dyDescent="0.35">
      <c r="A172149" t="s">
        <v>77376</v>
      </c>
      <c r="B172149" s="1">
        <v>44870</v>
      </c>
      <c r="C172149">
        <v>649423049</v>
      </c>
      <c r="D172149">
        <v>266542665</v>
      </c>
      <c r="E172149">
        <v>228150055</v>
      </c>
      <c r="F172149" t="s">
        <v>10</v>
      </c>
      <c r="G172149" t="s">
        <v>78437</v>
      </c>
      <c r="H172149">
        <v>548696</v>
      </c>
      <c r="I172149">
        <v>54148</v>
      </c>
    </row>
    <row r="172150" spans="1:9" x14ac:dyDescent="0.35">
      <c r="A172150" t="s">
        <v>77376</v>
      </c>
      <c r="B172150" s="1">
        <v>44871</v>
      </c>
      <c r="C172150">
        <v>649603308</v>
      </c>
      <c r="D172150">
        <v>266563145</v>
      </c>
      <c r="E172150">
        <v>228164045</v>
      </c>
      <c r="F172150" t="s">
        <v>10</v>
      </c>
      <c r="G172150" t="s">
        <v>78438</v>
      </c>
      <c r="H172150">
        <v>546747</v>
      </c>
      <c r="I172150">
        <v>54257</v>
      </c>
    </row>
    <row r="172151" spans="1:9" x14ac:dyDescent="0.35">
      <c r="A172151" t="s">
        <v>77376</v>
      </c>
      <c r="B172151" s="1">
        <v>44872</v>
      </c>
      <c r="C172151">
        <v>650187784</v>
      </c>
      <c r="D172151">
        <v>266622184</v>
      </c>
      <c r="E172151">
        <v>228207144</v>
      </c>
      <c r="F172151" t="s">
        <v>10</v>
      </c>
      <c r="G172151" t="s">
        <v>78439</v>
      </c>
      <c r="H172151">
        <v>543327</v>
      </c>
      <c r="I172151">
        <v>54474</v>
      </c>
    </row>
    <row r="172152" spans="1:9" x14ac:dyDescent="0.35">
      <c r="A172152" t="s">
        <v>77376</v>
      </c>
      <c r="B172152" s="1">
        <v>44873</v>
      </c>
      <c r="C172152">
        <v>650752536</v>
      </c>
      <c r="D172152">
        <v>266680626</v>
      </c>
      <c r="E172152">
        <v>228249403</v>
      </c>
      <c r="F172152" t="s">
        <v>10</v>
      </c>
      <c r="G172152" t="s">
        <v>78440</v>
      </c>
      <c r="H172152">
        <v>532557</v>
      </c>
      <c r="I172152">
        <v>54093</v>
      </c>
    </row>
    <row r="172153" spans="1:9" x14ac:dyDescent="0.35">
      <c r="A172153" t="s">
        <v>77376</v>
      </c>
      <c r="B172153" s="1">
        <v>44874</v>
      </c>
      <c r="C172153">
        <v>651308671</v>
      </c>
      <c r="D172153">
        <v>266738995</v>
      </c>
      <c r="E172153">
        <v>228292333</v>
      </c>
      <c r="F172153" t="s">
        <v>10</v>
      </c>
      <c r="G172153" t="s">
        <v>78441</v>
      </c>
      <c r="H172153">
        <v>518190</v>
      </c>
      <c r="I172153">
        <v>53120</v>
      </c>
    </row>
    <row r="172154" spans="1:9" x14ac:dyDescent="0.35">
      <c r="A172154" t="s">
        <v>77376</v>
      </c>
      <c r="B172154" s="1">
        <v>44875</v>
      </c>
      <c r="C172154">
        <v>651866732</v>
      </c>
      <c r="D172154">
        <v>266797565</v>
      </c>
      <c r="E172154">
        <v>228335212</v>
      </c>
      <c r="F172154" t="s">
        <v>10</v>
      </c>
      <c r="G172154" t="s">
        <v>78442</v>
      </c>
      <c r="H172154">
        <v>506236</v>
      </c>
      <c r="I172154">
        <v>52186</v>
      </c>
    </row>
    <row r="172155" spans="1:9" x14ac:dyDescent="0.35">
      <c r="A172155" t="s">
        <v>77376</v>
      </c>
      <c r="B172155" s="1">
        <v>44876</v>
      </c>
      <c r="C172155">
        <v>652467920</v>
      </c>
      <c r="D172155">
        <v>266856747</v>
      </c>
      <c r="E172155">
        <v>228381285</v>
      </c>
      <c r="F172155" t="s">
        <v>10</v>
      </c>
      <c r="G172155" t="s">
        <v>78443</v>
      </c>
      <c r="H172155">
        <v>484016</v>
      </c>
      <c r="I172155">
        <v>49803</v>
      </c>
    </row>
    <row r="172156" spans="1:9" x14ac:dyDescent="0.35">
      <c r="A172156" t="s">
        <v>77376</v>
      </c>
      <c r="B172156" s="1">
        <v>44877</v>
      </c>
      <c r="C172156">
        <v>652750515</v>
      </c>
      <c r="D172156">
        <v>266886514</v>
      </c>
      <c r="E172156">
        <v>228403147</v>
      </c>
      <c r="F172156" t="s">
        <v>10</v>
      </c>
      <c r="G172156" t="s">
        <v>78444</v>
      </c>
      <c r="H172156">
        <v>475352</v>
      </c>
      <c r="I172156">
        <v>49121</v>
      </c>
    </row>
    <row r="172157" spans="1:9" x14ac:dyDescent="0.35">
      <c r="A172157" t="s">
        <v>77376</v>
      </c>
      <c r="B172157" s="1">
        <v>44878</v>
      </c>
      <c r="C172157">
        <v>652909399</v>
      </c>
      <c r="D172157">
        <v>266905647</v>
      </c>
      <c r="E172157">
        <v>228415707</v>
      </c>
      <c r="F172157" t="s">
        <v>10</v>
      </c>
      <c r="G172157" t="s">
        <v>78445</v>
      </c>
      <c r="H172157">
        <v>472299</v>
      </c>
      <c r="I172157">
        <v>48929</v>
      </c>
    </row>
    <row r="172158" spans="1:9" x14ac:dyDescent="0.35">
      <c r="A172158" t="s">
        <v>77376</v>
      </c>
      <c r="B172158" s="1">
        <v>44879</v>
      </c>
      <c r="C172158">
        <v>653425942</v>
      </c>
      <c r="D172158">
        <v>266959533</v>
      </c>
      <c r="E172158">
        <v>228455489</v>
      </c>
      <c r="F172158" t="s">
        <v>10</v>
      </c>
      <c r="G172158" t="s">
        <v>78446</v>
      </c>
      <c r="H172158">
        <v>462594</v>
      </c>
      <c r="I172158">
        <v>48193</v>
      </c>
    </row>
    <row r="172159" spans="1:9" x14ac:dyDescent="0.35">
      <c r="A172159" t="s">
        <v>77376</v>
      </c>
      <c r="B172159" s="1">
        <v>44880</v>
      </c>
      <c r="C172159">
        <v>653949826</v>
      </c>
      <c r="D172159">
        <v>267015280</v>
      </c>
      <c r="E172159">
        <v>228496303</v>
      </c>
      <c r="F172159" t="s">
        <v>10</v>
      </c>
      <c r="G172159" t="s">
        <v>78447</v>
      </c>
      <c r="H172159">
        <v>456756</v>
      </c>
      <c r="I172159">
        <v>47808</v>
      </c>
    </row>
    <row r="172160" spans="1:9" x14ac:dyDescent="0.35">
      <c r="A172160" t="s">
        <v>77376</v>
      </c>
      <c r="B172160" s="1">
        <v>44881</v>
      </c>
      <c r="C172160">
        <v>654477790</v>
      </c>
      <c r="D172160">
        <v>267072214</v>
      </c>
      <c r="E172160">
        <v>228537885</v>
      </c>
      <c r="F172160" t="s">
        <v>10</v>
      </c>
      <c r="G172160" t="s">
        <v>78448</v>
      </c>
      <c r="H172160">
        <v>452731</v>
      </c>
      <c r="I172160">
        <v>47603</v>
      </c>
    </row>
    <row r="172161" spans="1:9" x14ac:dyDescent="0.35">
      <c r="A172161" t="s">
        <v>77376</v>
      </c>
      <c r="B172161" s="1">
        <v>44882</v>
      </c>
      <c r="C172161">
        <v>654989880</v>
      </c>
      <c r="D172161">
        <v>267128585</v>
      </c>
      <c r="E172161">
        <v>228578570</v>
      </c>
      <c r="F172161" t="s">
        <v>10</v>
      </c>
      <c r="G172161" t="s">
        <v>78449</v>
      </c>
      <c r="H172161">
        <v>446164</v>
      </c>
      <c r="I172161">
        <v>47289</v>
      </c>
    </row>
    <row r="172162" spans="1:9" x14ac:dyDescent="0.35">
      <c r="A172162" t="s">
        <v>77376</v>
      </c>
      <c r="B172162" s="1">
        <v>44883</v>
      </c>
      <c r="C172162">
        <v>655557955</v>
      </c>
      <c r="D172162">
        <v>267189739</v>
      </c>
      <c r="E172162">
        <v>228623683</v>
      </c>
      <c r="F172162" t="s">
        <v>10</v>
      </c>
      <c r="G172162" t="s">
        <v>78450</v>
      </c>
      <c r="H172162">
        <v>441434</v>
      </c>
      <c r="I172162">
        <v>47570</v>
      </c>
    </row>
    <row r="172163" spans="1:9" x14ac:dyDescent="0.35">
      <c r="A172163" t="s">
        <v>77376</v>
      </c>
      <c r="B172163" s="1">
        <v>44884</v>
      </c>
      <c r="C172163">
        <v>655824941</v>
      </c>
      <c r="D172163">
        <v>267219587</v>
      </c>
      <c r="E172163">
        <v>228644795</v>
      </c>
      <c r="F172163" t="s">
        <v>10</v>
      </c>
      <c r="G172163" t="s">
        <v>78451</v>
      </c>
      <c r="H172163">
        <v>439204</v>
      </c>
      <c r="I172163">
        <v>47582</v>
      </c>
    </row>
    <row r="172164" spans="1:9" x14ac:dyDescent="0.35">
      <c r="A172164" t="s">
        <v>77376</v>
      </c>
      <c r="B172164" s="1">
        <v>44885</v>
      </c>
      <c r="C172164">
        <v>655969930</v>
      </c>
      <c r="D172164">
        <v>267238218</v>
      </c>
      <c r="E172164">
        <v>228656952</v>
      </c>
      <c r="F172164" t="s">
        <v>10</v>
      </c>
      <c r="G172164" t="s">
        <v>78452</v>
      </c>
      <c r="H172164">
        <v>437219</v>
      </c>
      <c r="I172164">
        <v>47510</v>
      </c>
    </row>
    <row r="172165" spans="1:9" x14ac:dyDescent="0.35">
      <c r="A172165" t="s">
        <v>77376</v>
      </c>
      <c r="B172165" s="1">
        <v>44886</v>
      </c>
      <c r="C172165">
        <v>656425345</v>
      </c>
      <c r="D172165">
        <v>267290915</v>
      </c>
      <c r="E172165">
        <v>228694108</v>
      </c>
      <c r="F172165" t="s">
        <v>10</v>
      </c>
      <c r="G172165" t="s">
        <v>11947</v>
      </c>
      <c r="H172165">
        <v>428486</v>
      </c>
      <c r="I172165">
        <v>47340</v>
      </c>
    </row>
    <row r="172166" spans="1:9" x14ac:dyDescent="0.35">
      <c r="A172166" t="s">
        <v>77376</v>
      </c>
      <c r="B172166" s="1">
        <v>44887</v>
      </c>
      <c r="C172166">
        <v>656849167</v>
      </c>
      <c r="D172166">
        <v>267338310</v>
      </c>
      <c r="E172166">
        <v>228729861</v>
      </c>
      <c r="F172166" t="s">
        <v>10</v>
      </c>
      <c r="G172166" t="s">
        <v>78453</v>
      </c>
      <c r="H172166">
        <v>414192</v>
      </c>
      <c r="I172166">
        <v>46147</v>
      </c>
    </row>
    <row r="172167" spans="1:9" x14ac:dyDescent="0.35">
      <c r="A172167" t="s">
        <v>77376</v>
      </c>
      <c r="B172167" s="1">
        <v>44888</v>
      </c>
      <c r="C172167">
        <v>657208062</v>
      </c>
      <c r="D172167">
        <v>267379740</v>
      </c>
      <c r="E172167">
        <v>228760757</v>
      </c>
      <c r="F172167" t="s">
        <v>10</v>
      </c>
      <c r="G172167" t="s">
        <v>78454</v>
      </c>
      <c r="H172167">
        <v>390039</v>
      </c>
      <c r="I172167">
        <v>43932</v>
      </c>
    </row>
    <row r="172168" spans="1:9" x14ac:dyDescent="0.35">
      <c r="A172168" t="s">
        <v>77376</v>
      </c>
      <c r="B172168" s="1">
        <v>44889</v>
      </c>
      <c r="C172168">
        <v>657213970</v>
      </c>
      <c r="D172168">
        <v>267380860</v>
      </c>
      <c r="E172168">
        <v>228761347</v>
      </c>
      <c r="F172168" t="s">
        <v>10</v>
      </c>
      <c r="G172168" t="s">
        <v>46178</v>
      </c>
      <c r="H172168">
        <v>317727</v>
      </c>
      <c r="I172168">
        <v>36039</v>
      </c>
    </row>
    <row r="172169" spans="1:9" x14ac:dyDescent="0.35">
      <c r="A172169" t="s">
        <v>77376</v>
      </c>
      <c r="B172169" s="1">
        <v>44890</v>
      </c>
      <c r="C172169">
        <v>657461380</v>
      </c>
      <c r="D172169">
        <v>267408146</v>
      </c>
      <c r="E172169">
        <v>228780067</v>
      </c>
      <c r="F172169" t="s">
        <v>10</v>
      </c>
      <c r="G172169" t="s">
        <v>78455</v>
      </c>
      <c r="H172169">
        <v>271918</v>
      </c>
      <c r="I172169">
        <v>31201</v>
      </c>
    </row>
    <row r="172170" spans="1:9" x14ac:dyDescent="0.35">
      <c r="A172170" t="s">
        <v>77376</v>
      </c>
      <c r="B172170" s="1">
        <v>44891</v>
      </c>
      <c r="C172170">
        <v>657652917</v>
      </c>
      <c r="D172170">
        <v>267430472</v>
      </c>
      <c r="E172170">
        <v>228795539</v>
      </c>
      <c r="F172170" t="s">
        <v>10</v>
      </c>
      <c r="G172170" t="s">
        <v>78456</v>
      </c>
      <c r="H172170">
        <v>261139</v>
      </c>
      <c r="I172170">
        <v>30126</v>
      </c>
    </row>
    <row r="172171" spans="1:9" x14ac:dyDescent="0.35">
      <c r="A172171" t="s">
        <v>77376</v>
      </c>
      <c r="B172171" s="1">
        <v>44892</v>
      </c>
      <c r="C172171">
        <v>657771833</v>
      </c>
      <c r="D172171">
        <v>267445430</v>
      </c>
      <c r="E172171">
        <v>228805692</v>
      </c>
      <c r="F172171" t="s">
        <v>10</v>
      </c>
      <c r="G172171" t="s">
        <v>78457</v>
      </c>
      <c r="H172171">
        <v>257415</v>
      </c>
      <c r="I172171">
        <v>29602</v>
      </c>
    </row>
    <row r="172172" spans="1:9" x14ac:dyDescent="0.35">
      <c r="A172172" t="s">
        <v>77376</v>
      </c>
      <c r="B172172" s="1">
        <v>44893</v>
      </c>
      <c r="C172172">
        <v>658107322</v>
      </c>
      <c r="D172172">
        <v>267482280</v>
      </c>
      <c r="E172172">
        <v>228833228</v>
      </c>
      <c r="F172172" t="s">
        <v>10</v>
      </c>
      <c r="G172172" t="s">
        <v>78458</v>
      </c>
      <c r="H172172">
        <v>240282</v>
      </c>
      <c r="I172172">
        <v>27338</v>
      </c>
    </row>
    <row r="172173" spans="1:9" x14ac:dyDescent="0.35">
      <c r="A172173" t="s">
        <v>77376</v>
      </c>
      <c r="B172173" s="1">
        <v>44894</v>
      </c>
      <c r="C172173">
        <v>658455874</v>
      </c>
      <c r="D172173">
        <v>267520897</v>
      </c>
      <c r="E172173">
        <v>228862400</v>
      </c>
      <c r="F172173" t="s">
        <v>10</v>
      </c>
      <c r="G172173" t="s">
        <v>78459</v>
      </c>
      <c r="H172173">
        <v>229530</v>
      </c>
      <c r="I172173">
        <v>26084</v>
      </c>
    </row>
    <row r="172174" spans="1:9" x14ac:dyDescent="0.35">
      <c r="A172174" t="s">
        <v>77376</v>
      </c>
      <c r="B172174" s="1">
        <v>44895</v>
      </c>
      <c r="C172174">
        <v>658889454</v>
      </c>
      <c r="D172174">
        <v>267569384</v>
      </c>
      <c r="E172174">
        <v>228900198</v>
      </c>
      <c r="F172174" t="s">
        <v>10</v>
      </c>
      <c r="G172174" t="s">
        <v>78460</v>
      </c>
      <c r="H172174">
        <v>240199</v>
      </c>
      <c r="I172174">
        <v>27092</v>
      </c>
    </row>
    <row r="172175" spans="1:9" x14ac:dyDescent="0.35">
      <c r="A172175" t="s">
        <v>77376</v>
      </c>
      <c r="B172175" s="1">
        <v>44896</v>
      </c>
      <c r="C172175">
        <v>659277438</v>
      </c>
      <c r="D172175">
        <v>267611550</v>
      </c>
      <c r="E172175">
        <v>228933203</v>
      </c>
      <c r="F172175" t="s">
        <v>10</v>
      </c>
      <c r="G172175" t="s">
        <v>78461</v>
      </c>
      <c r="H172175">
        <v>294781</v>
      </c>
      <c r="I172175">
        <v>32956</v>
      </c>
    </row>
    <row r="172176" spans="1:9" x14ac:dyDescent="0.35">
      <c r="A172176" t="s">
        <v>77376</v>
      </c>
      <c r="B172176" s="1">
        <v>44897</v>
      </c>
      <c r="C172176">
        <v>659716279</v>
      </c>
      <c r="D172176">
        <v>267658800</v>
      </c>
      <c r="E172176">
        <v>228970260</v>
      </c>
      <c r="F172176" t="s">
        <v>10</v>
      </c>
      <c r="G172176" t="s">
        <v>50998</v>
      </c>
      <c r="H172176">
        <v>322128</v>
      </c>
      <c r="I172176">
        <v>35808</v>
      </c>
    </row>
    <row r="172177" spans="1:9" x14ac:dyDescent="0.35">
      <c r="A172177" t="s">
        <v>77376</v>
      </c>
      <c r="B172177" s="1">
        <v>44898</v>
      </c>
      <c r="C172177">
        <v>659920383</v>
      </c>
      <c r="D172177">
        <v>267682011</v>
      </c>
      <c r="E172177">
        <v>228987050</v>
      </c>
      <c r="F172177" t="s">
        <v>10</v>
      </c>
      <c r="G172177" t="s">
        <v>78462</v>
      </c>
      <c r="H172177">
        <v>323924</v>
      </c>
      <c r="I172177">
        <v>35934</v>
      </c>
    </row>
    <row r="172178" spans="1:9" x14ac:dyDescent="0.35">
      <c r="A172178" t="s">
        <v>77376</v>
      </c>
      <c r="B172178" s="1">
        <v>44899</v>
      </c>
      <c r="C172178">
        <v>660035121</v>
      </c>
      <c r="D172178">
        <v>267696637</v>
      </c>
      <c r="E172178">
        <v>228996839</v>
      </c>
      <c r="F172178" t="s">
        <v>10</v>
      </c>
      <c r="G172178" t="s">
        <v>78463</v>
      </c>
      <c r="H172178">
        <v>323327</v>
      </c>
      <c r="I172178">
        <v>35887</v>
      </c>
    </row>
    <row r="172179" spans="1:9" x14ac:dyDescent="0.35">
      <c r="A172179" t="s">
        <v>77376</v>
      </c>
      <c r="B172179" s="1">
        <v>44900</v>
      </c>
      <c r="C172179">
        <v>660385971</v>
      </c>
      <c r="D172179">
        <v>267736085</v>
      </c>
      <c r="E172179">
        <v>229025171</v>
      </c>
      <c r="F172179" t="s">
        <v>10</v>
      </c>
      <c r="G172179" t="s">
        <v>78464</v>
      </c>
      <c r="H172179">
        <v>325521</v>
      </c>
      <c r="I172179">
        <v>36258</v>
      </c>
    </row>
    <row r="172180" spans="1:9" x14ac:dyDescent="0.35">
      <c r="A172180" t="s">
        <v>77376</v>
      </c>
      <c r="B172180" s="1">
        <v>44901</v>
      </c>
      <c r="C172180">
        <v>660751583</v>
      </c>
      <c r="D172180">
        <v>267776124</v>
      </c>
      <c r="E172180">
        <v>229054639</v>
      </c>
      <c r="F172180" t="s">
        <v>10</v>
      </c>
      <c r="G172180" t="s">
        <v>78465</v>
      </c>
      <c r="H172180">
        <v>327958</v>
      </c>
      <c r="I172180">
        <v>36461</v>
      </c>
    </row>
    <row r="172181" spans="1:9" x14ac:dyDescent="0.35">
      <c r="A172181" t="s">
        <v>77376</v>
      </c>
      <c r="B172181" s="1">
        <v>44902</v>
      </c>
      <c r="C172181">
        <v>661127692</v>
      </c>
      <c r="D172181">
        <v>267817932</v>
      </c>
      <c r="E172181">
        <v>229085336</v>
      </c>
      <c r="F172181" t="s">
        <v>10</v>
      </c>
      <c r="G172181" t="s">
        <v>78466</v>
      </c>
      <c r="H172181">
        <v>319748</v>
      </c>
      <c r="I172181">
        <v>35507</v>
      </c>
    </row>
    <row r="172182" spans="1:9" x14ac:dyDescent="0.35">
      <c r="A172182" t="s">
        <v>77376</v>
      </c>
      <c r="B172182" s="1">
        <v>44903</v>
      </c>
      <c r="C172182">
        <v>661506931</v>
      </c>
      <c r="D172182">
        <v>267859587</v>
      </c>
      <c r="E172182">
        <v>229116622</v>
      </c>
      <c r="F172182" t="s">
        <v>10</v>
      </c>
      <c r="G172182" t="s">
        <v>78467</v>
      </c>
      <c r="H172182">
        <v>318499</v>
      </c>
      <c r="I172182">
        <v>35434</v>
      </c>
    </row>
    <row r="172183" spans="1:9" x14ac:dyDescent="0.35">
      <c r="A172183" t="s">
        <v>77376</v>
      </c>
      <c r="B172183" s="1">
        <v>44904</v>
      </c>
      <c r="C172183">
        <v>661933435</v>
      </c>
      <c r="D172183">
        <v>267905466</v>
      </c>
      <c r="E172183">
        <v>229150987</v>
      </c>
      <c r="F172183" t="s">
        <v>10</v>
      </c>
      <c r="G172183" t="s">
        <v>78468</v>
      </c>
      <c r="H172183">
        <v>316737</v>
      </c>
      <c r="I172183">
        <v>35238</v>
      </c>
    </row>
    <row r="172184" spans="1:9" x14ac:dyDescent="0.35">
      <c r="A172184" t="s">
        <v>77376</v>
      </c>
      <c r="B172184" s="1">
        <v>44905</v>
      </c>
      <c r="C172184">
        <v>662149278</v>
      </c>
      <c r="D172184">
        <v>267930161</v>
      </c>
      <c r="E172184">
        <v>229167970</v>
      </c>
      <c r="F172184" t="s">
        <v>10</v>
      </c>
      <c r="G172184" t="s">
        <v>78469</v>
      </c>
      <c r="H172184">
        <v>318414</v>
      </c>
      <c r="I172184">
        <v>35450</v>
      </c>
    </row>
    <row r="172185" spans="1:9" x14ac:dyDescent="0.35">
      <c r="A172185" t="s">
        <v>77376</v>
      </c>
      <c r="B172185" s="1">
        <v>44906</v>
      </c>
      <c r="C172185">
        <v>662273358</v>
      </c>
      <c r="D172185">
        <v>267946136</v>
      </c>
      <c r="E172185">
        <v>229178156</v>
      </c>
      <c r="F172185" t="s">
        <v>10</v>
      </c>
      <c r="G172185" t="s">
        <v>78470</v>
      </c>
      <c r="H172185">
        <v>319748</v>
      </c>
      <c r="I172185">
        <v>35643</v>
      </c>
    </row>
    <row r="172186" spans="1:9" x14ac:dyDescent="0.35">
      <c r="A172186" t="s">
        <v>77376</v>
      </c>
      <c r="B172186" s="1">
        <v>44907</v>
      </c>
      <c r="C172186">
        <v>662639997</v>
      </c>
      <c r="D172186">
        <v>267987306</v>
      </c>
      <c r="E172186">
        <v>229207302</v>
      </c>
      <c r="F172186" t="s">
        <v>10</v>
      </c>
      <c r="G172186" t="s">
        <v>78471</v>
      </c>
      <c r="H172186">
        <v>322004</v>
      </c>
      <c r="I172186">
        <v>35889</v>
      </c>
    </row>
    <row r="172187" spans="1:9" x14ac:dyDescent="0.35">
      <c r="A172187" t="s">
        <v>77376</v>
      </c>
      <c r="B172187" s="1">
        <v>44908</v>
      </c>
      <c r="C172187">
        <v>663008281</v>
      </c>
      <c r="D172187">
        <v>268029238</v>
      </c>
      <c r="E172187">
        <v>229236558</v>
      </c>
      <c r="F172187" t="s">
        <v>10</v>
      </c>
      <c r="G172187" t="s">
        <v>78472</v>
      </c>
      <c r="H172187">
        <v>322385</v>
      </c>
      <c r="I172187">
        <v>36159</v>
      </c>
    </row>
    <row r="172188" spans="1:9" x14ac:dyDescent="0.35">
      <c r="A172188" t="s">
        <v>77376</v>
      </c>
      <c r="B172188" s="1">
        <v>44909</v>
      </c>
      <c r="C172188">
        <v>663358039</v>
      </c>
      <c r="D172188">
        <v>268069667</v>
      </c>
      <c r="E172188">
        <v>229265386</v>
      </c>
      <c r="F172188" t="s">
        <v>10</v>
      </c>
      <c r="G172188" t="s">
        <v>78473</v>
      </c>
      <c r="H172188">
        <v>318621</v>
      </c>
      <c r="I172188">
        <v>35962</v>
      </c>
    </row>
    <row r="172189" spans="1:9" x14ac:dyDescent="0.35">
      <c r="A172189" t="s">
        <v>77376</v>
      </c>
      <c r="B172189" s="1">
        <v>44910</v>
      </c>
      <c r="C172189">
        <v>663682048</v>
      </c>
      <c r="D172189">
        <v>268107934</v>
      </c>
      <c r="E172189">
        <v>229291420</v>
      </c>
      <c r="F172189" t="s">
        <v>10</v>
      </c>
      <c r="G172189" t="s">
        <v>78019</v>
      </c>
      <c r="H172189">
        <v>310731</v>
      </c>
      <c r="I172189">
        <v>35478</v>
      </c>
    </row>
    <row r="172190" spans="1:9" x14ac:dyDescent="0.35">
      <c r="A172190" t="s">
        <v>77376</v>
      </c>
      <c r="B172190" s="1">
        <v>44911</v>
      </c>
      <c r="C172190">
        <v>664062673</v>
      </c>
      <c r="D172190">
        <v>268150158</v>
      </c>
      <c r="E172190">
        <v>229321922</v>
      </c>
      <c r="F172190" t="s">
        <v>10</v>
      </c>
      <c r="G172190" t="s">
        <v>78474</v>
      </c>
      <c r="H172190">
        <v>304177</v>
      </c>
      <c r="I172190">
        <v>34956</v>
      </c>
    </row>
    <row r="172191" spans="1:9" x14ac:dyDescent="0.35">
      <c r="A172191" t="s">
        <v>77376</v>
      </c>
      <c r="B172191" s="1">
        <v>44912</v>
      </c>
      <c r="C172191">
        <v>664259895</v>
      </c>
      <c r="D172191">
        <v>268173571</v>
      </c>
      <c r="E172191">
        <v>229338624</v>
      </c>
      <c r="F172191" t="s">
        <v>10</v>
      </c>
      <c r="G172191" t="s">
        <v>78475</v>
      </c>
      <c r="H172191">
        <v>301517</v>
      </c>
      <c r="I172191">
        <v>34773</v>
      </c>
    </row>
    <row r="172192" spans="1:9" x14ac:dyDescent="0.35">
      <c r="A172192" t="s">
        <v>77376</v>
      </c>
      <c r="B172192" s="1">
        <v>44913</v>
      </c>
      <c r="C172192">
        <v>664373850</v>
      </c>
      <c r="D172192">
        <v>268189266</v>
      </c>
      <c r="E172192">
        <v>229348598</v>
      </c>
      <c r="F172192" t="s">
        <v>10</v>
      </c>
      <c r="G172192" t="s">
        <v>78476</v>
      </c>
      <c r="H172192">
        <v>300070</v>
      </c>
      <c r="I172192">
        <v>34733</v>
      </c>
    </row>
    <row r="172193" spans="1:9" x14ac:dyDescent="0.35">
      <c r="A172193" t="s">
        <v>77376</v>
      </c>
      <c r="B172193" s="1">
        <v>44914</v>
      </c>
      <c r="C172193">
        <v>664711486</v>
      </c>
      <c r="D172193">
        <v>268230128</v>
      </c>
      <c r="E172193">
        <v>229376772</v>
      </c>
      <c r="F172193" t="s">
        <v>10</v>
      </c>
      <c r="G172193" t="s">
        <v>78477</v>
      </c>
      <c r="H172193">
        <v>295927</v>
      </c>
      <c r="I172193">
        <v>34689</v>
      </c>
    </row>
    <row r="172194" spans="1:9" x14ac:dyDescent="0.35">
      <c r="A172194" t="s">
        <v>77376</v>
      </c>
      <c r="B172194" s="1">
        <v>44915</v>
      </c>
      <c r="C172194">
        <v>665028939</v>
      </c>
      <c r="D172194">
        <v>268269451</v>
      </c>
      <c r="E172194">
        <v>229404291</v>
      </c>
      <c r="F172194" t="s">
        <v>10</v>
      </c>
      <c r="G172194" t="s">
        <v>78478</v>
      </c>
      <c r="H172194">
        <v>288665</v>
      </c>
      <c r="I172194">
        <v>34316</v>
      </c>
    </row>
    <row r="172195" spans="1:9" x14ac:dyDescent="0.35">
      <c r="A172195" t="s">
        <v>77376</v>
      </c>
      <c r="B172195" s="1">
        <v>44916</v>
      </c>
      <c r="C172195">
        <v>665317901</v>
      </c>
      <c r="D172195">
        <v>268307455</v>
      </c>
      <c r="E172195">
        <v>229430255</v>
      </c>
      <c r="F172195" t="s">
        <v>10</v>
      </c>
      <c r="G172195" t="s">
        <v>78479</v>
      </c>
      <c r="H172195">
        <v>279980</v>
      </c>
      <c r="I172195">
        <v>33970</v>
      </c>
    </row>
    <row r="172196" spans="1:9" x14ac:dyDescent="0.35">
      <c r="A172196" t="s">
        <v>77376</v>
      </c>
      <c r="B172196" s="1">
        <v>44917</v>
      </c>
      <c r="C172196">
        <v>665547079</v>
      </c>
      <c r="D172196">
        <v>268339405</v>
      </c>
      <c r="E172196">
        <v>229451004</v>
      </c>
      <c r="F172196" t="s">
        <v>10</v>
      </c>
      <c r="G172196" t="s">
        <v>78480</v>
      </c>
      <c r="H172196">
        <v>266433</v>
      </c>
      <c r="I172196">
        <v>33067</v>
      </c>
    </row>
    <row r="172197" spans="1:9" x14ac:dyDescent="0.35">
      <c r="A172197" t="s">
        <v>77376</v>
      </c>
      <c r="B172197" s="1">
        <v>44918</v>
      </c>
      <c r="C172197">
        <v>665700653</v>
      </c>
      <c r="D172197">
        <v>268361865</v>
      </c>
      <c r="E172197">
        <v>229465338</v>
      </c>
      <c r="F172197" t="s">
        <v>10</v>
      </c>
      <c r="G172197" t="s">
        <v>78481</v>
      </c>
      <c r="H172197">
        <v>233997</v>
      </c>
      <c r="I172197">
        <v>30244</v>
      </c>
    </row>
    <row r="172198" spans="1:9" x14ac:dyDescent="0.35">
      <c r="A172198" t="s">
        <v>77376</v>
      </c>
      <c r="B172198" s="1">
        <v>44919</v>
      </c>
      <c r="C172198">
        <v>665739625</v>
      </c>
      <c r="D172198">
        <v>268368558</v>
      </c>
      <c r="E172198">
        <v>229469510</v>
      </c>
      <c r="F172198" t="s">
        <v>10</v>
      </c>
      <c r="G172198" t="s">
        <v>78482</v>
      </c>
      <c r="H172198">
        <v>211390</v>
      </c>
      <c r="I172198">
        <v>27855</v>
      </c>
    </row>
    <row r="172199" spans="1:9" x14ac:dyDescent="0.35">
      <c r="A172199" t="s">
        <v>77376</v>
      </c>
      <c r="B172199" s="1">
        <v>44920</v>
      </c>
      <c r="C172199">
        <v>665742181</v>
      </c>
      <c r="D172199">
        <v>268369780</v>
      </c>
      <c r="E172199">
        <v>229469676</v>
      </c>
      <c r="F172199" t="s">
        <v>10</v>
      </c>
      <c r="G172199" t="s">
        <v>45690</v>
      </c>
      <c r="H172199">
        <v>195476</v>
      </c>
      <c r="I172199">
        <v>25788</v>
      </c>
    </row>
    <row r="172200" spans="1:9" x14ac:dyDescent="0.35">
      <c r="A172200" t="s">
        <v>77376</v>
      </c>
      <c r="B172200" s="1">
        <v>44921</v>
      </c>
      <c r="C172200">
        <v>665852398</v>
      </c>
      <c r="D172200">
        <v>268388421</v>
      </c>
      <c r="E172200">
        <v>229479820</v>
      </c>
      <c r="F172200" t="s">
        <v>10</v>
      </c>
      <c r="G172200" t="s">
        <v>78483</v>
      </c>
      <c r="H172200">
        <v>162987</v>
      </c>
      <c r="I172200">
        <v>22613</v>
      </c>
    </row>
    <row r="172201" spans="1:9" x14ac:dyDescent="0.35">
      <c r="A172201" t="s">
        <v>77376</v>
      </c>
      <c r="B172201" s="1">
        <v>44922</v>
      </c>
      <c r="C172201">
        <v>666118942</v>
      </c>
      <c r="D172201">
        <v>268425738</v>
      </c>
      <c r="E172201">
        <v>229504767</v>
      </c>
      <c r="F172201" t="s">
        <v>10</v>
      </c>
      <c r="G172201" t="s">
        <v>78484</v>
      </c>
      <c r="H172201">
        <v>155715</v>
      </c>
      <c r="I172201">
        <v>22327</v>
      </c>
    </row>
    <row r="172202" spans="1:9" x14ac:dyDescent="0.35">
      <c r="A172202" t="s">
        <v>77376</v>
      </c>
      <c r="B172202" s="1">
        <v>44923</v>
      </c>
      <c r="C172202">
        <v>666380587</v>
      </c>
      <c r="D172202">
        <v>268461940</v>
      </c>
      <c r="E172202">
        <v>229529051</v>
      </c>
      <c r="F172202" t="s">
        <v>10</v>
      </c>
      <c r="G172202" t="s">
        <v>78485</v>
      </c>
      <c r="H172202">
        <v>151812</v>
      </c>
      <c r="I172202">
        <v>22069</v>
      </c>
    </row>
    <row r="172203" spans="1:9" x14ac:dyDescent="0.35">
      <c r="A172203" t="s">
        <v>77376</v>
      </c>
      <c r="B172203" s="1">
        <v>44924</v>
      </c>
      <c r="C172203">
        <v>666644942</v>
      </c>
      <c r="D172203">
        <v>268498529</v>
      </c>
      <c r="E172203">
        <v>229553298</v>
      </c>
      <c r="F172203" t="s">
        <v>10</v>
      </c>
      <c r="G172203" t="s">
        <v>78486</v>
      </c>
      <c r="H172203">
        <v>156838</v>
      </c>
      <c r="I172203">
        <v>22732</v>
      </c>
    </row>
    <row r="172204" spans="1:9" x14ac:dyDescent="0.35">
      <c r="A172204" t="s">
        <v>77376</v>
      </c>
      <c r="B172204" s="1">
        <v>44925</v>
      </c>
      <c r="C172204">
        <v>666888577</v>
      </c>
      <c r="D172204">
        <v>268531382</v>
      </c>
      <c r="E172204">
        <v>229575525</v>
      </c>
      <c r="F172204" t="s">
        <v>10</v>
      </c>
      <c r="G172204" t="s">
        <v>78487</v>
      </c>
      <c r="H172204">
        <v>169703</v>
      </c>
      <c r="I172204">
        <v>24217</v>
      </c>
    </row>
    <row r="172205" spans="1:9" x14ac:dyDescent="0.35">
      <c r="A172205" t="s">
        <v>77376</v>
      </c>
      <c r="B172205" s="1">
        <v>44926</v>
      </c>
      <c r="C172205">
        <v>666952241</v>
      </c>
      <c r="D172205">
        <v>268541239</v>
      </c>
      <c r="E172205">
        <v>229580638</v>
      </c>
      <c r="F172205" t="s">
        <v>10</v>
      </c>
      <c r="G172205" t="s">
        <v>78488</v>
      </c>
      <c r="H172205">
        <v>173231</v>
      </c>
      <c r="I172205">
        <v>24669</v>
      </c>
    </row>
    <row r="172206" spans="1:9" x14ac:dyDescent="0.35">
      <c r="A172206" t="s">
        <v>77376</v>
      </c>
      <c r="B172206" s="1">
        <v>44927</v>
      </c>
      <c r="C172206">
        <v>666962231</v>
      </c>
      <c r="D172206">
        <v>268543519</v>
      </c>
      <c r="E172206">
        <v>229581410</v>
      </c>
      <c r="F172206" t="s">
        <v>10</v>
      </c>
      <c r="G172206" t="s">
        <v>78489</v>
      </c>
      <c r="H172206">
        <v>174293</v>
      </c>
      <c r="I172206">
        <v>24820</v>
      </c>
    </row>
    <row r="172207" spans="1:9" x14ac:dyDescent="0.35">
      <c r="A172207" t="s">
        <v>77376</v>
      </c>
      <c r="B172207" s="1">
        <v>44928</v>
      </c>
      <c r="C172207">
        <v>667086190</v>
      </c>
      <c r="D172207">
        <v>268563718</v>
      </c>
      <c r="E172207">
        <v>229593115</v>
      </c>
      <c r="F172207" t="s">
        <v>10</v>
      </c>
      <c r="G172207" t="s">
        <v>78490</v>
      </c>
      <c r="H172207">
        <v>176256</v>
      </c>
      <c r="I172207">
        <v>25042</v>
      </c>
    </row>
    <row r="172208" spans="1:9" x14ac:dyDescent="0.35">
      <c r="A172208" t="s">
        <v>77376</v>
      </c>
      <c r="B172208" s="1">
        <v>44929</v>
      </c>
      <c r="C172208">
        <v>667314723</v>
      </c>
      <c r="D172208">
        <v>268596097</v>
      </c>
      <c r="E172208">
        <v>229615949</v>
      </c>
      <c r="F172208" t="s">
        <v>10</v>
      </c>
      <c r="G172208" t="s">
        <v>78491</v>
      </c>
      <c r="H172208">
        <v>170826</v>
      </c>
      <c r="I172208">
        <v>24337</v>
      </c>
    </row>
    <row r="172209" spans="1:9" x14ac:dyDescent="0.35">
      <c r="A172209" t="s">
        <v>77376</v>
      </c>
      <c r="B172209" s="1">
        <v>44930</v>
      </c>
      <c r="C172209">
        <v>667532053</v>
      </c>
      <c r="D172209">
        <v>268627652</v>
      </c>
      <c r="E172209">
        <v>229637430</v>
      </c>
      <c r="F172209" t="s">
        <v>10</v>
      </c>
      <c r="G172209" t="s">
        <v>78492</v>
      </c>
      <c r="H172209">
        <v>164495</v>
      </c>
      <c r="I172209">
        <v>23673</v>
      </c>
    </row>
    <row r="172210" spans="1:9" x14ac:dyDescent="0.35">
      <c r="A172210" t="s">
        <v>77376</v>
      </c>
      <c r="B172210" s="1">
        <v>44931</v>
      </c>
      <c r="C172210">
        <v>667759856</v>
      </c>
      <c r="D172210">
        <v>268660215</v>
      </c>
      <c r="E172210">
        <v>229659798</v>
      </c>
      <c r="F172210" t="s">
        <v>10</v>
      </c>
      <c r="G172210" t="s">
        <v>57612</v>
      </c>
      <c r="H172210">
        <v>159273</v>
      </c>
      <c r="I172210">
        <v>23098</v>
      </c>
    </row>
    <row r="172211" spans="1:9" x14ac:dyDescent="0.35">
      <c r="A172211" t="s">
        <v>77376</v>
      </c>
      <c r="B172211" s="1">
        <v>44932</v>
      </c>
      <c r="C172211">
        <v>668032629</v>
      </c>
      <c r="D172211">
        <v>268696836</v>
      </c>
      <c r="E172211">
        <v>229686222</v>
      </c>
      <c r="F172211" t="s">
        <v>10</v>
      </c>
      <c r="G172211" t="s">
        <v>78493</v>
      </c>
      <c r="H172211">
        <v>163436</v>
      </c>
      <c r="I172211">
        <v>23636</v>
      </c>
    </row>
    <row r="172212" spans="1:9" x14ac:dyDescent="0.35">
      <c r="A172212" t="s">
        <v>77376</v>
      </c>
      <c r="B172212" s="1">
        <v>44933</v>
      </c>
      <c r="C172212">
        <v>668166932</v>
      </c>
      <c r="D172212">
        <v>268716049</v>
      </c>
      <c r="E172212">
        <v>229698859</v>
      </c>
      <c r="F172212" t="s">
        <v>10</v>
      </c>
      <c r="G172212" t="s">
        <v>78494</v>
      </c>
      <c r="H172212">
        <v>173527</v>
      </c>
      <c r="I172212">
        <v>24973</v>
      </c>
    </row>
    <row r="172213" spans="1:9" x14ac:dyDescent="0.35">
      <c r="A172213" t="s">
        <v>77376</v>
      </c>
      <c r="B172213" s="1">
        <v>44934</v>
      </c>
      <c r="C172213">
        <v>668235802</v>
      </c>
      <c r="D172213">
        <v>268727160</v>
      </c>
      <c r="E172213">
        <v>229705356</v>
      </c>
      <c r="F172213" t="s">
        <v>10</v>
      </c>
      <c r="G172213" t="s">
        <v>78495</v>
      </c>
      <c r="H172213">
        <v>181939</v>
      </c>
      <c r="I172213">
        <v>26234</v>
      </c>
    </row>
    <row r="172214" spans="1:9" x14ac:dyDescent="0.35">
      <c r="A172214" t="s">
        <v>77376</v>
      </c>
      <c r="B172214" s="1">
        <v>44935</v>
      </c>
      <c r="C172214">
        <v>668442071</v>
      </c>
      <c r="D172214">
        <v>268756449</v>
      </c>
      <c r="E172214">
        <v>229725012</v>
      </c>
      <c r="F172214" t="s">
        <v>10</v>
      </c>
      <c r="G172214" t="s">
        <v>78496</v>
      </c>
      <c r="H172214">
        <v>193697</v>
      </c>
      <c r="I172214">
        <v>27533</v>
      </c>
    </row>
    <row r="172215" spans="1:9" x14ac:dyDescent="0.35">
      <c r="A172215" t="s">
        <v>77376</v>
      </c>
      <c r="B172215" s="1">
        <v>44936</v>
      </c>
      <c r="C172215">
        <v>668645088</v>
      </c>
      <c r="D172215">
        <v>268784808</v>
      </c>
      <c r="E172215">
        <v>229745113</v>
      </c>
      <c r="F172215" t="s">
        <v>10</v>
      </c>
      <c r="G172215" t="s">
        <v>78497</v>
      </c>
      <c r="H172215">
        <v>190052</v>
      </c>
      <c r="I172215">
        <v>26959</v>
      </c>
    </row>
    <row r="172216" spans="1:9" x14ac:dyDescent="0.35">
      <c r="A172216" t="s">
        <v>77376</v>
      </c>
      <c r="B172216" s="1">
        <v>44937</v>
      </c>
      <c r="C172216">
        <v>668845541</v>
      </c>
      <c r="D172216">
        <v>268813622</v>
      </c>
      <c r="E172216">
        <v>229764829</v>
      </c>
      <c r="F172216" t="s">
        <v>10</v>
      </c>
      <c r="G172216" t="s">
        <v>78498</v>
      </c>
      <c r="H172216">
        <v>187641</v>
      </c>
      <c r="I172216">
        <v>26567</v>
      </c>
    </row>
    <row r="172217" spans="1:9" x14ac:dyDescent="0.35">
      <c r="A172217" t="s">
        <v>77376</v>
      </c>
      <c r="B172217" s="1">
        <v>44938</v>
      </c>
      <c r="C172217">
        <v>669042935</v>
      </c>
      <c r="D172217">
        <v>268841738</v>
      </c>
      <c r="E172217">
        <v>229784353</v>
      </c>
      <c r="F172217" t="s">
        <v>10</v>
      </c>
      <c r="G172217" t="s">
        <v>78499</v>
      </c>
      <c r="H172217">
        <v>183297</v>
      </c>
      <c r="I172217">
        <v>25932</v>
      </c>
    </row>
    <row r="172218" spans="1:9" x14ac:dyDescent="0.35">
      <c r="A172218" t="s">
        <v>77376</v>
      </c>
      <c r="B172218" s="1">
        <v>44939</v>
      </c>
      <c r="C172218">
        <v>669264387</v>
      </c>
      <c r="D172218">
        <v>268872321</v>
      </c>
      <c r="E172218">
        <v>229806115</v>
      </c>
      <c r="F172218" t="s">
        <v>10</v>
      </c>
      <c r="G172218" t="s">
        <v>78500</v>
      </c>
      <c r="H172218">
        <v>175965</v>
      </c>
      <c r="I172218">
        <v>25069</v>
      </c>
    </row>
    <row r="172219" spans="1:9" x14ac:dyDescent="0.35">
      <c r="A172219" t="s">
        <v>77376</v>
      </c>
      <c r="B172219" s="1">
        <v>44940</v>
      </c>
      <c r="C172219">
        <v>669367918</v>
      </c>
      <c r="D172219">
        <v>268887490</v>
      </c>
      <c r="E172219">
        <v>229815762</v>
      </c>
      <c r="F172219" t="s">
        <v>10</v>
      </c>
      <c r="G172219" t="s">
        <v>78501</v>
      </c>
      <c r="H172219">
        <v>171569</v>
      </c>
      <c r="I172219">
        <v>24492</v>
      </c>
    </row>
    <row r="172220" spans="1:9" x14ac:dyDescent="0.35">
      <c r="A172220" t="s">
        <v>77376</v>
      </c>
      <c r="B172220" s="1">
        <v>44941</v>
      </c>
      <c r="C172220">
        <v>669415509</v>
      </c>
      <c r="D172220">
        <v>268895977</v>
      </c>
      <c r="E172220">
        <v>229820112</v>
      </c>
      <c r="F172220" t="s">
        <v>10</v>
      </c>
      <c r="G172220" t="s">
        <v>78502</v>
      </c>
      <c r="H172220">
        <v>168530</v>
      </c>
      <c r="I172220">
        <v>24117</v>
      </c>
    </row>
    <row r="172221" spans="1:9" x14ac:dyDescent="0.35">
      <c r="A172221" t="s">
        <v>77376</v>
      </c>
      <c r="B172221" s="1">
        <v>44942</v>
      </c>
      <c r="C172221">
        <v>669528573</v>
      </c>
      <c r="D172221">
        <v>268912740</v>
      </c>
      <c r="E172221">
        <v>229831088</v>
      </c>
      <c r="F172221" t="s">
        <v>10</v>
      </c>
      <c r="G172221" t="s">
        <v>78503</v>
      </c>
      <c r="H172221">
        <v>155215</v>
      </c>
      <c r="I172221">
        <v>22327</v>
      </c>
    </row>
    <row r="172222" spans="1:9" x14ac:dyDescent="0.35">
      <c r="A172222" t="s">
        <v>77376</v>
      </c>
      <c r="B172222" s="1">
        <v>44943</v>
      </c>
      <c r="C172222">
        <v>669679540</v>
      </c>
      <c r="D172222">
        <v>268936075</v>
      </c>
      <c r="E172222">
        <v>229847304</v>
      </c>
      <c r="F172222" t="s">
        <v>10</v>
      </c>
      <c r="G172222" t="s">
        <v>78504</v>
      </c>
      <c r="H172222">
        <v>147779</v>
      </c>
      <c r="I172222">
        <v>21610</v>
      </c>
    </row>
    <row r="172223" spans="1:9" x14ac:dyDescent="0.35">
      <c r="A172223" t="s">
        <v>77376</v>
      </c>
      <c r="B172223" s="1">
        <v>44944</v>
      </c>
      <c r="C172223">
        <v>669826716</v>
      </c>
      <c r="D172223">
        <v>268959325</v>
      </c>
      <c r="E172223">
        <v>229862779</v>
      </c>
      <c r="F172223" t="s">
        <v>10</v>
      </c>
      <c r="G172223" t="s">
        <v>78505</v>
      </c>
      <c r="H172223">
        <v>140168</v>
      </c>
      <c r="I172223">
        <v>20815</v>
      </c>
    </row>
    <row r="172224" spans="1:9" x14ac:dyDescent="0.35">
      <c r="A172224" t="s">
        <v>77376</v>
      </c>
      <c r="B172224" s="1">
        <v>44945</v>
      </c>
      <c r="C172224">
        <v>669967935</v>
      </c>
      <c r="D172224">
        <v>268982388</v>
      </c>
      <c r="E172224">
        <v>229877834</v>
      </c>
      <c r="F172224" t="s">
        <v>10</v>
      </c>
      <c r="G172224" t="s">
        <v>78506</v>
      </c>
      <c r="H172224">
        <v>132143</v>
      </c>
      <c r="I172224">
        <v>20093</v>
      </c>
    </row>
    <row r="172225" spans="1:9" x14ac:dyDescent="0.35">
      <c r="A172225" t="s">
        <v>77376</v>
      </c>
      <c r="B172225" s="1">
        <v>44946</v>
      </c>
      <c r="C172225">
        <v>670125256</v>
      </c>
      <c r="D172225">
        <v>269007301</v>
      </c>
      <c r="E172225">
        <v>229894257</v>
      </c>
      <c r="F172225" t="s">
        <v>10</v>
      </c>
      <c r="G172225" t="s">
        <v>78507</v>
      </c>
      <c r="H172225">
        <v>122981</v>
      </c>
      <c r="I172225">
        <v>19283</v>
      </c>
    </row>
    <row r="172226" spans="1:9" x14ac:dyDescent="0.35">
      <c r="A172226" t="s">
        <v>77376</v>
      </c>
      <c r="B172226" s="1">
        <v>44947</v>
      </c>
      <c r="C172226">
        <v>670190219</v>
      </c>
      <c r="D172226">
        <v>269018905</v>
      </c>
      <c r="E172226">
        <v>229900878</v>
      </c>
      <c r="F172226" t="s">
        <v>10</v>
      </c>
      <c r="G172226" t="s">
        <v>78508</v>
      </c>
      <c r="H172226">
        <v>117472</v>
      </c>
      <c r="I172226">
        <v>18774</v>
      </c>
    </row>
    <row r="172227" spans="1:9" x14ac:dyDescent="0.35">
      <c r="A172227" t="s">
        <v>77376</v>
      </c>
      <c r="B172227" s="1">
        <v>44948</v>
      </c>
      <c r="C172227">
        <v>670221095</v>
      </c>
      <c r="D172227">
        <v>269025413</v>
      </c>
      <c r="E172227">
        <v>229903884</v>
      </c>
      <c r="F172227" t="s">
        <v>10</v>
      </c>
      <c r="G172227" t="s">
        <v>14457</v>
      </c>
      <c r="H172227">
        <v>115084</v>
      </c>
      <c r="I172227">
        <v>18491</v>
      </c>
    </row>
    <row r="172228" spans="1:9" x14ac:dyDescent="0.35">
      <c r="A172228" t="s">
        <v>77376</v>
      </c>
      <c r="B172228" s="1">
        <v>44949</v>
      </c>
      <c r="C172228">
        <v>670340666</v>
      </c>
      <c r="D172228">
        <v>269045608</v>
      </c>
      <c r="E172228">
        <v>229916494</v>
      </c>
      <c r="F172228" t="s">
        <v>10</v>
      </c>
      <c r="G172228" t="s">
        <v>78509</v>
      </c>
      <c r="H172228">
        <v>116013</v>
      </c>
      <c r="I172228">
        <v>18981</v>
      </c>
    </row>
    <row r="172229" spans="1:9" x14ac:dyDescent="0.35">
      <c r="A172229" t="s">
        <v>77376</v>
      </c>
      <c r="B172229" s="1">
        <v>44950</v>
      </c>
      <c r="C172229">
        <v>670463588</v>
      </c>
      <c r="D172229">
        <v>269065629</v>
      </c>
      <c r="E172229">
        <v>229930212</v>
      </c>
      <c r="F172229" t="s">
        <v>10</v>
      </c>
      <c r="G172229" t="s">
        <v>78510</v>
      </c>
      <c r="H172229">
        <v>112007</v>
      </c>
      <c r="I172229">
        <v>18508</v>
      </c>
    </row>
    <row r="172230" spans="1:9" x14ac:dyDescent="0.35">
      <c r="A172230" t="s">
        <v>77376</v>
      </c>
      <c r="B172230" s="1">
        <v>44951</v>
      </c>
      <c r="C172230">
        <v>670578583</v>
      </c>
      <c r="D172230">
        <v>269085696</v>
      </c>
      <c r="E172230">
        <v>229943308</v>
      </c>
      <c r="F172230" t="s">
        <v>10</v>
      </c>
      <c r="G172230" t="s">
        <v>78511</v>
      </c>
      <c r="H172230">
        <v>107410</v>
      </c>
      <c r="I172230">
        <v>18053</v>
      </c>
    </row>
    <row r="172231" spans="1:9" x14ac:dyDescent="0.35">
      <c r="A172231" t="s">
        <v>77376</v>
      </c>
      <c r="B172231" s="1">
        <v>44952</v>
      </c>
      <c r="C172231">
        <v>670699113</v>
      </c>
      <c r="D172231">
        <v>269106298</v>
      </c>
      <c r="E172231">
        <v>229956965</v>
      </c>
      <c r="F172231" t="s">
        <v>10</v>
      </c>
      <c r="G172231" t="s">
        <v>11036</v>
      </c>
      <c r="H172231">
        <v>104454</v>
      </c>
      <c r="I172231">
        <v>17701</v>
      </c>
    </row>
    <row r="172232" spans="1:9" x14ac:dyDescent="0.35">
      <c r="A172232" t="s">
        <v>77376</v>
      </c>
      <c r="B172232" s="1">
        <v>44953</v>
      </c>
      <c r="C172232">
        <v>670830072</v>
      </c>
      <c r="D172232">
        <v>269127477</v>
      </c>
      <c r="E172232">
        <v>229972005</v>
      </c>
      <c r="F172232" t="s">
        <v>10</v>
      </c>
      <c r="G172232" t="s">
        <v>78512</v>
      </c>
      <c r="H172232">
        <v>100688</v>
      </c>
      <c r="I172232">
        <v>17168</v>
      </c>
    </row>
    <row r="172233" spans="1:9" x14ac:dyDescent="0.35">
      <c r="A172233" t="s">
        <v>77376</v>
      </c>
      <c r="B172233" s="1">
        <v>44954</v>
      </c>
      <c r="C172233">
        <v>670882585</v>
      </c>
      <c r="D172233">
        <v>269137188</v>
      </c>
      <c r="E172233">
        <v>229977886</v>
      </c>
      <c r="F172233" t="s">
        <v>10</v>
      </c>
      <c r="G172233" t="s">
        <v>78513</v>
      </c>
      <c r="H172233">
        <v>98909</v>
      </c>
      <c r="I172233">
        <v>16898</v>
      </c>
    </row>
    <row r="172234" spans="1:9" x14ac:dyDescent="0.35">
      <c r="A172234" t="s">
        <v>77376</v>
      </c>
      <c r="B172234" s="1">
        <v>44955</v>
      </c>
      <c r="C172234">
        <v>670909681</v>
      </c>
      <c r="D172234">
        <v>269143355</v>
      </c>
      <c r="E172234">
        <v>229980890</v>
      </c>
      <c r="F172234" t="s">
        <v>10</v>
      </c>
      <c r="G172234" t="s">
        <v>78514</v>
      </c>
      <c r="H172234">
        <v>98369</v>
      </c>
      <c r="I172234">
        <v>16849</v>
      </c>
    </row>
    <row r="172235" spans="1:9" x14ac:dyDescent="0.35">
      <c r="A172235" t="s">
        <v>77376</v>
      </c>
      <c r="B172235" s="1">
        <v>44956</v>
      </c>
      <c r="C172235">
        <v>671010721</v>
      </c>
      <c r="D172235">
        <v>269161666</v>
      </c>
      <c r="E172235">
        <v>229992299</v>
      </c>
      <c r="F172235" t="s">
        <v>10</v>
      </c>
      <c r="G172235" t="s">
        <v>54944</v>
      </c>
      <c r="H172235">
        <v>95722</v>
      </c>
      <c r="I172235">
        <v>16580</v>
      </c>
    </row>
    <row r="172236" spans="1:9" x14ac:dyDescent="0.35">
      <c r="A172236" t="s">
        <v>77376</v>
      </c>
      <c r="B172236" s="1">
        <v>44957</v>
      </c>
      <c r="C172236">
        <v>671113219</v>
      </c>
      <c r="D172236">
        <v>269179403</v>
      </c>
      <c r="E172236">
        <v>230004242</v>
      </c>
      <c r="F172236" t="s">
        <v>10</v>
      </c>
      <c r="G172236" t="s">
        <v>78515</v>
      </c>
      <c r="H172236">
        <v>92804</v>
      </c>
      <c r="I172236">
        <v>16253</v>
      </c>
    </row>
    <row r="172237" spans="1:9" x14ac:dyDescent="0.35">
      <c r="A172237" t="s">
        <v>77376</v>
      </c>
      <c r="B172237" s="1">
        <v>44958</v>
      </c>
      <c r="C172237">
        <v>671212866</v>
      </c>
      <c r="D172237">
        <v>269196837</v>
      </c>
      <c r="E172237">
        <v>230015989</v>
      </c>
      <c r="F172237" t="s">
        <v>10</v>
      </c>
      <c r="G172237" t="s">
        <v>78516</v>
      </c>
      <c r="H172237">
        <v>90612</v>
      </c>
      <c r="I172237">
        <v>15877</v>
      </c>
    </row>
    <row r="172238" spans="1:9" x14ac:dyDescent="0.35">
      <c r="A172238" t="s">
        <v>77376</v>
      </c>
      <c r="B172238" s="1">
        <v>44959</v>
      </c>
      <c r="C172238">
        <v>671312243</v>
      </c>
      <c r="D172238">
        <v>269214379</v>
      </c>
      <c r="E172238">
        <v>230028011</v>
      </c>
      <c r="F172238" t="s">
        <v>10</v>
      </c>
      <c r="G172238" t="s">
        <v>78517</v>
      </c>
      <c r="H172238">
        <v>87590</v>
      </c>
      <c r="I172238">
        <v>15440</v>
      </c>
    </row>
    <row r="172239" spans="1:9" x14ac:dyDescent="0.35">
      <c r="A172239" t="s">
        <v>77376</v>
      </c>
      <c r="B172239" s="1">
        <v>44960</v>
      </c>
      <c r="C172239">
        <v>671423970</v>
      </c>
      <c r="D172239">
        <v>269233663</v>
      </c>
      <c r="E172239">
        <v>230041772</v>
      </c>
      <c r="F172239" t="s">
        <v>10</v>
      </c>
      <c r="G172239" t="s">
        <v>78518</v>
      </c>
      <c r="H172239">
        <v>84843</v>
      </c>
      <c r="I172239">
        <v>15169</v>
      </c>
    </row>
    <row r="172240" spans="1:9" x14ac:dyDescent="0.35">
      <c r="A172240" t="s">
        <v>77376</v>
      </c>
      <c r="B172240" s="1">
        <v>44961</v>
      </c>
      <c r="C172240">
        <v>671470458</v>
      </c>
      <c r="D172240">
        <v>269242863</v>
      </c>
      <c r="E172240">
        <v>230047401</v>
      </c>
      <c r="F172240" t="s">
        <v>10</v>
      </c>
      <c r="G172240" t="s">
        <v>78519</v>
      </c>
      <c r="H172240">
        <v>83982</v>
      </c>
      <c r="I172240">
        <v>15096</v>
      </c>
    </row>
    <row r="172241" spans="1:9" x14ac:dyDescent="0.35">
      <c r="A172241" t="s">
        <v>77376</v>
      </c>
      <c r="B172241" s="1">
        <v>44962</v>
      </c>
      <c r="C172241">
        <v>671495506</v>
      </c>
      <c r="D172241">
        <v>269248683</v>
      </c>
      <c r="E172241">
        <v>230050328</v>
      </c>
      <c r="F172241" t="s">
        <v>10</v>
      </c>
      <c r="G172241" t="s">
        <v>78520</v>
      </c>
      <c r="H172241">
        <v>83689</v>
      </c>
      <c r="I172241">
        <v>15047</v>
      </c>
    </row>
    <row r="172242" spans="1:9" x14ac:dyDescent="0.35">
      <c r="A172242" t="s">
        <v>77376</v>
      </c>
      <c r="B172242" s="1">
        <v>44963</v>
      </c>
      <c r="C172242">
        <v>671589596</v>
      </c>
      <c r="D172242">
        <v>269266595</v>
      </c>
      <c r="E172242">
        <v>230061414</v>
      </c>
      <c r="F172242" t="s">
        <v>10</v>
      </c>
      <c r="G172242" t="s">
        <v>78521</v>
      </c>
      <c r="H172242">
        <v>82696</v>
      </c>
      <c r="I172242">
        <v>14990</v>
      </c>
    </row>
    <row r="172243" spans="1:9" x14ac:dyDescent="0.35">
      <c r="A172243" t="s">
        <v>77376</v>
      </c>
      <c r="B172243" s="1">
        <v>44964</v>
      </c>
      <c r="C172243">
        <v>671684807</v>
      </c>
      <c r="D172243">
        <v>269283885</v>
      </c>
      <c r="E172243">
        <v>230072890</v>
      </c>
      <c r="F172243" t="s">
        <v>10</v>
      </c>
      <c r="G172243" t="s">
        <v>78522</v>
      </c>
      <c r="H172243">
        <v>81655</v>
      </c>
      <c r="I172243">
        <v>14926</v>
      </c>
    </row>
    <row r="172244" spans="1:9" x14ac:dyDescent="0.35">
      <c r="A172244" t="s">
        <v>77376</v>
      </c>
      <c r="B172244" s="1">
        <v>44965</v>
      </c>
      <c r="C172244">
        <v>671778135</v>
      </c>
      <c r="D172244">
        <v>269300619</v>
      </c>
      <c r="E172244">
        <v>230084276</v>
      </c>
      <c r="F172244" t="s">
        <v>10</v>
      </c>
      <c r="G172244" t="s">
        <v>78523</v>
      </c>
      <c r="H172244">
        <v>80753</v>
      </c>
      <c r="I172244">
        <v>14826</v>
      </c>
    </row>
    <row r="172245" spans="1:9" x14ac:dyDescent="0.35">
      <c r="A172245" t="s">
        <v>77376</v>
      </c>
      <c r="B172245" s="1">
        <v>44966</v>
      </c>
      <c r="C172245">
        <v>671869542</v>
      </c>
      <c r="D172245">
        <v>269316910</v>
      </c>
      <c r="E172245">
        <v>230095727</v>
      </c>
      <c r="F172245" t="s">
        <v>10</v>
      </c>
      <c r="G172245" t="s">
        <v>54036</v>
      </c>
      <c r="H172245">
        <v>79614</v>
      </c>
      <c r="I172245">
        <v>14647</v>
      </c>
    </row>
    <row r="172246" spans="1:9" x14ac:dyDescent="0.35">
      <c r="A172246" t="s">
        <v>77376</v>
      </c>
      <c r="B172246" s="1">
        <v>44967</v>
      </c>
      <c r="C172246">
        <v>671969526</v>
      </c>
      <c r="D172246">
        <v>269334056</v>
      </c>
      <c r="E172246">
        <v>230108315</v>
      </c>
      <c r="F172246" t="s">
        <v>10</v>
      </c>
      <c r="G172246" t="s">
        <v>78524</v>
      </c>
      <c r="H172246">
        <v>77937</v>
      </c>
      <c r="I172246">
        <v>14342</v>
      </c>
    </row>
    <row r="172247" spans="1:9" x14ac:dyDescent="0.35">
      <c r="A172247" t="s">
        <v>77376</v>
      </c>
      <c r="B172247" s="1">
        <v>44968</v>
      </c>
      <c r="C172247">
        <v>672011939</v>
      </c>
      <c r="D172247">
        <v>269342387</v>
      </c>
      <c r="E172247">
        <v>230113334</v>
      </c>
      <c r="F172247" t="s">
        <v>10</v>
      </c>
      <c r="G172247" t="s">
        <v>78525</v>
      </c>
      <c r="H172247">
        <v>77354</v>
      </c>
      <c r="I172247">
        <v>14218</v>
      </c>
    </row>
    <row r="172248" spans="1:9" x14ac:dyDescent="0.35">
      <c r="A172248" t="s">
        <v>77376</v>
      </c>
      <c r="B172248" s="1">
        <v>44969</v>
      </c>
      <c r="C172248">
        <v>672030694</v>
      </c>
      <c r="D172248">
        <v>269346716</v>
      </c>
      <c r="E172248">
        <v>230115461</v>
      </c>
      <c r="F172248" t="s">
        <v>10</v>
      </c>
      <c r="G172248" t="s">
        <v>78526</v>
      </c>
      <c r="H172248">
        <v>76455</v>
      </c>
      <c r="I172248">
        <v>14005</v>
      </c>
    </row>
    <row r="172249" spans="1:9" x14ac:dyDescent="0.35">
      <c r="A172249" t="s">
        <v>77376</v>
      </c>
      <c r="B172249" s="1">
        <v>44970</v>
      </c>
      <c r="C172249">
        <v>672110032</v>
      </c>
      <c r="D172249">
        <v>269361531</v>
      </c>
      <c r="E172249">
        <v>230124894</v>
      </c>
      <c r="F172249" t="s">
        <v>10</v>
      </c>
      <c r="G172249" t="s">
        <v>78527</v>
      </c>
      <c r="H172249">
        <v>74348</v>
      </c>
      <c r="I172249">
        <v>13562</v>
      </c>
    </row>
    <row r="172250" spans="1:9" x14ac:dyDescent="0.35">
      <c r="A172250" t="s">
        <v>77376</v>
      </c>
      <c r="B172250" s="1">
        <v>44971</v>
      </c>
      <c r="C172250">
        <v>672184132</v>
      </c>
      <c r="D172250">
        <v>269375429</v>
      </c>
      <c r="E172250">
        <v>230134193</v>
      </c>
      <c r="F172250" t="s">
        <v>10</v>
      </c>
      <c r="G172250" t="s">
        <v>78528</v>
      </c>
      <c r="H172250">
        <v>71332</v>
      </c>
      <c r="I172250">
        <v>13078</v>
      </c>
    </row>
    <row r="172251" spans="1:9" x14ac:dyDescent="0.35">
      <c r="A172251" t="s">
        <v>77376</v>
      </c>
      <c r="B172251" s="1">
        <v>44972</v>
      </c>
      <c r="C172251">
        <v>672267033</v>
      </c>
      <c r="D172251">
        <v>269390813</v>
      </c>
      <c r="E172251">
        <v>230144802</v>
      </c>
      <c r="F172251" t="s">
        <v>10</v>
      </c>
      <c r="G172251" t="s">
        <v>13896</v>
      </c>
      <c r="H172251">
        <v>69843</v>
      </c>
      <c r="I172251">
        <v>12885</v>
      </c>
    </row>
    <row r="172252" spans="1:9" x14ac:dyDescent="0.35">
      <c r="A172252" t="s">
        <v>77376</v>
      </c>
      <c r="B172252" s="1">
        <v>44973</v>
      </c>
      <c r="C172252">
        <v>672346061</v>
      </c>
      <c r="D172252">
        <v>269405668</v>
      </c>
      <c r="E172252">
        <v>230154575</v>
      </c>
      <c r="F172252" t="s">
        <v>10</v>
      </c>
      <c r="G172252" t="s">
        <v>78529</v>
      </c>
      <c r="H172252">
        <v>68074</v>
      </c>
      <c r="I172252">
        <v>12680</v>
      </c>
    </row>
    <row r="172253" spans="1:9" x14ac:dyDescent="0.35">
      <c r="A172253" t="s">
        <v>77376</v>
      </c>
      <c r="B172253" s="1">
        <v>44974</v>
      </c>
      <c r="C172253">
        <v>672434501</v>
      </c>
      <c r="D172253">
        <v>269421355</v>
      </c>
      <c r="E172253">
        <v>230165457</v>
      </c>
      <c r="F172253" t="s">
        <v>10</v>
      </c>
      <c r="G172253" t="s">
        <v>78530</v>
      </c>
      <c r="H172253">
        <v>66425</v>
      </c>
      <c r="I172253">
        <v>12471</v>
      </c>
    </row>
    <row r="172254" spans="1:9" x14ac:dyDescent="0.35">
      <c r="A172254" t="s">
        <v>77376</v>
      </c>
      <c r="B172254" s="1">
        <v>44975</v>
      </c>
      <c r="C172254">
        <v>672468591</v>
      </c>
      <c r="D172254">
        <v>269428388</v>
      </c>
      <c r="E172254">
        <v>230169385</v>
      </c>
      <c r="F172254" t="s">
        <v>10</v>
      </c>
      <c r="G172254" t="s">
        <v>78531</v>
      </c>
      <c r="H172254">
        <v>65236</v>
      </c>
      <c r="I172254">
        <v>12286</v>
      </c>
    </row>
    <row r="172255" spans="1:9" x14ac:dyDescent="0.35">
      <c r="A172255" t="s">
        <v>77376</v>
      </c>
      <c r="B172255" s="1">
        <v>44976</v>
      </c>
      <c r="C172255">
        <v>672486324</v>
      </c>
      <c r="D172255">
        <v>269432480</v>
      </c>
      <c r="E172255">
        <v>230171334</v>
      </c>
      <c r="F172255" t="s">
        <v>10</v>
      </c>
      <c r="G172255" t="s">
        <v>78532</v>
      </c>
      <c r="H172255">
        <v>65090</v>
      </c>
      <c r="I172255">
        <v>12252</v>
      </c>
    </row>
    <row r="172256" spans="1:9" x14ac:dyDescent="0.35">
      <c r="A172256" t="s">
        <v>77376</v>
      </c>
      <c r="B172256" s="1">
        <v>44977</v>
      </c>
      <c r="C172256">
        <v>672548661</v>
      </c>
      <c r="D172256">
        <v>269444000</v>
      </c>
      <c r="E172256">
        <v>230178741</v>
      </c>
      <c r="F172256" t="s">
        <v>10</v>
      </c>
      <c r="G172256" t="s">
        <v>78533</v>
      </c>
      <c r="H172256">
        <v>62661</v>
      </c>
      <c r="I172256">
        <v>11781</v>
      </c>
    </row>
    <row r="172257" spans="1:9" x14ac:dyDescent="0.35">
      <c r="A172257" t="s">
        <v>77376</v>
      </c>
      <c r="B172257" s="1">
        <v>44978</v>
      </c>
      <c r="C172257">
        <v>672624669</v>
      </c>
      <c r="D172257">
        <v>269458620</v>
      </c>
      <c r="E172257">
        <v>230188509</v>
      </c>
      <c r="F172257" t="s">
        <v>10</v>
      </c>
      <c r="G172257" t="s">
        <v>78534</v>
      </c>
      <c r="H172257">
        <v>62934</v>
      </c>
      <c r="I172257">
        <v>11884</v>
      </c>
    </row>
    <row r="172258" spans="1:9" x14ac:dyDescent="0.35">
      <c r="A172258" t="s">
        <v>77376</v>
      </c>
      <c r="B172258" s="1">
        <v>44979</v>
      </c>
      <c r="C172258">
        <v>672696611</v>
      </c>
      <c r="D172258">
        <v>269472215</v>
      </c>
      <c r="E172258">
        <v>230197738</v>
      </c>
      <c r="F172258" t="s">
        <v>10</v>
      </c>
      <c r="G172258" t="s">
        <v>78535</v>
      </c>
      <c r="H172258">
        <v>61368</v>
      </c>
      <c r="I172258">
        <v>11629</v>
      </c>
    </row>
    <row r="172259" spans="1:9" x14ac:dyDescent="0.35">
      <c r="A172259" t="s">
        <v>77376</v>
      </c>
      <c r="B172259" s="1">
        <v>44980</v>
      </c>
      <c r="C172259">
        <v>672767310</v>
      </c>
      <c r="D172259">
        <v>269486032</v>
      </c>
      <c r="E172259">
        <v>230206765</v>
      </c>
      <c r="F172259" t="s">
        <v>10</v>
      </c>
      <c r="G172259" t="s">
        <v>78536</v>
      </c>
      <c r="H172259">
        <v>60178</v>
      </c>
      <c r="I172259">
        <v>11481</v>
      </c>
    </row>
    <row r="172260" spans="1:9" x14ac:dyDescent="0.35">
      <c r="A172260" t="s">
        <v>77376</v>
      </c>
      <c r="B172260" s="1">
        <v>44981</v>
      </c>
      <c r="C172260">
        <v>672846343</v>
      </c>
      <c r="D172260">
        <v>269500596</v>
      </c>
      <c r="E172260">
        <v>230217119</v>
      </c>
      <c r="F172260" t="s">
        <v>10</v>
      </c>
      <c r="G172260" t="s">
        <v>78537</v>
      </c>
      <c r="H172260">
        <v>58835</v>
      </c>
      <c r="I172260">
        <v>11320</v>
      </c>
    </row>
    <row r="172261" spans="1:9" x14ac:dyDescent="0.35">
      <c r="A172261" t="s">
        <v>77376</v>
      </c>
      <c r="B172261" s="1">
        <v>44982</v>
      </c>
      <c r="C172261">
        <v>672878203</v>
      </c>
      <c r="D172261">
        <v>269507336</v>
      </c>
      <c r="E172261">
        <v>230220972</v>
      </c>
      <c r="F172261" t="s">
        <v>10</v>
      </c>
      <c r="G172261" t="s">
        <v>78538</v>
      </c>
      <c r="H172261">
        <v>58516</v>
      </c>
      <c r="I172261">
        <v>11278</v>
      </c>
    </row>
    <row r="172262" spans="1:9" x14ac:dyDescent="0.35">
      <c r="A172262" t="s">
        <v>77376</v>
      </c>
      <c r="B172262" s="1">
        <v>44983</v>
      </c>
      <c r="C172262">
        <v>672894784</v>
      </c>
      <c r="D172262">
        <v>269511249</v>
      </c>
      <c r="E172262">
        <v>230222906</v>
      </c>
      <c r="F172262" t="s">
        <v>10</v>
      </c>
      <c r="G172262" t="s">
        <v>21272</v>
      </c>
      <c r="H172262">
        <v>58351</v>
      </c>
      <c r="I172262">
        <v>11253</v>
      </c>
    </row>
    <row r="172263" spans="1:9" x14ac:dyDescent="0.35">
      <c r="A172263" t="s">
        <v>77376</v>
      </c>
      <c r="B172263" s="1">
        <v>44984</v>
      </c>
      <c r="C172263">
        <v>672966752</v>
      </c>
      <c r="D172263">
        <v>269525592</v>
      </c>
      <c r="E172263">
        <v>230232062</v>
      </c>
      <c r="F172263" t="s">
        <v>10</v>
      </c>
      <c r="G172263" t="s">
        <v>78539</v>
      </c>
      <c r="H172263">
        <v>59727</v>
      </c>
      <c r="I172263">
        <v>11656</v>
      </c>
    </row>
    <row r="172264" spans="1:9" x14ac:dyDescent="0.35">
      <c r="A172264" t="s">
        <v>77376</v>
      </c>
      <c r="B172264" s="1">
        <v>44985</v>
      </c>
      <c r="C172264">
        <v>673038761</v>
      </c>
      <c r="D172264">
        <v>269539415</v>
      </c>
      <c r="E172264">
        <v>230241646</v>
      </c>
      <c r="F172264" t="s">
        <v>10</v>
      </c>
      <c r="G172264" t="s">
        <v>78540</v>
      </c>
      <c r="H172264">
        <v>59156</v>
      </c>
      <c r="I172264">
        <v>11542</v>
      </c>
    </row>
    <row r="172265" spans="1:9" x14ac:dyDescent="0.35">
      <c r="A172265" t="s">
        <v>77376</v>
      </c>
      <c r="B172265" s="1">
        <v>44986</v>
      </c>
      <c r="C172265">
        <v>673110198</v>
      </c>
      <c r="D172265">
        <v>269553579</v>
      </c>
      <c r="E172265">
        <v>230251267</v>
      </c>
      <c r="F172265" t="s">
        <v>10</v>
      </c>
      <c r="G172265" t="s">
        <v>40933</v>
      </c>
      <c r="H172265">
        <v>59084</v>
      </c>
      <c r="I172265">
        <v>11623</v>
      </c>
    </row>
    <row r="172266" spans="1:9" x14ac:dyDescent="0.35">
      <c r="A172266" t="s">
        <v>77376</v>
      </c>
      <c r="B172266" s="1">
        <v>44987</v>
      </c>
      <c r="C172266">
        <v>673180440</v>
      </c>
      <c r="D172266">
        <v>269567640</v>
      </c>
      <c r="E172266">
        <v>230260424</v>
      </c>
      <c r="F172266" t="s">
        <v>10</v>
      </c>
      <c r="G172266" t="s">
        <v>78541</v>
      </c>
      <c r="H172266">
        <v>59019</v>
      </c>
      <c r="I172266">
        <v>11658</v>
      </c>
    </row>
    <row r="172267" spans="1:9" x14ac:dyDescent="0.35">
      <c r="A172267" t="s">
        <v>77376</v>
      </c>
      <c r="B172267" s="1">
        <v>44988</v>
      </c>
      <c r="C172267">
        <v>673258607</v>
      </c>
      <c r="D172267">
        <v>269582647</v>
      </c>
      <c r="E172267">
        <v>230271123</v>
      </c>
      <c r="F172267" t="s">
        <v>10</v>
      </c>
      <c r="G172267" t="s">
        <v>78542</v>
      </c>
      <c r="H172267">
        <v>58895</v>
      </c>
      <c r="I172267">
        <v>11722</v>
      </c>
    </row>
    <row r="172268" spans="1:9" x14ac:dyDescent="0.35">
      <c r="A172268" t="s">
        <v>77376</v>
      </c>
      <c r="B172268" s="1">
        <v>44989</v>
      </c>
      <c r="C172268">
        <v>673290317</v>
      </c>
      <c r="D172268">
        <v>269589314</v>
      </c>
      <c r="E172268">
        <v>230275005</v>
      </c>
      <c r="F172268" t="s">
        <v>10</v>
      </c>
      <c r="G172268" t="s">
        <v>32531</v>
      </c>
      <c r="H172268">
        <v>58873</v>
      </c>
      <c r="I172268">
        <v>11711</v>
      </c>
    </row>
    <row r="172269" spans="1:9" x14ac:dyDescent="0.35">
      <c r="A172269" t="s">
        <v>77376</v>
      </c>
      <c r="B172269" s="1">
        <v>44990</v>
      </c>
      <c r="C172269">
        <v>673306999</v>
      </c>
      <c r="D172269">
        <v>269593370</v>
      </c>
      <c r="E172269">
        <v>230277012</v>
      </c>
      <c r="F172269" t="s">
        <v>10</v>
      </c>
      <c r="G172269" t="s">
        <v>78543</v>
      </c>
      <c r="H172269">
        <v>58888</v>
      </c>
      <c r="I172269">
        <v>11732</v>
      </c>
    </row>
    <row r="172270" spans="1:9" x14ac:dyDescent="0.35">
      <c r="A172270" t="s">
        <v>77376</v>
      </c>
      <c r="B172270" s="1">
        <v>44991</v>
      </c>
      <c r="C172270">
        <v>673373725</v>
      </c>
      <c r="D172270">
        <v>269606991</v>
      </c>
      <c r="E172270">
        <v>230285602</v>
      </c>
      <c r="F172270" t="s">
        <v>10</v>
      </c>
      <c r="G172270" t="s">
        <v>76729</v>
      </c>
      <c r="H172270">
        <v>58139</v>
      </c>
      <c r="I172270">
        <v>11628</v>
      </c>
    </row>
    <row r="172271" spans="1:9" x14ac:dyDescent="0.35">
      <c r="A172271" t="s">
        <v>77376</v>
      </c>
      <c r="B172271" s="1">
        <v>44992</v>
      </c>
      <c r="C172271">
        <v>673441497</v>
      </c>
      <c r="D172271">
        <v>269620435</v>
      </c>
      <c r="E172271">
        <v>230294436</v>
      </c>
      <c r="F172271" t="s">
        <v>10</v>
      </c>
      <c r="G172271" t="s">
        <v>78544</v>
      </c>
      <c r="H172271">
        <v>57534</v>
      </c>
      <c r="I172271">
        <v>11574</v>
      </c>
    </row>
    <row r="172272" spans="1:9" x14ac:dyDescent="0.35">
      <c r="A172272" t="s">
        <v>77376</v>
      </c>
      <c r="B172272" s="1">
        <v>44993</v>
      </c>
      <c r="C172272">
        <v>673507961</v>
      </c>
      <c r="D172272">
        <v>269633723</v>
      </c>
      <c r="E172272">
        <v>230303450</v>
      </c>
      <c r="F172272" t="s">
        <v>10</v>
      </c>
      <c r="G172272" t="s">
        <v>78545</v>
      </c>
      <c r="H172272">
        <v>56823</v>
      </c>
      <c r="I172272">
        <v>11449</v>
      </c>
    </row>
    <row r="172273" spans="1:9" x14ac:dyDescent="0.35">
      <c r="A172273" t="s">
        <v>77376</v>
      </c>
      <c r="B172273" s="1">
        <v>44994</v>
      </c>
      <c r="C172273">
        <v>673573609</v>
      </c>
      <c r="D172273">
        <v>269646743</v>
      </c>
      <c r="E172273">
        <v>230312231</v>
      </c>
      <c r="F172273" t="s">
        <v>10</v>
      </c>
      <c r="G172273" t="s">
        <v>78546</v>
      </c>
      <c r="H172273">
        <v>56167</v>
      </c>
      <c r="I172273">
        <v>11300</v>
      </c>
    </row>
    <row r="172274" spans="1:9" x14ac:dyDescent="0.35">
      <c r="A172274" t="s">
        <v>77376</v>
      </c>
      <c r="B172274" s="1">
        <v>44995</v>
      </c>
      <c r="C172274">
        <v>673645633</v>
      </c>
      <c r="D172274">
        <v>269660987</v>
      </c>
      <c r="E172274">
        <v>230322165</v>
      </c>
      <c r="F172274" t="s">
        <v>10</v>
      </c>
      <c r="G172274" t="s">
        <v>78547</v>
      </c>
      <c r="H172274">
        <v>55289</v>
      </c>
      <c r="I172274">
        <v>11191</v>
      </c>
    </row>
    <row r="172275" spans="1:9" x14ac:dyDescent="0.35">
      <c r="A172275" t="s">
        <v>77376</v>
      </c>
      <c r="B172275" s="1">
        <v>44996</v>
      </c>
      <c r="C172275">
        <v>673675506</v>
      </c>
      <c r="D172275">
        <v>269667931</v>
      </c>
      <c r="E172275">
        <v>230325739</v>
      </c>
      <c r="F172275" t="s">
        <v>10</v>
      </c>
      <c r="G172275" t="s">
        <v>78548</v>
      </c>
      <c r="H172275">
        <v>55027</v>
      </c>
      <c r="I172275">
        <v>11231</v>
      </c>
    </row>
    <row r="172276" spans="1:9" x14ac:dyDescent="0.35">
      <c r="A172276" t="s">
        <v>77376</v>
      </c>
      <c r="B172276" s="1">
        <v>44997</v>
      </c>
      <c r="C172276">
        <v>673691159</v>
      </c>
      <c r="D172276">
        <v>269672126</v>
      </c>
      <c r="E172276">
        <v>230327518</v>
      </c>
      <c r="F172276" t="s">
        <v>10</v>
      </c>
      <c r="G172276" t="s">
        <v>78549</v>
      </c>
      <c r="H172276">
        <v>54880</v>
      </c>
      <c r="I172276">
        <v>11251</v>
      </c>
    </row>
    <row r="172277" spans="1:9" x14ac:dyDescent="0.35">
      <c r="A172277" t="s">
        <v>77376</v>
      </c>
      <c r="B172277" s="1">
        <v>44998</v>
      </c>
      <c r="C172277">
        <v>673752611</v>
      </c>
      <c r="D172277">
        <v>269684878</v>
      </c>
      <c r="E172277">
        <v>230335252</v>
      </c>
      <c r="F172277" t="s">
        <v>10</v>
      </c>
      <c r="G172277" t="s">
        <v>78550</v>
      </c>
      <c r="H172277">
        <v>54127</v>
      </c>
      <c r="I172277">
        <v>11127</v>
      </c>
    </row>
    <row r="172278" spans="1:9" x14ac:dyDescent="0.35">
      <c r="A172278" t="s">
        <v>77376</v>
      </c>
      <c r="B172278" s="1">
        <v>44999</v>
      </c>
      <c r="C172278">
        <v>673812827</v>
      </c>
      <c r="D172278">
        <v>269697452</v>
      </c>
      <c r="E172278">
        <v>230343260</v>
      </c>
      <c r="F172278" t="s">
        <v>10</v>
      </c>
      <c r="G172278" t="s">
        <v>78551</v>
      </c>
      <c r="H172278">
        <v>53047</v>
      </c>
      <c r="I172278">
        <v>11002</v>
      </c>
    </row>
    <row r="172279" spans="1:9" x14ac:dyDescent="0.35">
      <c r="A172279" t="s">
        <v>77376</v>
      </c>
      <c r="B172279" s="1">
        <v>45000</v>
      </c>
      <c r="C172279">
        <v>673876699</v>
      </c>
      <c r="D172279">
        <v>269710822</v>
      </c>
      <c r="E172279">
        <v>230351559</v>
      </c>
      <c r="F172279" t="s">
        <v>10</v>
      </c>
      <c r="G172279" t="s">
        <v>78552</v>
      </c>
      <c r="H172279">
        <v>52677</v>
      </c>
      <c r="I172279">
        <v>11014</v>
      </c>
    </row>
    <row r="172280" spans="1:9" x14ac:dyDescent="0.35">
      <c r="A172280" t="s">
        <v>77376</v>
      </c>
      <c r="B172280" s="1">
        <v>45001</v>
      </c>
      <c r="C172280">
        <v>673938204</v>
      </c>
      <c r="D172280">
        <v>269723484</v>
      </c>
      <c r="E172280">
        <v>230359757</v>
      </c>
      <c r="F172280" t="s">
        <v>10</v>
      </c>
      <c r="G172280" t="s">
        <v>78553</v>
      </c>
      <c r="H172280">
        <v>52085</v>
      </c>
      <c r="I172280">
        <v>10963</v>
      </c>
    </row>
    <row r="172281" spans="1:9" x14ac:dyDescent="0.35">
      <c r="A172281" t="s">
        <v>77376</v>
      </c>
      <c r="B172281" s="1">
        <v>45002</v>
      </c>
      <c r="C172281">
        <v>674004866</v>
      </c>
      <c r="D172281">
        <v>269737251</v>
      </c>
      <c r="E172281">
        <v>230368503</v>
      </c>
      <c r="F172281" t="s">
        <v>10</v>
      </c>
      <c r="G172281" t="s">
        <v>78554</v>
      </c>
      <c r="H172281">
        <v>51319</v>
      </c>
      <c r="I172281">
        <v>10895</v>
      </c>
    </row>
    <row r="172282" spans="1:9" x14ac:dyDescent="0.35">
      <c r="A172282" t="s">
        <v>77376</v>
      </c>
      <c r="B172282" s="1">
        <v>45003</v>
      </c>
      <c r="C172282">
        <v>674031936</v>
      </c>
      <c r="D172282">
        <v>269743760</v>
      </c>
      <c r="E172282">
        <v>230371710</v>
      </c>
      <c r="F172282" t="s">
        <v>10</v>
      </c>
      <c r="G172282" t="s">
        <v>78555</v>
      </c>
      <c r="H172282">
        <v>50919</v>
      </c>
      <c r="I172282">
        <v>10833</v>
      </c>
    </row>
    <row r="172283" spans="1:9" x14ac:dyDescent="0.35">
      <c r="A172283" t="s">
        <v>77376</v>
      </c>
      <c r="B172283" s="1">
        <v>45004</v>
      </c>
      <c r="C172283">
        <v>674046252</v>
      </c>
      <c r="D172283">
        <v>269747896</v>
      </c>
      <c r="E172283">
        <v>230373359</v>
      </c>
      <c r="F172283" t="s">
        <v>10</v>
      </c>
      <c r="G172283" t="s">
        <v>78556</v>
      </c>
      <c r="H172283">
        <v>50728</v>
      </c>
      <c r="I172283">
        <v>10824</v>
      </c>
    </row>
    <row r="172284" spans="1:9" x14ac:dyDescent="0.35">
      <c r="A172284" t="s">
        <v>77376</v>
      </c>
      <c r="B172284" s="1">
        <v>45005</v>
      </c>
      <c r="C172284">
        <v>674106474</v>
      </c>
      <c r="D172284">
        <v>269761341</v>
      </c>
      <c r="E172284">
        <v>230381231</v>
      </c>
      <c r="F172284" t="s">
        <v>10</v>
      </c>
      <c r="G172284" t="s">
        <v>78557</v>
      </c>
      <c r="H172284">
        <v>50552</v>
      </c>
      <c r="I172284">
        <v>10923</v>
      </c>
    </row>
    <row r="172285" spans="1:9" x14ac:dyDescent="0.35">
      <c r="A172285" t="s">
        <v>77376</v>
      </c>
      <c r="B172285" s="1">
        <v>45006</v>
      </c>
      <c r="C172285">
        <v>674166233</v>
      </c>
      <c r="D172285">
        <v>269774130</v>
      </c>
      <c r="E172285">
        <v>230389415</v>
      </c>
      <c r="F172285" t="s">
        <v>10</v>
      </c>
      <c r="G172285" t="s">
        <v>36257</v>
      </c>
      <c r="H172285">
        <v>50487</v>
      </c>
      <c r="I172285">
        <v>10954</v>
      </c>
    </row>
    <row r="172286" spans="1:9" x14ac:dyDescent="0.35">
      <c r="A172286" t="s">
        <v>77376</v>
      </c>
      <c r="B172286" s="1">
        <v>45007</v>
      </c>
      <c r="C172286">
        <v>674225438</v>
      </c>
      <c r="D172286">
        <v>269786894</v>
      </c>
      <c r="E172286">
        <v>230397442</v>
      </c>
      <c r="F172286" t="s">
        <v>10</v>
      </c>
      <c r="G172286" t="s">
        <v>66511</v>
      </c>
      <c r="H172286">
        <v>49820</v>
      </c>
      <c r="I172286">
        <v>10867</v>
      </c>
    </row>
    <row r="172287" spans="1:9" x14ac:dyDescent="0.35">
      <c r="A172287" t="s">
        <v>77376</v>
      </c>
      <c r="B172287" s="1">
        <v>45008</v>
      </c>
      <c r="C172287">
        <v>674283757</v>
      </c>
      <c r="D172287">
        <v>269799107</v>
      </c>
      <c r="E172287">
        <v>230405361</v>
      </c>
      <c r="F172287" t="s">
        <v>10</v>
      </c>
      <c r="G172287" t="s">
        <v>78558</v>
      </c>
      <c r="H172287">
        <v>49365</v>
      </c>
      <c r="I172287">
        <v>10803</v>
      </c>
    </row>
    <row r="172288" spans="1:9" x14ac:dyDescent="0.35">
      <c r="A172288" t="s">
        <v>77376</v>
      </c>
      <c r="B172288" s="1">
        <v>45009</v>
      </c>
      <c r="C172288">
        <v>674348833</v>
      </c>
      <c r="D172288">
        <v>269812529</v>
      </c>
      <c r="E172288">
        <v>230414190</v>
      </c>
      <c r="F172288" t="s">
        <v>10</v>
      </c>
      <c r="G172288" t="s">
        <v>78559</v>
      </c>
      <c r="H172288">
        <v>49138</v>
      </c>
      <c r="I172288">
        <v>10754</v>
      </c>
    </row>
    <row r="172289" spans="1:9" x14ac:dyDescent="0.35">
      <c r="A172289" t="s">
        <v>77376</v>
      </c>
      <c r="B172289" s="1">
        <v>45010</v>
      </c>
      <c r="C172289">
        <v>674374334</v>
      </c>
      <c r="D172289">
        <v>269818554</v>
      </c>
      <c r="E172289">
        <v>230417503</v>
      </c>
      <c r="F172289" t="s">
        <v>10</v>
      </c>
      <c r="G172289" t="s">
        <v>78560</v>
      </c>
      <c r="H172289">
        <v>48914</v>
      </c>
      <c r="I172289">
        <v>10685</v>
      </c>
    </row>
    <row r="172290" spans="1:9" x14ac:dyDescent="0.35">
      <c r="A172290" t="s">
        <v>77376</v>
      </c>
      <c r="B172290" s="1">
        <v>45011</v>
      </c>
      <c r="C172290">
        <v>674388697</v>
      </c>
      <c r="D172290">
        <v>269822476</v>
      </c>
      <c r="E172290">
        <v>230419125</v>
      </c>
      <c r="F172290" t="s">
        <v>10</v>
      </c>
      <c r="G172290" t="s">
        <v>78561</v>
      </c>
      <c r="H172290">
        <v>48921</v>
      </c>
      <c r="I172290">
        <v>10654</v>
      </c>
    </row>
    <row r="172291" spans="1:9" x14ac:dyDescent="0.35">
      <c r="A172291" t="s">
        <v>77376</v>
      </c>
      <c r="B172291" s="1">
        <v>45012</v>
      </c>
      <c r="C172291">
        <v>674444701</v>
      </c>
      <c r="D172291">
        <v>269834599</v>
      </c>
      <c r="E172291">
        <v>230426528</v>
      </c>
      <c r="F172291" t="s">
        <v>10</v>
      </c>
      <c r="G172291" t="s">
        <v>78562</v>
      </c>
      <c r="H172291">
        <v>48318</v>
      </c>
      <c r="I172291">
        <v>10465</v>
      </c>
    </row>
    <row r="172292" spans="1:9" x14ac:dyDescent="0.35">
      <c r="A172292" t="s">
        <v>77376</v>
      </c>
      <c r="B172292" s="1">
        <v>45013</v>
      </c>
      <c r="C172292">
        <v>674501459</v>
      </c>
      <c r="D172292">
        <v>269847198</v>
      </c>
      <c r="E172292">
        <v>230434403</v>
      </c>
      <c r="F172292" t="s">
        <v>10</v>
      </c>
      <c r="G172292" t="s">
        <v>78563</v>
      </c>
      <c r="H172292">
        <v>47889</v>
      </c>
      <c r="I172292">
        <v>10438</v>
      </c>
    </row>
    <row r="172293" spans="1:9" x14ac:dyDescent="0.35">
      <c r="A172293" t="s">
        <v>77376</v>
      </c>
      <c r="B172293" s="1">
        <v>45014</v>
      </c>
      <c r="C172293">
        <v>674559267</v>
      </c>
      <c r="D172293">
        <v>269859993</v>
      </c>
      <c r="E172293">
        <v>230442400</v>
      </c>
      <c r="F172293" t="s">
        <v>10</v>
      </c>
      <c r="G172293" t="s">
        <v>78564</v>
      </c>
      <c r="H172293">
        <v>47690</v>
      </c>
      <c r="I172293">
        <v>10443</v>
      </c>
    </row>
    <row r="172294" spans="1:9" x14ac:dyDescent="0.35">
      <c r="A172294" t="s">
        <v>77376</v>
      </c>
      <c r="B172294" s="1">
        <v>45015</v>
      </c>
      <c r="C172294">
        <v>674615703</v>
      </c>
      <c r="D172294">
        <v>269872223</v>
      </c>
      <c r="E172294">
        <v>230449910</v>
      </c>
      <c r="F172294" t="s">
        <v>10</v>
      </c>
      <c r="G172294" t="s">
        <v>78565</v>
      </c>
      <c r="H172294">
        <v>47421</v>
      </c>
      <c r="I172294">
        <v>10445</v>
      </c>
    </row>
    <row r="172295" spans="1:9" x14ac:dyDescent="0.35">
      <c r="A172295" t="s">
        <v>77376</v>
      </c>
      <c r="B172295" s="1">
        <v>45016</v>
      </c>
      <c r="C172295">
        <v>674674587</v>
      </c>
      <c r="D172295">
        <v>269884517</v>
      </c>
      <c r="E172295">
        <v>230457960</v>
      </c>
      <c r="F172295" t="s">
        <v>10</v>
      </c>
      <c r="G172295" t="s">
        <v>78566</v>
      </c>
      <c r="H172295">
        <v>46536</v>
      </c>
      <c r="I172295">
        <v>10284</v>
      </c>
    </row>
    <row r="172296" spans="1:9" x14ac:dyDescent="0.35">
      <c r="A172296" t="s">
        <v>77376</v>
      </c>
      <c r="B172296" s="1">
        <v>45017</v>
      </c>
      <c r="C172296">
        <v>674696382</v>
      </c>
      <c r="D172296">
        <v>269889832</v>
      </c>
      <c r="E172296">
        <v>230460669</v>
      </c>
      <c r="F172296" t="s">
        <v>10</v>
      </c>
      <c r="G172296" t="s">
        <v>78567</v>
      </c>
      <c r="H172296">
        <v>46007</v>
      </c>
      <c r="I172296">
        <v>10183</v>
      </c>
    </row>
    <row r="172297" spans="1:9" x14ac:dyDescent="0.35">
      <c r="A172297" t="s">
        <v>77376</v>
      </c>
      <c r="B172297" s="1">
        <v>45018</v>
      </c>
      <c r="C172297">
        <v>674708566</v>
      </c>
      <c r="D172297">
        <v>269893364</v>
      </c>
      <c r="E172297">
        <v>230462101</v>
      </c>
      <c r="F172297" t="s">
        <v>10</v>
      </c>
      <c r="G172297" t="s">
        <v>78568</v>
      </c>
      <c r="H172297">
        <v>45696</v>
      </c>
      <c r="I172297">
        <v>10127</v>
      </c>
    </row>
    <row r="172298" spans="1:9" x14ac:dyDescent="0.35">
      <c r="A172298" t="s">
        <v>77376</v>
      </c>
      <c r="B172298" s="1">
        <v>45019</v>
      </c>
      <c r="C172298">
        <v>674759102</v>
      </c>
      <c r="D172298">
        <v>269905022</v>
      </c>
      <c r="E172298">
        <v>230468663</v>
      </c>
      <c r="F172298" t="s">
        <v>10</v>
      </c>
      <c r="G172298" t="s">
        <v>36180</v>
      </c>
      <c r="H172298">
        <v>44914</v>
      </c>
      <c r="I172298">
        <v>10060</v>
      </c>
    </row>
    <row r="172299" spans="1:9" x14ac:dyDescent="0.35">
      <c r="A172299" t="s">
        <v>77376</v>
      </c>
      <c r="B172299" s="1">
        <v>45020</v>
      </c>
      <c r="C172299">
        <v>674810463</v>
      </c>
      <c r="D172299">
        <v>269916987</v>
      </c>
      <c r="E172299">
        <v>230475347</v>
      </c>
      <c r="F172299" t="s">
        <v>10</v>
      </c>
      <c r="G172299" t="s">
        <v>78569</v>
      </c>
      <c r="H172299">
        <v>44143</v>
      </c>
      <c r="I172299">
        <v>9970</v>
      </c>
    </row>
    <row r="172300" spans="1:9" x14ac:dyDescent="0.35">
      <c r="A172300" t="s">
        <v>77376</v>
      </c>
      <c r="B172300" s="1">
        <v>45021</v>
      </c>
      <c r="C172300">
        <v>674861309</v>
      </c>
      <c r="D172300">
        <v>269928839</v>
      </c>
      <c r="E172300">
        <v>230482215</v>
      </c>
      <c r="F172300" t="s">
        <v>10</v>
      </c>
      <c r="G172300" t="s">
        <v>78570</v>
      </c>
      <c r="H172300">
        <v>43149</v>
      </c>
      <c r="I172300">
        <v>9835</v>
      </c>
    </row>
    <row r="172301" spans="1:9" x14ac:dyDescent="0.35">
      <c r="A172301" t="s">
        <v>77376</v>
      </c>
      <c r="B172301" s="1">
        <v>45022</v>
      </c>
      <c r="C172301">
        <v>674913181</v>
      </c>
      <c r="D172301">
        <v>269940813</v>
      </c>
      <c r="E172301">
        <v>230489186</v>
      </c>
      <c r="F172301" t="s">
        <v>10</v>
      </c>
      <c r="G172301" t="s">
        <v>78571</v>
      </c>
      <c r="H172301">
        <v>42497</v>
      </c>
      <c r="I172301">
        <v>9799</v>
      </c>
    </row>
    <row r="172302" spans="1:9" x14ac:dyDescent="0.35">
      <c r="A172302" t="s">
        <v>77376</v>
      </c>
      <c r="B172302" s="1">
        <v>45023</v>
      </c>
      <c r="C172302">
        <v>674960747</v>
      </c>
      <c r="D172302">
        <v>269951686</v>
      </c>
      <c r="E172302">
        <v>230495947</v>
      </c>
      <c r="F172302" t="s">
        <v>10</v>
      </c>
      <c r="G172302" t="s">
        <v>78572</v>
      </c>
      <c r="H172302">
        <v>40880</v>
      </c>
      <c r="I172302">
        <v>9596</v>
      </c>
    </row>
    <row r="172303" spans="1:9" x14ac:dyDescent="0.35">
      <c r="A172303" t="s">
        <v>77376</v>
      </c>
      <c r="B172303" s="1">
        <v>45024</v>
      </c>
      <c r="C172303">
        <v>674982343</v>
      </c>
      <c r="D172303">
        <v>269957551</v>
      </c>
      <c r="E172303">
        <v>230498666</v>
      </c>
      <c r="F172303" t="s">
        <v>10</v>
      </c>
      <c r="G172303" t="s">
        <v>78573</v>
      </c>
      <c r="H172303">
        <v>40852</v>
      </c>
      <c r="I172303">
        <v>9674</v>
      </c>
    </row>
    <row r="172304" spans="1:9" x14ac:dyDescent="0.35">
      <c r="A172304" t="s">
        <v>77376</v>
      </c>
      <c r="B172304" s="1">
        <v>45025</v>
      </c>
      <c r="C172304">
        <v>674988543</v>
      </c>
      <c r="D172304">
        <v>269960431</v>
      </c>
      <c r="E172304">
        <v>230499516</v>
      </c>
      <c r="F172304" t="s">
        <v>10</v>
      </c>
      <c r="G172304" t="s">
        <v>24839</v>
      </c>
      <c r="H172304">
        <v>39997</v>
      </c>
      <c r="I172304">
        <v>9581</v>
      </c>
    </row>
    <row r="172305" spans="1:9" x14ac:dyDescent="0.35">
      <c r="A172305" t="s">
        <v>77376</v>
      </c>
      <c r="B172305" s="1">
        <v>45026</v>
      </c>
      <c r="C172305">
        <v>675037992</v>
      </c>
      <c r="D172305">
        <v>269971905</v>
      </c>
      <c r="E172305">
        <v>230506297</v>
      </c>
      <c r="F172305" t="s">
        <v>10</v>
      </c>
      <c r="G172305" t="s">
        <v>78574</v>
      </c>
      <c r="H172305">
        <v>39841</v>
      </c>
      <c r="I172305">
        <v>9555</v>
      </c>
    </row>
    <row r="172306" spans="1:9" x14ac:dyDescent="0.35">
      <c r="A172306" t="s">
        <v>77376</v>
      </c>
      <c r="B172306" s="1">
        <v>45027</v>
      </c>
      <c r="C172306">
        <v>675087206</v>
      </c>
      <c r="D172306">
        <v>269983344</v>
      </c>
      <c r="E172306">
        <v>230513294</v>
      </c>
      <c r="F172306" t="s">
        <v>10</v>
      </c>
      <c r="G172306" t="s">
        <v>78575</v>
      </c>
      <c r="H172306">
        <v>39535</v>
      </c>
      <c r="I172306">
        <v>9480</v>
      </c>
    </row>
    <row r="172307" spans="1:9" x14ac:dyDescent="0.35">
      <c r="A172307" t="s">
        <v>77376</v>
      </c>
      <c r="B172307" s="1">
        <v>45028</v>
      </c>
      <c r="C172307">
        <v>675136008</v>
      </c>
      <c r="D172307">
        <v>269995000</v>
      </c>
      <c r="E172307">
        <v>230520042</v>
      </c>
      <c r="F172307" t="s">
        <v>10</v>
      </c>
      <c r="G172307" t="s">
        <v>78576</v>
      </c>
      <c r="H172307">
        <v>39243</v>
      </c>
      <c r="I172307">
        <v>9452</v>
      </c>
    </row>
    <row r="172308" spans="1:9" x14ac:dyDescent="0.35">
      <c r="A172308" t="s">
        <v>77376</v>
      </c>
      <c r="B172308" s="1">
        <v>45029</v>
      </c>
      <c r="C172308">
        <v>675182462</v>
      </c>
      <c r="D172308">
        <v>270005591</v>
      </c>
      <c r="E172308">
        <v>230526413</v>
      </c>
      <c r="F172308" t="s">
        <v>10</v>
      </c>
      <c r="G172308" t="s">
        <v>78577</v>
      </c>
      <c r="H172308">
        <v>38469</v>
      </c>
      <c r="I172308">
        <v>9254</v>
      </c>
    </row>
    <row r="172309" spans="1:9" x14ac:dyDescent="0.35">
      <c r="A172309" t="s">
        <v>77376</v>
      </c>
      <c r="B172309" s="1">
        <v>45030</v>
      </c>
      <c r="C172309">
        <v>675232286</v>
      </c>
      <c r="D172309">
        <v>270016601</v>
      </c>
      <c r="E172309">
        <v>230533498</v>
      </c>
      <c r="F172309" t="s">
        <v>10</v>
      </c>
      <c r="G172309" t="s">
        <v>78578</v>
      </c>
      <c r="H172309">
        <v>38791</v>
      </c>
      <c r="I172309">
        <v>9274</v>
      </c>
    </row>
    <row r="172310" spans="1:9" x14ac:dyDescent="0.35">
      <c r="A172310" t="s">
        <v>77376</v>
      </c>
      <c r="B172310" s="1">
        <v>45031</v>
      </c>
      <c r="C172310">
        <v>675251980</v>
      </c>
      <c r="D172310">
        <v>270022311</v>
      </c>
      <c r="E172310">
        <v>230536089</v>
      </c>
      <c r="F172310" t="s">
        <v>10</v>
      </c>
      <c r="G172310" t="s">
        <v>74455</v>
      </c>
      <c r="H172310">
        <v>38520</v>
      </c>
      <c r="I172310">
        <v>9251</v>
      </c>
    </row>
    <row r="172311" spans="1:9" x14ac:dyDescent="0.35">
      <c r="A172311" t="s">
        <v>77376</v>
      </c>
      <c r="B172311" s="1">
        <v>45032</v>
      </c>
      <c r="C172311">
        <v>675261871</v>
      </c>
      <c r="D172311">
        <v>270025562</v>
      </c>
      <c r="E172311">
        <v>230537246</v>
      </c>
      <c r="F172311" t="s">
        <v>10</v>
      </c>
      <c r="G172311" t="s">
        <v>20685</v>
      </c>
      <c r="H172311">
        <v>39047</v>
      </c>
      <c r="I172311">
        <v>9304</v>
      </c>
    </row>
    <row r="172312" spans="1:9" x14ac:dyDescent="0.35">
      <c r="A172312" t="s">
        <v>77376</v>
      </c>
      <c r="B172312" s="1">
        <v>45033</v>
      </c>
      <c r="C172312">
        <v>675304457</v>
      </c>
      <c r="D172312">
        <v>270035747</v>
      </c>
      <c r="E172312">
        <v>230543313</v>
      </c>
      <c r="F172312" t="s">
        <v>10</v>
      </c>
      <c r="G172312" t="s">
        <v>78579</v>
      </c>
      <c r="H172312">
        <v>38066</v>
      </c>
      <c r="I172312">
        <v>9120</v>
      </c>
    </row>
    <row r="172313" spans="1:9" x14ac:dyDescent="0.35">
      <c r="A172313" t="s">
        <v>77376</v>
      </c>
      <c r="B172313" s="1">
        <v>45034</v>
      </c>
      <c r="C172313">
        <v>675347903</v>
      </c>
      <c r="D172313">
        <v>270045273</v>
      </c>
      <c r="E172313">
        <v>230549088</v>
      </c>
      <c r="F172313" t="s">
        <v>10</v>
      </c>
      <c r="G172313" t="s">
        <v>78580</v>
      </c>
      <c r="H172313">
        <v>37242</v>
      </c>
      <c r="I172313">
        <v>8847</v>
      </c>
    </row>
    <row r="172314" spans="1:9" x14ac:dyDescent="0.35">
      <c r="A172314" t="s">
        <v>77376</v>
      </c>
      <c r="B172314" s="1">
        <v>45035</v>
      </c>
      <c r="C172314">
        <v>675391336</v>
      </c>
      <c r="D172314">
        <v>270053552</v>
      </c>
      <c r="E172314">
        <v>230553737</v>
      </c>
      <c r="F172314" t="s">
        <v>10</v>
      </c>
      <c r="G172314" t="s">
        <v>78581</v>
      </c>
      <c r="H172314">
        <v>36475</v>
      </c>
      <c r="I172314">
        <v>8365</v>
      </c>
    </row>
    <row r="172315" spans="1:9" x14ac:dyDescent="0.35">
      <c r="A172315" t="s">
        <v>77376</v>
      </c>
      <c r="B172315" s="1">
        <v>45036</v>
      </c>
      <c r="C172315">
        <v>675450061</v>
      </c>
      <c r="D172315">
        <v>270062531</v>
      </c>
      <c r="E172315">
        <v>230558858</v>
      </c>
      <c r="F172315" t="s">
        <v>10</v>
      </c>
      <c r="G172315" t="s">
        <v>78582</v>
      </c>
      <c r="H172315">
        <v>38228</v>
      </c>
      <c r="I172315">
        <v>8134</v>
      </c>
    </row>
    <row r="172316" spans="1:9" x14ac:dyDescent="0.35">
      <c r="A172316" t="s">
        <v>77376</v>
      </c>
      <c r="B172316" s="1">
        <v>45037</v>
      </c>
      <c r="C172316">
        <v>675530053</v>
      </c>
      <c r="D172316">
        <v>270072942</v>
      </c>
      <c r="E172316">
        <v>230564775</v>
      </c>
      <c r="F172316" t="s">
        <v>10</v>
      </c>
      <c r="G172316" t="s">
        <v>78583</v>
      </c>
      <c r="H172316">
        <v>42538</v>
      </c>
      <c r="I172316">
        <v>8049</v>
      </c>
    </row>
    <row r="172317" spans="1:9" x14ac:dyDescent="0.35">
      <c r="A172317" t="s">
        <v>77376</v>
      </c>
      <c r="B172317" s="1">
        <v>45038</v>
      </c>
      <c r="C172317">
        <v>675573420</v>
      </c>
      <c r="D172317">
        <v>270078615</v>
      </c>
      <c r="E172317">
        <v>230567289</v>
      </c>
      <c r="F172317" t="s">
        <v>10</v>
      </c>
      <c r="G172317" t="s">
        <v>78584</v>
      </c>
      <c r="H172317">
        <v>45920</v>
      </c>
      <c r="I172317">
        <v>8043</v>
      </c>
    </row>
    <row r="172318" spans="1:9" x14ac:dyDescent="0.35">
      <c r="A172318" t="s">
        <v>77376</v>
      </c>
      <c r="B172318" s="1">
        <v>45039</v>
      </c>
      <c r="C172318">
        <v>675599153</v>
      </c>
      <c r="D172318">
        <v>270082185</v>
      </c>
      <c r="E172318">
        <v>230568579</v>
      </c>
      <c r="F172318" t="s">
        <v>10</v>
      </c>
      <c r="G172318" t="s">
        <v>78585</v>
      </c>
      <c r="H172318">
        <v>48183</v>
      </c>
      <c r="I172318">
        <v>8089</v>
      </c>
    </row>
    <row r="172319" spans="1:9" x14ac:dyDescent="0.35">
      <c r="A172319" t="s">
        <v>77376</v>
      </c>
      <c r="B172319" s="1">
        <v>45040</v>
      </c>
      <c r="C172319">
        <v>675684285</v>
      </c>
      <c r="D172319">
        <v>270092903</v>
      </c>
      <c r="E172319">
        <v>230574357</v>
      </c>
      <c r="F172319" t="s">
        <v>10</v>
      </c>
      <c r="G172319" t="s">
        <v>78586</v>
      </c>
      <c r="H172319">
        <v>54261</v>
      </c>
      <c r="I172319">
        <v>8165</v>
      </c>
    </row>
    <row r="172320" spans="1:9" x14ac:dyDescent="0.35">
      <c r="A172320" t="s">
        <v>77376</v>
      </c>
      <c r="B172320" s="1">
        <v>45041</v>
      </c>
      <c r="C172320">
        <v>675768513</v>
      </c>
      <c r="D172320">
        <v>270104284</v>
      </c>
      <c r="E172320">
        <v>230579974</v>
      </c>
      <c r="F172320" t="s">
        <v>10</v>
      </c>
      <c r="G172320" t="s">
        <v>78587</v>
      </c>
      <c r="H172320">
        <v>60087</v>
      </c>
      <c r="I172320">
        <v>8430</v>
      </c>
    </row>
    <row r="172321" spans="1:9" x14ac:dyDescent="0.35">
      <c r="A172321" t="s">
        <v>77376</v>
      </c>
      <c r="B172321" s="1">
        <v>45042</v>
      </c>
      <c r="C172321">
        <v>675856678</v>
      </c>
      <c r="D172321">
        <v>270115904</v>
      </c>
      <c r="E172321">
        <v>230585784</v>
      </c>
      <c r="F172321" t="s">
        <v>10</v>
      </c>
      <c r="G172321" t="s">
        <v>78588</v>
      </c>
      <c r="H172321">
        <v>66477</v>
      </c>
      <c r="I172321">
        <v>8907</v>
      </c>
    </row>
    <row r="172322" spans="1:9" x14ac:dyDescent="0.35">
      <c r="A172322" t="s">
        <v>77376</v>
      </c>
      <c r="B172322" s="1">
        <v>45043</v>
      </c>
      <c r="C172322">
        <v>675946505</v>
      </c>
      <c r="D172322">
        <v>270127046</v>
      </c>
      <c r="E172322">
        <v>230591673</v>
      </c>
      <c r="F172322" t="s">
        <v>10</v>
      </c>
      <c r="G172322" t="s">
        <v>78589</v>
      </c>
      <c r="H172322">
        <v>70921</v>
      </c>
      <c r="I172322">
        <v>9216</v>
      </c>
    </row>
    <row r="172323" spans="1:9" x14ac:dyDescent="0.35">
      <c r="A172323" t="s">
        <v>77376</v>
      </c>
      <c r="B172323" s="1">
        <v>45044</v>
      </c>
      <c r="C172323">
        <v>676043612</v>
      </c>
      <c r="D172323">
        <v>270138406</v>
      </c>
      <c r="E172323">
        <v>230597952</v>
      </c>
      <c r="F172323" t="s">
        <v>10</v>
      </c>
      <c r="G172323" t="s">
        <v>78590</v>
      </c>
      <c r="H172323">
        <v>73366</v>
      </c>
      <c r="I172323">
        <v>9352</v>
      </c>
    </row>
    <row r="172324" spans="1:9" x14ac:dyDescent="0.35">
      <c r="A172324" t="s">
        <v>77376</v>
      </c>
      <c r="B172324" s="1">
        <v>45045</v>
      </c>
      <c r="C172324">
        <v>676083527</v>
      </c>
      <c r="D172324">
        <v>270144259</v>
      </c>
      <c r="E172324">
        <v>230600329</v>
      </c>
      <c r="F172324" t="s">
        <v>10</v>
      </c>
      <c r="G172324" t="s">
        <v>18690</v>
      </c>
      <c r="H172324">
        <v>72872</v>
      </c>
      <c r="I172324">
        <v>9378</v>
      </c>
    </row>
    <row r="172325" spans="1:9" x14ac:dyDescent="0.35">
      <c r="A172325" t="s">
        <v>77376</v>
      </c>
      <c r="B172325" s="1">
        <v>45046</v>
      </c>
      <c r="C172325">
        <v>676107562</v>
      </c>
      <c r="D172325">
        <v>270148532</v>
      </c>
      <c r="E172325">
        <v>230601588</v>
      </c>
      <c r="F172325" t="s">
        <v>10</v>
      </c>
      <c r="G172325" t="s">
        <v>78591</v>
      </c>
      <c r="H172325">
        <v>72630</v>
      </c>
      <c r="I172325">
        <v>9478</v>
      </c>
    </row>
    <row r="172326" spans="1:9" x14ac:dyDescent="0.35">
      <c r="A172326" t="s">
        <v>77376</v>
      </c>
      <c r="B172326" s="1">
        <v>45047</v>
      </c>
      <c r="C172326">
        <v>676198192</v>
      </c>
      <c r="D172326">
        <v>270160441</v>
      </c>
      <c r="E172326">
        <v>230606981</v>
      </c>
      <c r="F172326" t="s">
        <v>10</v>
      </c>
      <c r="G172326" t="s">
        <v>78592</v>
      </c>
      <c r="H172326">
        <v>73415</v>
      </c>
      <c r="I172326">
        <v>9648</v>
      </c>
    </row>
    <row r="172327" spans="1:9" x14ac:dyDescent="0.35">
      <c r="A172327" t="s">
        <v>77376</v>
      </c>
      <c r="B172327" s="1">
        <v>45048</v>
      </c>
      <c r="C172327">
        <v>676292617</v>
      </c>
      <c r="D172327">
        <v>270172945</v>
      </c>
      <c r="E172327">
        <v>230612536</v>
      </c>
      <c r="F172327" t="s">
        <v>10</v>
      </c>
      <c r="G172327" t="s">
        <v>78593</v>
      </c>
      <c r="H172327">
        <v>74872</v>
      </c>
      <c r="I172327">
        <v>9809</v>
      </c>
    </row>
    <row r="172328" spans="1:9" x14ac:dyDescent="0.35">
      <c r="A172328" t="s">
        <v>77376</v>
      </c>
      <c r="B172328" s="1">
        <v>45049</v>
      </c>
      <c r="C172328">
        <v>676390150</v>
      </c>
      <c r="D172328">
        <v>270185018</v>
      </c>
      <c r="E172328">
        <v>230618038</v>
      </c>
      <c r="F172328" t="s">
        <v>10</v>
      </c>
      <c r="G172328" t="s">
        <v>78594</v>
      </c>
      <c r="H172328">
        <v>76210</v>
      </c>
      <c r="I172328">
        <v>9873</v>
      </c>
    </row>
    <row r="172329" spans="1:9" x14ac:dyDescent="0.35">
      <c r="A172329" t="s">
        <v>77376</v>
      </c>
      <c r="B172329" s="1">
        <v>45050</v>
      </c>
      <c r="C172329">
        <v>676493615</v>
      </c>
      <c r="D172329">
        <v>270197187</v>
      </c>
      <c r="E172329">
        <v>230623850</v>
      </c>
      <c r="F172329" t="s">
        <v>10</v>
      </c>
      <c r="G172329" t="s">
        <v>78595</v>
      </c>
      <c r="H172329">
        <v>78159</v>
      </c>
      <c r="I172329">
        <v>10020</v>
      </c>
    </row>
    <row r="172330" spans="1:9" x14ac:dyDescent="0.35">
      <c r="A172330" t="s">
        <v>77376</v>
      </c>
      <c r="B172330" s="1">
        <v>45051</v>
      </c>
      <c r="C172330">
        <v>676599339</v>
      </c>
      <c r="D172330">
        <v>270208997</v>
      </c>
      <c r="E172330">
        <v>230629861</v>
      </c>
      <c r="F172330" t="s">
        <v>10</v>
      </c>
      <c r="G172330" t="s">
        <v>78596</v>
      </c>
      <c r="H172330">
        <v>79390</v>
      </c>
      <c r="I172330">
        <v>10084</v>
      </c>
    </row>
    <row r="172331" spans="1:9" x14ac:dyDescent="0.35">
      <c r="A172331" t="s">
        <v>77376</v>
      </c>
      <c r="B172331" s="1">
        <v>45052</v>
      </c>
      <c r="C172331">
        <v>676640011</v>
      </c>
      <c r="D172331">
        <v>270214753</v>
      </c>
      <c r="E172331">
        <v>230632064</v>
      </c>
      <c r="F172331" t="s">
        <v>10</v>
      </c>
      <c r="G172331" t="s">
        <v>78597</v>
      </c>
      <c r="H172331">
        <v>79498</v>
      </c>
      <c r="I172331">
        <v>10071</v>
      </c>
    </row>
    <row r="172332" spans="1:9" x14ac:dyDescent="0.35">
      <c r="A172332" t="s">
        <v>77376</v>
      </c>
      <c r="B172332" s="1">
        <v>45053</v>
      </c>
      <c r="C172332">
        <v>676661397</v>
      </c>
      <c r="D172332">
        <v>270218749</v>
      </c>
      <c r="E172332">
        <v>230633139</v>
      </c>
      <c r="F172332" t="s">
        <v>10</v>
      </c>
      <c r="G172332" t="s">
        <v>23799</v>
      </c>
      <c r="H172332">
        <v>79119</v>
      </c>
      <c r="I172332">
        <v>10031</v>
      </c>
    </row>
    <row r="172333" spans="1:9" x14ac:dyDescent="0.35">
      <c r="A172333" t="s">
        <v>77376</v>
      </c>
      <c r="B172333" s="1">
        <v>45054</v>
      </c>
      <c r="C172333">
        <v>676717031</v>
      </c>
      <c r="D172333">
        <v>270225714</v>
      </c>
      <c r="E172333">
        <v>230636397</v>
      </c>
      <c r="F172333" t="s">
        <v>10</v>
      </c>
      <c r="G172333" t="s">
        <v>78598</v>
      </c>
      <c r="H172333">
        <v>74120</v>
      </c>
      <c r="I172333">
        <v>9325</v>
      </c>
    </row>
    <row r="172334" spans="1:9" x14ac:dyDescent="0.35">
      <c r="A172334" t="s">
        <v>77376</v>
      </c>
      <c r="B172334" s="1">
        <v>45055</v>
      </c>
      <c r="C172334">
        <v>676728782</v>
      </c>
      <c r="D172334">
        <v>270227181</v>
      </c>
      <c r="E172334">
        <v>230637348</v>
      </c>
      <c r="F172334" t="s">
        <v>10</v>
      </c>
      <c r="G172334" t="s">
        <v>78599</v>
      </c>
      <c r="H172334">
        <v>62309</v>
      </c>
      <c r="I172334">
        <v>7748</v>
      </c>
    </row>
    <row r="172335" spans="1:9" x14ac:dyDescent="0.35">
      <c r="A172335" t="s">
        <v>78600</v>
      </c>
      <c r="B172335" s="1">
        <v>44180</v>
      </c>
      <c r="C172335">
        <v>1528500</v>
      </c>
      <c r="D172335">
        <v>28500</v>
      </c>
      <c r="F172335" t="s">
        <v>10</v>
      </c>
      <c r="G172335" t="s">
        <v>72</v>
      </c>
      <c r="H172335">
        <v>0</v>
      </c>
      <c r="I172335">
        <v>0</v>
      </c>
    </row>
    <row r="172336" spans="1:9" x14ac:dyDescent="0.35">
      <c r="A172336" t="s">
        <v>78600</v>
      </c>
      <c r="B172336" s="1">
        <v>44181</v>
      </c>
      <c r="C172336">
        <v>1528500</v>
      </c>
      <c r="D172336">
        <v>28500</v>
      </c>
      <c r="F172336" t="s">
        <v>10</v>
      </c>
      <c r="G172336" t="s">
        <v>78601</v>
      </c>
      <c r="H172336">
        <v>190857</v>
      </c>
      <c r="I172336">
        <v>3357</v>
      </c>
    </row>
    <row r="172337" spans="1:9" x14ac:dyDescent="0.35">
      <c r="A172337" t="s">
        <v>78600</v>
      </c>
      <c r="B172337" s="1">
        <v>44182</v>
      </c>
      <c r="C172337">
        <v>1528500</v>
      </c>
      <c r="D172337">
        <v>28500</v>
      </c>
      <c r="F172337" t="s">
        <v>10</v>
      </c>
      <c r="G172337" t="s">
        <v>78601</v>
      </c>
      <c r="H172337">
        <v>190857</v>
      </c>
      <c r="I172337">
        <v>3357</v>
      </c>
    </row>
    <row r="172338" spans="1:9" x14ac:dyDescent="0.35">
      <c r="A172338" t="s">
        <v>78600</v>
      </c>
      <c r="B172338" s="1">
        <v>44183</v>
      </c>
      <c r="C172338">
        <v>1528500</v>
      </c>
      <c r="D172338">
        <v>28500</v>
      </c>
      <c r="F172338" t="s">
        <v>10</v>
      </c>
      <c r="G172338" t="s">
        <v>78601</v>
      </c>
      <c r="H172338">
        <v>190857</v>
      </c>
      <c r="I172338">
        <v>3357</v>
      </c>
    </row>
    <row r="172339" spans="1:9" x14ac:dyDescent="0.35">
      <c r="A172339" t="s">
        <v>78600</v>
      </c>
      <c r="B172339" s="1">
        <v>44184</v>
      </c>
      <c r="C172339">
        <v>1528500</v>
      </c>
      <c r="D172339">
        <v>28500</v>
      </c>
      <c r="F172339" t="s">
        <v>10</v>
      </c>
      <c r="G172339" t="s">
        <v>78601</v>
      </c>
      <c r="H172339">
        <v>190857</v>
      </c>
      <c r="I172339">
        <v>3357</v>
      </c>
    </row>
    <row r="172340" spans="1:9" x14ac:dyDescent="0.35">
      <c r="A172340" t="s">
        <v>78600</v>
      </c>
      <c r="B172340" s="1">
        <v>44185</v>
      </c>
      <c r="C172340">
        <v>1528500</v>
      </c>
      <c r="D172340">
        <v>28500</v>
      </c>
      <c r="F172340" t="s">
        <v>10</v>
      </c>
      <c r="G172340" t="s">
        <v>78601</v>
      </c>
      <c r="H172340">
        <v>190857</v>
      </c>
      <c r="I172340">
        <v>3357</v>
      </c>
    </row>
    <row r="172341" spans="1:9" x14ac:dyDescent="0.35">
      <c r="A172341" t="s">
        <v>78600</v>
      </c>
      <c r="B172341" s="1">
        <v>44186</v>
      </c>
      <c r="C172341">
        <v>1528500</v>
      </c>
      <c r="D172341">
        <v>28500</v>
      </c>
      <c r="F172341" t="s">
        <v>10</v>
      </c>
      <c r="G172341" t="s">
        <v>78601</v>
      </c>
      <c r="H172341">
        <v>190857</v>
      </c>
      <c r="I172341">
        <v>3357</v>
      </c>
    </row>
    <row r="172342" spans="1:9" x14ac:dyDescent="0.35">
      <c r="A172342" t="s">
        <v>78600</v>
      </c>
      <c r="B172342" s="1">
        <v>44187</v>
      </c>
      <c r="C172342">
        <v>1552000</v>
      </c>
      <c r="D172342">
        <v>52000</v>
      </c>
      <c r="F172342" t="s">
        <v>10</v>
      </c>
      <c r="G172342" t="s">
        <v>78601</v>
      </c>
      <c r="H172342">
        <v>190857</v>
      </c>
      <c r="I172342">
        <v>3357</v>
      </c>
    </row>
    <row r="172343" spans="1:9" x14ac:dyDescent="0.35">
      <c r="A172343" t="s">
        <v>78600</v>
      </c>
      <c r="B172343" s="1">
        <v>44188</v>
      </c>
      <c r="C172343">
        <v>1552000</v>
      </c>
      <c r="D172343">
        <v>52000</v>
      </c>
      <c r="F172343" t="s">
        <v>10</v>
      </c>
      <c r="G172343" t="s">
        <v>78602</v>
      </c>
      <c r="H172343">
        <v>200092</v>
      </c>
      <c r="I172343">
        <v>12592</v>
      </c>
    </row>
    <row r="172344" spans="1:9" x14ac:dyDescent="0.35">
      <c r="A172344" t="s">
        <v>78600</v>
      </c>
      <c r="B172344" s="1">
        <v>44189</v>
      </c>
      <c r="C172344">
        <v>1554979</v>
      </c>
      <c r="D172344">
        <v>54979</v>
      </c>
      <c r="F172344" t="s">
        <v>10</v>
      </c>
      <c r="G172344" t="s">
        <v>78602</v>
      </c>
      <c r="H172344">
        <v>209327</v>
      </c>
      <c r="I172344">
        <v>21827</v>
      </c>
    </row>
    <row r="172345" spans="1:9" x14ac:dyDescent="0.35">
      <c r="A172345" t="s">
        <v>78600</v>
      </c>
      <c r="B172345" s="1">
        <v>44190</v>
      </c>
      <c r="C172345">
        <v>1554979</v>
      </c>
      <c r="D172345">
        <v>54979</v>
      </c>
      <c r="F172345" t="s">
        <v>10</v>
      </c>
      <c r="G172345" t="s">
        <v>78603</v>
      </c>
      <c r="H172345">
        <v>220101</v>
      </c>
      <c r="I172345">
        <v>32601</v>
      </c>
    </row>
    <row r="172346" spans="1:9" x14ac:dyDescent="0.35">
      <c r="A172346" t="s">
        <v>78600</v>
      </c>
      <c r="B172346" s="1">
        <v>44191</v>
      </c>
      <c r="C172346">
        <v>1554979</v>
      </c>
      <c r="D172346">
        <v>54979</v>
      </c>
      <c r="F172346" t="s">
        <v>10</v>
      </c>
      <c r="G172346" t="s">
        <v>78603</v>
      </c>
      <c r="H172346">
        <v>229336</v>
      </c>
      <c r="I172346">
        <v>41836</v>
      </c>
    </row>
    <row r="172347" spans="1:9" x14ac:dyDescent="0.35">
      <c r="A172347" t="s">
        <v>78600</v>
      </c>
      <c r="B172347" s="1">
        <v>44192</v>
      </c>
      <c r="C172347">
        <v>1558879</v>
      </c>
      <c r="D172347">
        <v>58879</v>
      </c>
      <c r="F172347" t="s">
        <v>10</v>
      </c>
      <c r="G172347" t="s">
        <v>78603</v>
      </c>
      <c r="H172347">
        <v>238571</v>
      </c>
      <c r="I172347">
        <v>51071</v>
      </c>
    </row>
    <row r="172348" spans="1:9" x14ac:dyDescent="0.35">
      <c r="A172348" t="s">
        <v>78600</v>
      </c>
      <c r="B172348" s="1">
        <v>44193</v>
      </c>
      <c r="C172348">
        <v>1561634</v>
      </c>
      <c r="D172348">
        <v>61634</v>
      </c>
      <c r="F172348" t="s">
        <v>10</v>
      </c>
      <c r="G172348" t="s">
        <v>78604</v>
      </c>
      <c r="H172348">
        <v>248169</v>
      </c>
      <c r="I172348">
        <v>60669</v>
      </c>
    </row>
    <row r="172349" spans="1:9" x14ac:dyDescent="0.35">
      <c r="A172349" t="s">
        <v>78600</v>
      </c>
      <c r="B172349" s="1">
        <v>44194</v>
      </c>
      <c r="C172349">
        <v>1592797</v>
      </c>
      <c r="D172349">
        <v>92794</v>
      </c>
      <c r="E172349">
        <v>2</v>
      </c>
      <c r="F172349" t="s">
        <v>1691</v>
      </c>
      <c r="G172349" t="s">
        <v>78605</v>
      </c>
      <c r="H172349">
        <v>259264</v>
      </c>
      <c r="I172349">
        <v>71764</v>
      </c>
    </row>
    <row r="172350" spans="1:9" x14ac:dyDescent="0.35">
      <c r="A172350" t="s">
        <v>78600</v>
      </c>
      <c r="B172350" s="1">
        <v>44195</v>
      </c>
      <c r="C172350">
        <v>1622257</v>
      </c>
      <c r="D172350">
        <v>122249</v>
      </c>
      <c r="E172350">
        <v>7</v>
      </c>
      <c r="F172350" t="s">
        <v>1691</v>
      </c>
      <c r="G172350" t="s">
        <v>78606</v>
      </c>
      <c r="H172350">
        <v>282813</v>
      </c>
      <c r="I172350">
        <v>95308</v>
      </c>
    </row>
    <row r="172351" spans="1:9" x14ac:dyDescent="0.35">
      <c r="A172351" t="s">
        <v>78600</v>
      </c>
      <c r="B172351" s="1">
        <v>44196</v>
      </c>
      <c r="C172351">
        <v>4625063</v>
      </c>
      <c r="D172351">
        <v>125055</v>
      </c>
      <c r="E172351">
        <v>7</v>
      </c>
      <c r="F172351" t="s">
        <v>1691</v>
      </c>
      <c r="G172351" t="s">
        <v>78607</v>
      </c>
      <c r="H172351">
        <v>272769</v>
      </c>
      <c r="I172351">
        <v>85267</v>
      </c>
    </row>
    <row r="172352" spans="1:9" x14ac:dyDescent="0.35">
      <c r="A172352" t="s">
        <v>78600</v>
      </c>
      <c r="B172352" s="1">
        <v>44197</v>
      </c>
      <c r="C172352">
        <v>4625323</v>
      </c>
      <c r="D172352">
        <v>125315</v>
      </c>
      <c r="E172352">
        <v>7</v>
      </c>
      <c r="F172352" t="s">
        <v>1691</v>
      </c>
      <c r="G172352" t="s">
        <v>78608</v>
      </c>
      <c r="H172352">
        <v>313523</v>
      </c>
      <c r="I172352">
        <v>81378</v>
      </c>
    </row>
    <row r="172353" spans="1:9" x14ac:dyDescent="0.35">
      <c r="A172353" t="s">
        <v>78600</v>
      </c>
      <c r="B172353" s="1">
        <v>44198</v>
      </c>
      <c r="C172353">
        <v>5376635</v>
      </c>
      <c r="D172353">
        <v>876624</v>
      </c>
      <c r="E172353">
        <v>10</v>
      </c>
      <c r="F172353" t="s">
        <v>1691</v>
      </c>
      <c r="G172353" t="s">
        <v>78609</v>
      </c>
      <c r="H172353">
        <v>357222</v>
      </c>
      <c r="I172353">
        <v>80434</v>
      </c>
    </row>
    <row r="172354" spans="1:9" x14ac:dyDescent="0.35">
      <c r="A172354" t="s">
        <v>78600</v>
      </c>
      <c r="B172354" s="1">
        <v>44199</v>
      </c>
      <c r="C172354">
        <v>5379481</v>
      </c>
      <c r="D172354">
        <v>879465</v>
      </c>
      <c r="E172354">
        <v>11</v>
      </c>
      <c r="F172354" t="s">
        <v>1696</v>
      </c>
      <c r="G172354" t="s">
        <v>78610</v>
      </c>
      <c r="H172354">
        <v>393752</v>
      </c>
      <c r="I172354">
        <v>72320</v>
      </c>
    </row>
    <row r="172355" spans="1:9" x14ac:dyDescent="0.35">
      <c r="A172355" t="s">
        <v>78600</v>
      </c>
      <c r="B172355" s="1">
        <v>44200</v>
      </c>
      <c r="C172355">
        <v>5408906</v>
      </c>
      <c r="D172355">
        <v>908884</v>
      </c>
      <c r="E172355">
        <v>15</v>
      </c>
      <c r="F172355" t="s">
        <v>1698</v>
      </c>
      <c r="G172355" t="s">
        <v>78611</v>
      </c>
      <c r="H172355">
        <v>432368</v>
      </c>
      <c r="I172355">
        <v>66293</v>
      </c>
    </row>
    <row r="172356" spans="1:9" x14ac:dyDescent="0.35">
      <c r="A172356" t="s">
        <v>78600</v>
      </c>
      <c r="B172356" s="1">
        <v>44201</v>
      </c>
      <c r="C172356">
        <v>5424622</v>
      </c>
      <c r="D172356">
        <v>924597</v>
      </c>
      <c r="E172356">
        <v>18</v>
      </c>
      <c r="F172356" t="s">
        <v>1698</v>
      </c>
      <c r="G172356" t="s">
        <v>78612</v>
      </c>
      <c r="H172356">
        <v>469987</v>
      </c>
      <c r="I172356">
        <v>59269</v>
      </c>
    </row>
    <row r="172357" spans="1:9" x14ac:dyDescent="0.35">
      <c r="A172357" t="s">
        <v>78600</v>
      </c>
      <c r="B172357" s="1">
        <v>44202</v>
      </c>
      <c r="C172357">
        <v>5442156</v>
      </c>
      <c r="D172357">
        <v>942127</v>
      </c>
      <c r="E172357">
        <v>18</v>
      </c>
      <c r="F172357" t="s">
        <v>1701</v>
      </c>
      <c r="G172357" t="s">
        <v>78613</v>
      </c>
      <c r="H172357">
        <v>505984</v>
      </c>
      <c r="I172357">
        <v>50624</v>
      </c>
    </row>
    <row r="172358" spans="1:9" x14ac:dyDescent="0.35">
      <c r="A172358" t="s">
        <v>78600</v>
      </c>
      <c r="B172358" s="1">
        <v>44203</v>
      </c>
      <c r="C172358">
        <v>5468810</v>
      </c>
      <c r="D172358">
        <v>968773</v>
      </c>
      <c r="E172358">
        <v>21</v>
      </c>
      <c r="F172358" t="s">
        <v>1703</v>
      </c>
      <c r="G172358" t="s">
        <v>78614</v>
      </c>
      <c r="H172358">
        <v>546539</v>
      </c>
      <c r="I172358">
        <v>46535</v>
      </c>
    </row>
    <row r="172359" spans="1:9" x14ac:dyDescent="0.35">
      <c r="A172359" t="s">
        <v>78600</v>
      </c>
      <c r="B172359" s="1">
        <v>44204</v>
      </c>
      <c r="C172359">
        <v>5522304</v>
      </c>
      <c r="D172359">
        <v>1022259</v>
      </c>
      <c r="E172359">
        <v>28</v>
      </c>
      <c r="F172359" t="s">
        <v>1705</v>
      </c>
      <c r="G172359" t="s">
        <v>78615</v>
      </c>
      <c r="H172359">
        <v>544628</v>
      </c>
      <c r="I172359">
        <v>44623</v>
      </c>
    </row>
    <row r="172360" spans="1:9" x14ac:dyDescent="0.35">
      <c r="A172360" t="s">
        <v>78600</v>
      </c>
      <c r="B172360" s="1">
        <v>44205</v>
      </c>
      <c r="C172360">
        <v>10039958</v>
      </c>
      <c r="D172360">
        <v>1039910</v>
      </c>
      <c r="E172360">
        <v>30</v>
      </c>
      <c r="F172360" t="s">
        <v>1707</v>
      </c>
      <c r="G172360" t="s">
        <v>78616</v>
      </c>
      <c r="H172360">
        <v>540415</v>
      </c>
      <c r="I172360">
        <v>40409</v>
      </c>
    </row>
    <row r="172361" spans="1:9" x14ac:dyDescent="0.35">
      <c r="A172361" t="s">
        <v>78600</v>
      </c>
      <c r="B172361" s="1">
        <v>44206</v>
      </c>
      <c r="C172361">
        <v>10049943</v>
      </c>
      <c r="D172361">
        <v>1049890</v>
      </c>
      <c r="E172361">
        <v>30</v>
      </c>
      <c r="F172361" t="s">
        <v>1709</v>
      </c>
      <c r="G172361" t="s">
        <v>78617</v>
      </c>
      <c r="H172361">
        <v>505492</v>
      </c>
      <c r="I172361">
        <v>41199</v>
      </c>
    </row>
    <row r="172362" spans="1:9" x14ac:dyDescent="0.35">
      <c r="A172362" t="s">
        <v>78600</v>
      </c>
      <c r="B172362" s="1">
        <v>44207</v>
      </c>
      <c r="C172362">
        <v>10076222</v>
      </c>
      <c r="D172362">
        <v>1076162</v>
      </c>
      <c r="E172362">
        <v>35</v>
      </c>
      <c r="F172362" t="s">
        <v>1711</v>
      </c>
      <c r="G172362" t="s">
        <v>78618</v>
      </c>
      <c r="H172362">
        <v>471937</v>
      </c>
      <c r="I172362">
        <v>43357</v>
      </c>
    </row>
    <row r="172363" spans="1:9" x14ac:dyDescent="0.35">
      <c r="A172363" t="s">
        <v>78600</v>
      </c>
      <c r="B172363" s="1">
        <v>44208</v>
      </c>
      <c r="C172363">
        <v>10103185</v>
      </c>
      <c r="D172363">
        <v>1103105</v>
      </c>
      <c r="E172363">
        <v>45</v>
      </c>
      <c r="F172363" t="s">
        <v>1713</v>
      </c>
      <c r="G172363" t="s">
        <v>78619</v>
      </c>
      <c r="H172363">
        <v>438165</v>
      </c>
      <c r="I172363">
        <v>45295</v>
      </c>
    </row>
    <row r="172364" spans="1:9" x14ac:dyDescent="0.35">
      <c r="A172364" t="s">
        <v>78600</v>
      </c>
      <c r="B172364" s="1">
        <v>44209</v>
      </c>
      <c r="C172364">
        <v>11420969</v>
      </c>
      <c r="D172364">
        <v>1420885</v>
      </c>
      <c r="E172364">
        <v>47</v>
      </c>
      <c r="F172364" t="s">
        <v>1715</v>
      </c>
      <c r="G172364" t="s">
        <v>78620</v>
      </c>
      <c r="H172364">
        <v>419695</v>
      </c>
      <c r="I172364">
        <v>62539</v>
      </c>
    </row>
    <row r="172365" spans="1:9" x14ac:dyDescent="0.35">
      <c r="A172365" t="s">
        <v>78600</v>
      </c>
      <c r="B172365" s="1">
        <v>44210</v>
      </c>
      <c r="C172365">
        <v>11864050</v>
      </c>
      <c r="D172365">
        <v>1584509</v>
      </c>
      <c r="E172365">
        <v>48</v>
      </c>
      <c r="F172365" t="s">
        <v>1717</v>
      </c>
      <c r="G172365" t="s">
        <v>78621</v>
      </c>
      <c r="H172365">
        <v>758276</v>
      </c>
      <c r="I172365">
        <v>87807</v>
      </c>
    </row>
    <row r="172366" spans="1:9" x14ac:dyDescent="0.35">
      <c r="A172366" t="s">
        <v>78600</v>
      </c>
      <c r="B172366" s="1">
        <v>44211</v>
      </c>
      <c r="C172366">
        <v>12321679</v>
      </c>
      <c r="D172366">
        <v>1702919</v>
      </c>
      <c r="E172366">
        <v>2067</v>
      </c>
      <c r="F172366" t="s">
        <v>1717</v>
      </c>
      <c r="G172366" t="s">
        <v>78622</v>
      </c>
      <c r="H172366">
        <v>837716</v>
      </c>
      <c r="I172366">
        <v>104231</v>
      </c>
    </row>
    <row r="172367" spans="1:9" x14ac:dyDescent="0.35">
      <c r="A172367" t="s">
        <v>78600</v>
      </c>
      <c r="B172367" s="1">
        <v>44212</v>
      </c>
      <c r="C172367">
        <v>12433953</v>
      </c>
      <c r="D172367">
        <v>1754678</v>
      </c>
      <c r="E172367">
        <v>2331</v>
      </c>
      <c r="F172367" t="s">
        <v>1717</v>
      </c>
      <c r="G172367" t="s">
        <v>78623</v>
      </c>
      <c r="H172367">
        <v>800962</v>
      </c>
      <c r="I172367">
        <v>116267</v>
      </c>
    </row>
    <row r="172368" spans="1:9" x14ac:dyDescent="0.35">
      <c r="A172368" t="s">
        <v>78600</v>
      </c>
      <c r="B172368" s="1">
        <v>44213</v>
      </c>
      <c r="C172368">
        <v>12473729</v>
      </c>
      <c r="D172368">
        <v>1763688</v>
      </c>
      <c r="E172368">
        <v>3547</v>
      </c>
      <c r="F172368" t="s">
        <v>1721</v>
      </c>
      <c r="G172368" t="s">
        <v>78624</v>
      </c>
      <c r="H172368">
        <v>828980</v>
      </c>
      <c r="I172368">
        <v>123556</v>
      </c>
    </row>
    <row r="172369" spans="1:9" x14ac:dyDescent="0.35">
      <c r="A172369" t="s">
        <v>78600</v>
      </c>
      <c r="B172369" s="1">
        <v>44214</v>
      </c>
      <c r="C172369">
        <v>12636664</v>
      </c>
      <c r="D172369">
        <v>1796347</v>
      </c>
      <c r="E172369">
        <v>7854</v>
      </c>
      <c r="F172369" t="s">
        <v>1723</v>
      </c>
      <c r="G172369" t="s">
        <v>78625</v>
      </c>
      <c r="H172369">
        <v>900473</v>
      </c>
      <c r="I172369">
        <v>135000</v>
      </c>
    </row>
    <row r="172370" spans="1:9" x14ac:dyDescent="0.35">
      <c r="A172370" t="s">
        <v>78600</v>
      </c>
      <c r="B172370" s="1">
        <v>44215</v>
      </c>
      <c r="C172370">
        <v>12788779</v>
      </c>
      <c r="D172370">
        <v>1819681</v>
      </c>
      <c r="E172370">
        <v>18406</v>
      </c>
      <c r="F172370" t="s">
        <v>1725</v>
      </c>
      <c r="G172370" t="s">
        <v>78626</v>
      </c>
      <c r="H172370">
        <v>974134</v>
      </c>
      <c r="I172370">
        <v>145575</v>
      </c>
    </row>
    <row r="172371" spans="1:9" x14ac:dyDescent="0.35">
      <c r="A172371" t="s">
        <v>78600</v>
      </c>
      <c r="B172371" s="1">
        <v>44216</v>
      </c>
      <c r="C172371">
        <v>18033705</v>
      </c>
      <c r="D172371">
        <v>1946309</v>
      </c>
      <c r="E172371">
        <v>34846</v>
      </c>
      <c r="F172371" t="s">
        <v>1725</v>
      </c>
      <c r="G172371" t="s">
        <v>78627</v>
      </c>
      <c r="H172371">
        <v>1057989</v>
      </c>
      <c r="I172371">
        <v>165544</v>
      </c>
    </row>
    <row r="172372" spans="1:9" x14ac:dyDescent="0.35">
      <c r="A172372" t="s">
        <v>78600</v>
      </c>
      <c r="B172372" s="1">
        <v>44217</v>
      </c>
      <c r="C172372">
        <v>18299137</v>
      </c>
      <c r="D172372">
        <v>2127800</v>
      </c>
      <c r="E172372">
        <v>51022</v>
      </c>
      <c r="F172372" t="s">
        <v>1725</v>
      </c>
      <c r="G172372" t="s">
        <v>78628</v>
      </c>
      <c r="H172372">
        <v>1119688</v>
      </c>
      <c r="I172372">
        <v>172242</v>
      </c>
    </row>
    <row r="172373" spans="1:9" x14ac:dyDescent="0.35">
      <c r="A172373" t="s">
        <v>78600</v>
      </c>
      <c r="B172373" s="1">
        <v>44218</v>
      </c>
      <c r="C172373">
        <v>18757889</v>
      </c>
      <c r="D172373">
        <v>2498262</v>
      </c>
      <c r="E172373">
        <v>57357</v>
      </c>
      <c r="F172373" t="s">
        <v>1729</v>
      </c>
      <c r="G172373" t="s">
        <v>78629</v>
      </c>
      <c r="H172373">
        <v>1208795</v>
      </c>
      <c r="I172373">
        <v>214255</v>
      </c>
    </row>
    <row r="172374" spans="1:9" x14ac:dyDescent="0.35">
      <c r="A172374" t="s">
        <v>78600</v>
      </c>
      <c r="B172374" s="1">
        <v>44219</v>
      </c>
      <c r="C172374">
        <v>18975168</v>
      </c>
      <c r="D172374">
        <v>2685640</v>
      </c>
      <c r="E172374">
        <v>62586</v>
      </c>
      <c r="F172374" t="s">
        <v>1731</v>
      </c>
      <c r="G172374" t="s">
        <v>78630</v>
      </c>
      <c r="H172374">
        <v>1288549</v>
      </c>
      <c r="I172374">
        <v>215452</v>
      </c>
    </row>
    <row r="172375" spans="1:9" x14ac:dyDescent="0.35">
      <c r="A172375" t="s">
        <v>78600</v>
      </c>
      <c r="B172375" s="1">
        <v>44220</v>
      </c>
      <c r="C172375">
        <v>19099255</v>
      </c>
      <c r="D172375">
        <v>2789032</v>
      </c>
      <c r="E172375">
        <v>65511</v>
      </c>
      <c r="F172375" t="s">
        <v>1731</v>
      </c>
      <c r="G172375" t="s">
        <v>78631</v>
      </c>
      <c r="H172375">
        <v>1369015</v>
      </c>
      <c r="I172375">
        <v>214425</v>
      </c>
    </row>
    <row r="172376" spans="1:9" x14ac:dyDescent="0.35">
      <c r="A172376" t="s">
        <v>78600</v>
      </c>
      <c r="B172376" s="1">
        <v>44221</v>
      </c>
      <c r="C172376">
        <v>19434242</v>
      </c>
      <c r="D172376">
        <v>3052946</v>
      </c>
      <c r="E172376">
        <v>78484</v>
      </c>
      <c r="F172376" t="s">
        <v>1731</v>
      </c>
      <c r="G172376" t="s">
        <v>78632</v>
      </c>
      <c r="H172376">
        <v>1473501</v>
      </c>
      <c r="I172376">
        <v>244755</v>
      </c>
    </row>
    <row r="172377" spans="1:9" x14ac:dyDescent="0.35">
      <c r="A172377" t="s">
        <v>78600</v>
      </c>
      <c r="B172377" s="1">
        <v>44222</v>
      </c>
      <c r="C172377">
        <v>27638847</v>
      </c>
      <c r="D172377">
        <v>3372150</v>
      </c>
      <c r="E172377">
        <v>89365</v>
      </c>
      <c r="F172377" t="s">
        <v>1731</v>
      </c>
      <c r="G172377" t="s">
        <v>78633</v>
      </c>
      <c r="H172377">
        <v>1596020</v>
      </c>
      <c r="I172377">
        <v>285722</v>
      </c>
    </row>
    <row r="172378" spans="1:9" x14ac:dyDescent="0.35">
      <c r="A172378" t="s">
        <v>78600</v>
      </c>
      <c r="B172378" s="1">
        <v>44223</v>
      </c>
      <c r="C172378">
        <v>28093619</v>
      </c>
      <c r="D172378">
        <v>3706376</v>
      </c>
      <c r="E172378">
        <v>97604</v>
      </c>
      <c r="F172378" t="s">
        <v>1731</v>
      </c>
      <c r="G172378" t="s">
        <v>78634</v>
      </c>
      <c r="H172378">
        <v>1561804</v>
      </c>
      <c r="I172378">
        <v>317853</v>
      </c>
    </row>
    <row r="172379" spans="1:9" x14ac:dyDescent="0.35">
      <c r="A172379" t="s">
        <v>78600</v>
      </c>
      <c r="B172379" s="1">
        <v>44224</v>
      </c>
      <c r="C172379">
        <v>28566681</v>
      </c>
      <c r="D172379">
        <v>3986626</v>
      </c>
      <c r="E172379">
        <v>115420</v>
      </c>
      <c r="F172379" t="s">
        <v>1323</v>
      </c>
      <c r="G172379" t="s">
        <v>78635</v>
      </c>
      <c r="H172379">
        <v>1441366</v>
      </c>
      <c r="I172379">
        <v>331416</v>
      </c>
    </row>
    <row r="172380" spans="1:9" x14ac:dyDescent="0.35">
      <c r="A172380" t="s">
        <v>78600</v>
      </c>
      <c r="B172380" s="1">
        <v>44225</v>
      </c>
      <c r="C172380">
        <v>29218713</v>
      </c>
      <c r="D172380">
        <v>4383690</v>
      </c>
      <c r="E172380">
        <v>139612</v>
      </c>
      <c r="F172380" t="s">
        <v>1323</v>
      </c>
      <c r="G172380" t="s">
        <v>78636</v>
      </c>
      <c r="H172380">
        <v>1318881</v>
      </c>
      <c r="I172380">
        <v>334674</v>
      </c>
    </row>
    <row r="172381" spans="1:9" x14ac:dyDescent="0.35">
      <c r="A172381" t="s">
        <v>78600</v>
      </c>
      <c r="B172381" s="1">
        <v>44226</v>
      </c>
      <c r="C172381">
        <v>29398173</v>
      </c>
      <c r="D172381">
        <v>4513802</v>
      </c>
      <c r="E172381">
        <v>156450</v>
      </c>
      <c r="F172381" t="s">
        <v>1326</v>
      </c>
      <c r="G172381" t="s">
        <v>78637</v>
      </c>
      <c r="H172381">
        <v>1167668</v>
      </c>
      <c r="I172381">
        <v>330237</v>
      </c>
    </row>
    <row r="172382" spans="1:9" x14ac:dyDescent="0.35">
      <c r="A172382" t="s">
        <v>78600</v>
      </c>
      <c r="B172382" s="1">
        <v>44227</v>
      </c>
      <c r="C172382">
        <v>30707938</v>
      </c>
      <c r="D172382">
        <v>4561719</v>
      </c>
      <c r="E172382">
        <v>159920</v>
      </c>
      <c r="F172382" t="s">
        <v>1740</v>
      </c>
      <c r="G172382" t="s">
        <v>78638</v>
      </c>
      <c r="H172382">
        <v>1012289</v>
      </c>
      <c r="I172382">
        <v>323249</v>
      </c>
    </row>
    <row r="172383" spans="1:9" x14ac:dyDescent="0.35">
      <c r="A172383" t="s">
        <v>78600</v>
      </c>
      <c r="B172383" s="1">
        <v>44228</v>
      </c>
      <c r="C172383">
        <v>31100520</v>
      </c>
      <c r="D172383">
        <v>4775375</v>
      </c>
      <c r="E172383">
        <v>188783</v>
      </c>
      <c r="F172383" t="s">
        <v>1742</v>
      </c>
      <c r="G172383" t="s">
        <v>78639</v>
      </c>
      <c r="H172383">
        <v>1185486</v>
      </c>
      <c r="I172383">
        <v>322072</v>
      </c>
    </row>
    <row r="172384" spans="1:9" x14ac:dyDescent="0.35">
      <c r="A172384" t="s">
        <v>78600</v>
      </c>
      <c r="B172384" s="1">
        <v>44229</v>
      </c>
      <c r="C172384">
        <v>31512777</v>
      </c>
      <c r="D172384">
        <v>5072723</v>
      </c>
      <c r="E172384">
        <v>210757</v>
      </c>
      <c r="F172384" t="s">
        <v>1744</v>
      </c>
      <c r="G172384" t="s">
        <v>78640</v>
      </c>
      <c r="H172384">
        <v>1336072</v>
      </c>
      <c r="I172384">
        <v>313175</v>
      </c>
    </row>
    <row r="172385" spans="1:9" x14ac:dyDescent="0.35">
      <c r="A172385" t="s">
        <v>78600</v>
      </c>
      <c r="B172385" s="1">
        <v>44230</v>
      </c>
      <c r="C172385">
        <v>39204170</v>
      </c>
      <c r="D172385">
        <v>5388108</v>
      </c>
      <c r="E172385">
        <v>236718</v>
      </c>
      <c r="F172385" t="s">
        <v>1744</v>
      </c>
      <c r="G172385" t="s">
        <v>78641</v>
      </c>
      <c r="H172385">
        <v>1646383</v>
      </c>
      <c r="I172385">
        <v>311014</v>
      </c>
    </row>
    <row r="172386" spans="1:9" x14ac:dyDescent="0.35">
      <c r="A172386" t="s">
        <v>78600</v>
      </c>
      <c r="B172386" s="1">
        <v>44231</v>
      </c>
      <c r="C172386">
        <v>39690010</v>
      </c>
      <c r="D172386">
        <v>5691326</v>
      </c>
      <c r="E172386">
        <v>261813</v>
      </c>
      <c r="F172386" t="s">
        <v>1747</v>
      </c>
      <c r="G172386" t="s">
        <v>78642</v>
      </c>
      <c r="H172386">
        <v>1834541</v>
      </c>
      <c r="I172386">
        <v>314460</v>
      </c>
    </row>
    <row r="172387" spans="1:9" x14ac:dyDescent="0.35">
      <c r="A172387" t="s">
        <v>78600</v>
      </c>
      <c r="B172387" s="1">
        <v>44232</v>
      </c>
      <c r="C172387">
        <v>40129106</v>
      </c>
      <c r="D172387">
        <v>6046508</v>
      </c>
      <c r="E172387">
        <v>286733</v>
      </c>
      <c r="F172387" t="s">
        <v>1747</v>
      </c>
      <c r="G172387" t="s">
        <v>78643</v>
      </c>
      <c r="H172387">
        <v>1990036</v>
      </c>
      <c r="I172387">
        <v>308225</v>
      </c>
    </row>
    <row r="172388" spans="1:9" x14ac:dyDescent="0.35">
      <c r="A172388" t="s">
        <v>78600</v>
      </c>
      <c r="B172388" s="1">
        <v>44233</v>
      </c>
      <c r="C172388">
        <v>40411875</v>
      </c>
      <c r="D172388">
        <v>6252942</v>
      </c>
      <c r="E172388">
        <v>321153</v>
      </c>
      <c r="F172388" t="s">
        <v>1747</v>
      </c>
      <c r="G172388" t="s">
        <v>78644</v>
      </c>
      <c r="H172388">
        <v>2182018</v>
      </c>
      <c r="I172388">
        <v>310184</v>
      </c>
    </row>
    <row r="172389" spans="1:9" x14ac:dyDescent="0.35">
      <c r="A172389" t="s">
        <v>78600</v>
      </c>
      <c r="B172389" s="1">
        <v>44234</v>
      </c>
      <c r="C172389">
        <v>40485971</v>
      </c>
      <c r="D172389">
        <v>6308698</v>
      </c>
      <c r="E172389">
        <v>330714</v>
      </c>
      <c r="F172389" t="s">
        <v>1747</v>
      </c>
      <c r="G172389" t="s">
        <v>78645</v>
      </c>
      <c r="H172389">
        <v>2366782</v>
      </c>
      <c r="I172389">
        <v>310282</v>
      </c>
    </row>
    <row r="172390" spans="1:9" x14ac:dyDescent="0.35">
      <c r="A172390" t="s">
        <v>78600</v>
      </c>
      <c r="B172390" s="1">
        <v>44235</v>
      </c>
      <c r="C172390">
        <v>40804532</v>
      </c>
      <c r="D172390">
        <v>6538457</v>
      </c>
      <c r="E172390">
        <v>365807</v>
      </c>
      <c r="F172390" t="s">
        <v>1752</v>
      </c>
      <c r="G172390" t="s">
        <v>78646</v>
      </c>
      <c r="H172390">
        <v>2234315</v>
      </c>
      <c r="I172390">
        <v>312804</v>
      </c>
    </row>
    <row r="172391" spans="1:9" x14ac:dyDescent="0.35">
      <c r="A172391" t="s">
        <v>78600</v>
      </c>
      <c r="B172391" s="1">
        <v>44236</v>
      </c>
      <c r="C172391">
        <v>50488661</v>
      </c>
      <c r="D172391">
        <v>6846205</v>
      </c>
      <c r="E172391">
        <v>389682</v>
      </c>
      <c r="F172391" t="s">
        <v>1752</v>
      </c>
      <c r="G172391" t="s">
        <v>78647</v>
      </c>
      <c r="H172391">
        <v>2119965</v>
      </c>
      <c r="I172391">
        <v>322660</v>
      </c>
    </row>
    <row r="172392" spans="1:9" x14ac:dyDescent="0.35">
      <c r="A172392" t="s">
        <v>78600</v>
      </c>
      <c r="B172392" s="1">
        <v>44237</v>
      </c>
      <c r="C172392">
        <v>50980438</v>
      </c>
      <c r="D172392">
        <v>7187357</v>
      </c>
      <c r="E172392">
        <v>477900</v>
      </c>
      <c r="F172392" t="s">
        <v>1752</v>
      </c>
      <c r="G172392" t="s">
        <v>78648</v>
      </c>
      <c r="H172392">
        <v>1876454</v>
      </c>
      <c r="I172392">
        <v>336941</v>
      </c>
    </row>
    <row r="172393" spans="1:9" x14ac:dyDescent="0.35">
      <c r="A172393" t="s">
        <v>78600</v>
      </c>
      <c r="B172393" s="1">
        <v>44238</v>
      </c>
      <c r="C172393">
        <v>51399127</v>
      </c>
      <c r="D172393">
        <v>7509432</v>
      </c>
      <c r="E172393">
        <v>523505</v>
      </c>
      <c r="F172393" t="s">
        <v>1752</v>
      </c>
      <c r="G172393" t="s">
        <v>78649</v>
      </c>
      <c r="H172393">
        <v>1752963</v>
      </c>
      <c r="I172393">
        <v>351004</v>
      </c>
    </row>
    <row r="172394" spans="1:9" x14ac:dyDescent="0.35">
      <c r="A172394" t="s">
        <v>78600</v>
      </c>
      <c r="B172394" s="1">
        <v>44239</v>
      </c>
      <c r="C172394">
        <v>52637219</v>
      </c>
      <c r="D172394">
        <v>11096607</v>
      </c>
      <c r="E172394">
        <v>1020547</v>
      </c>
      <c r="F172394" t="s">
        <v>1752</v>
      </c>
      <c r="G172394" t="s">
        <v>78650</v>
      </c>
      <c r="H172394">
        <v>1721922</v>
      </c>
      <c r="I172394">
        <v>365573</v>
      </c>
    </row>
    <row r="172395" spans="1:9" x14ac:dyDescent="0.35">
      <c r="A172395" t="s">
        <v>78600</v>
      </c>
      <c r="B172395" s="1">
        <v>44240</v>
      </c>
      <c r="C172395">
        <v>53083126</v>
      </c>
      <c r="D172395">
        <v>11403279</v>
      </c>
      <c r="E172395">
        <v>1159782</v>
      </c>
      <c r="F172395" t="s">
        <v>1752</v>
      </c>
      <c r="G172395" t="s">
        <v>78651</v>
      </c>
      <c r="H172395">
        <v>1630089</v>
      </c>
      <c r="I172395">
        <v>550342</v>
      </c>
    </row>
    <row r="172396" spans="1:9" x14ac:dyDescent="0.35">
      <c r="A172396" t="s">
        <v>78600</v>
      </c>
      <c r="B172396" s="1">
        <v>44241</v>
      </c>
      <c r="C172396">
        <v>53417087</v>
      </c>
      <c r="D172396">
        <v>11625552</v>
      </c>
      <c r="E172396">
        <v>1271470</v>
      </c>
      <c r="F172396" t="s">
        <v>1752</v>
      </c>
      <c r="G172396" t="s">
        <v>78652</v>
      </c>
      <c r="H172396">
        <v>1522914</v>
      </c>
      <c r="I172396">
        <v>501781</v>
      </c>
    </row>
    <row r="172397" spans="1:9" x14ac:dyDescent="0.35">
      <c r="A172397" t="s">
        <v>78600</v>
      </c>
      <c r="B172397" s="1">
        <v>44242</v>
      </c>
      <c r="C172397">
        <v>54155931</v>
      </c>
      <c r="D172397">
        <v>12196640</v>
      </c>
      <c r="E172397">
        <v>1439225</v>
      </c>
      <c r="F172397" t="s">
        <v>1760</v>
      </c>
      <c r="G172397" t="s">
        <v>78653</v>
      </c>
      <c r="H172397">
        <v>1446829</v>
      </c>
      <c r="I172397">
        <v>549674</v>
      </c>
    </row>
    <row r="172398" spans="1:9" x14ac:dyDescent="0.35">
      <c r="A172398" t="s">
        <v>78600</v>
      </c>
      <c r="B172398" s="1">
        <v>44243</v>
      </c>
      <c r="C172398">
        <v>55063500</v>
      </c>
      <c r="D172398">
        <v>12758286</v>
      </c>
      <c r="E172398">
        <v>1785148</v>
      </c>
      <c r="F172398" t="s">
        <v>1760</v>
      </c>
      <c r="G172398" t="s">
        <v>78654</v>
      </c>
      <c r="H172398">
        <v>1386071</v>
      </c>
      <c r="I172398">
        <v>577025</v>
      </c>
    </row>
    <row r="172399" spans="1:9" x14ac:dyDescent="0.35">
      <c r="A172399" t="s">
        <v>78600</v>
      </c>
      <c r="B172399" s="1">
        <v>44244</v>
      </c>
      <c r="C172399">
        <v>56166643</v>
      </c>
      <c r="D172399">
        <v>13575383</v>
      </c>
      <c r="E172399">
        <v>2071176</v>
      </c>
      <c r="F172399" t="s">
        <v>1760</v>
      </c>
      <c r="G172399" t="s">
        <v>78655</v>
      </c>
      <c r="H172399">
        <v>1488603</v>
      </c>
      <c r="I172399">
        <v>633275</v>
      </c>
    </row>
    <row r="172400" spans="1:9" x14ac:dyDescent="0.35">
      <c r="A172400" t="s">
        <v>78600</v>
      </c>
      <c r="B172400" s="1">
        <v>44245</v>
      </c>
      <c r="C172400">
        <v>57572453</v>
      </c>
      <c r="D172400">
        <v>14405144</v>
      </c>
      <c r="E172400">
        <v>2379651</v>
      </c>
      <c r="F172400" t="s">
        <v>1764</v>
      </c>
      <c r="G172400" t="s">
        <v>78656</v>
      </c>
      <c r="H172400">
        <v>1628318</v>
      </c>
      <c r="I172400">
        <v>677411</v>
      </c>
    </row>
    <row r="172401" spans="1:9" x14ac:dyDescent="0.35">
      <c r="A172401" t="s">
        <v>78600</v>
      </c>
      <c r="B172401" s="1">
        <v>44246</v>
      </c>
      <c r="C172401">
        <v>58712118</v>
      </c>
      <c r="D172401">
        <v>15192012</v>
      </c>
      <c r="E172401">
        <v>2984127</v>
      </c>
      <c r="F172401" t="s">
        <v>1766</v>
      </c>
      <c r="G172401" t="s">
        <v>78657</v>
      </c>
      <c r="H172401">
        <v>1633357</v>
      </c>
      <c r="I172401">
        <v>665000</v>
      </c>
    </row>
    <row r="172402" spans="1:9" x14ac:dyDescent="0.35">
      <c r="A172402" t="s">
        <v>78600</v>
      </c>
      <c r="B172402" s="1">
        <v>44247</v>
      </c>
      <c r="C172402">
        <v>59191124</v>
      </c>
      <c r="D172402">
        <v>15501194</v>
      </c>
      <c r="E172402">
        <v>3146008</v>
      </c>
      <c r="F172402" t="s">
        <v>1766</v>
      </c>
      <c r="G172402" t="s">
        <v>78658</v>
      </c>
      <c r="H172402">
        <v>1630309</v>
      </c>
      <c r="I172402">
        <v>658459</v>
      </c>
    </row>
    <row r="172403" spans="1:9" x14ac:dyDescent="0.35">
      <c r="A172403" t="s">
        <v>78600</v>
      </c>
      <c r="B172403" s="1">
        <v>44248</v>
      </c>
      <c r="C172403">
        <v>59395314</v>
      </c>
      <c r="D172403">
        <v>15629168</v>
      </c>
      <c r="E172403">
        <v>3220511</v>
      </c>
      <c r="F172403" t="s">
        <v>1766</v>
      </c>
      <c r="G172403" t="s">
        <v>78659</v>
      </c>
      <c r="H172403">
        <v>1623582</v>
      </c>
      <c r="I172403">
        <v>650445</v>
      </c>
    </row>
    <row r="172404" spans="1:9" x14ac:dyDescent="0.35">
      <c r="A172404" t="s">
        <v>78600</v>
      </c>
      <c r="B172404" s="1">
        <v>44249</v>
      </c>
      <c r="C172404">
        <v>60151788</v>
      </c>
      <c r="D172404">
        <v>16175995</v>
      </c>
      <c r="E172404">
        <v>3433618</v>
      </c>
      <c r="F172404" t="s">
        <v>1766</v>
      </c>
      <c r="G172404" t="s">
        <v>78660</v>
      </c>
      <c r="H172404">
        <v>1622512</v>
      </c>
      <c r="I172404">
        <v>647595</v>
      </c>
    </row>
    <row r="172405" spans="1:9" x14ac:dyDescent="0.35">
      <c r="A172405" t="s">
        <v>78600</v>
      </c>
      <c r="B172405" s="1">
        <v>44250</v>
      </c>
      <c r="C172405">
        <v>61392286</v>
      </c>
      <c r="D172405">
        <v>16883265</v>
      </c>
      <c r="E172405">
        <v>3973118</v>
      </c>
      <c r="F172405" t="s">
        <v>1766</v>
      </c>
      <c r="G172405" t="s">
        <v>78661</v>
      </c>
      <c r="H172405">
        <v>1628921</v>
      </c>
      <c r="I172405">
        <v>668364</v>
      </c>
    </row>
    <row r="172406" spans="1:9" x14ac:dyDescent="0.35">
      <c r="A172406" t="s">
        <v>78600</v>
      </c>
      <c r="B172406" s="1">
        <v>44251</v>
      </c>
      <c r="C172406">
        <v>62288863</v>
      </c>
      <c r="D172406">
        <v>17494767</v>
      </c>
      <c r="E172406">
        <v>4265311</v>
      </c>
      <c r="F172406" t="s">
        <v>1772</v>
      </c>
      <c r="G172406" t="s">
        <v>78662</v>
      </c>
      <c r="H172406">
        <v>1596344</v>
      </c>
      <c r="I172406">
        <v>640101</v>
      </c>
    </row>
    <row r="172407" spans="1:9" x14ac:dyDescent="0.35">
      <c r="A172407" t="s">
        <v>78600</v>
      </c>
      <c r="B172407" s="1">
        <v>44252</v>
      </c>
      <c r="C172407">
        <v>63417749</v>
      </c>
      <c r="D172407">
        <v>18169484</v>
      </c>
      <c r="E172407">
        <v>4641277</v>
      </c>
      <c r="F172407" t="s">
        <v>1774</v>
      </c>
      <c r="G172407" t="s">
        <v>78663</v>
      </c>
      <c r="H172407">
        <v>1550835</v>
      </c>
      <c r="I172407">
        <v>611084</v>
      </c>
    </row>
    <row r="172408" spans="1:9" x14ac:dyDescent="0.35">
      <c r="A172408" t="s">
        <v>78600</v>
      </c>
      <c r="B172408" s="1">
        <v>44253</v>
      </c>
      <c r="C172408">
        <v>64315441</v>
      </c>
      <c r="D172408">
        <v>18707191</v>
      </c>
      <c r="E172408">
        <v>4997087</v>
      </c>
      <c r="F172408" t="s">
        <v>1774</v>
      </c>
      <c r="G172408" t="s">
        <v>78664</v>
      </c>
      <c r="H172408">
        <v>1515348</v>
      </c>
      <c r="I172408">
        <v>594129</v>
      </c>
    </row>
    <row r="172409" spans="1:9" x14ac:dyDescent="0.35">
      <c r="A172409" t="s">
        <v>78600</v>
      </c>
      <c r="B172409" s="1">
        <v>44254</v>
      </c>
      <c r="C172409">
        <v>64876806</v>
      </c>
      <c r="D172409">
        <v>19088555</v>
      </c>
      <c r="E172409">
        <v>5148034</v>
      </c>
      <c r="F172409" t="s">
        <v>1774</v>
      </c>
      <c r="G172409" t="s">
        <v>78665</v>
      </c>
      <c r="H172409">
        <v>1525314</v>
      </c>
      <c r="I172409">
        <v>608265</v>
      </c>
    </row>
    <row r="172410" spans="1:9" x14ac:dyDescent="0.35">
      <c r="A172410" t="s">
        <v>78600</v>
      </c>
      <c r="B172410" s="1">
        <v>44255</v>
      </c>
      <c r="C172410">
        <v>77111017</v>
      </c>
      <c r="D172410">
        <v>19260076</v>
      </c>
      <c r="E172410">
        <v>5197411</v>
      </c>
      <c r="F172410" t="s">
        <v>1778</v>
      </c>
      <c r="G172410" t="s">
        <v>78666</v>
      </c>
      <c r="H172410">
        <v>1519463</v>
      </c>
      <c r="I172410">
        <v>612755</v>
      </c>
    </row>
    <row r="172411" spans="1:9" x14ac:dyDescent="0.35">
      <c r="A172411" t="s">
        <v>78600</v>
      </c>
      <c r="B172411" s="1">
        <v>44256</v>
      </c>
      <c r="C172411">
        <v>78273603</v>
      </c>
      <c r="D172411">
        <v>20142224</v>
      </c>
      <c r="E172411">
        <v>5457654</v>
      </c>
      <c r="F172411" t="s">
        <v>1778</v>
      </c>
      <c r="G172411" t="s">
        <v>78667</v>
      </c>
      <c r="H172411">
        <v>1592277</v>
      </c>
      <c r="I172411">
        <v>629531</v>
      </c>
    </row>
    <row r="172412" spans="1:9" x14ac:dyDescent="0.35">
      <c r="A172412" t="s">
        <v>78600</v>
      </c>
      <c r="B172412" s="1">
        <v>44257</v>
      </c>
      <c r="C172412">
        <v>83556902</v>
      </c>
      <c r="D172412">
        <v>24012425</v>
      </c>
      <c r="E172412">
        <v>6853256</v>
      </c>
      <c r="F172412" t="s">
        <v>1778</v>
      </c>
      <c r="G172412" t="s">
        <v>78668</v>
      </c>
      <c r="H172412">
        <v>1640824</v>
      </c>
      <c r="I172412">
        <v>637185</v>
      </c>
    </row>
    <row r="172413" spans="1:9" x14ac:dyDescent="0.35">
      <c r="A172413" t="s">
        <v>78600</v>
      </c>
      <c r="B172413" s="1">
        <v>44258</v>
      </c>
      <c r="C172413">
        <v>84842635</v>
      </c>
      <c r="D172413">
        <v>24835995</v>
      </c>
      <c r="E172413">
        <v>7299592</v>
      </c>
      <c r="F172413" t="s">
        <v>1782</v>
      </c>
      <c r="G172413" t="s">
        <v>78669</v>
      </c>
      <c r="H172413">
        <v>1715023</v>
      </c>
      <c r="I172413">
        <v>655047</v>
      </c>
    </row>
    <row r="172414" spans="1:9" x14ac:dyDescent="0.35">
      <c r="A172414" t="s">
        <v>78600</v>
      </c>
      <c r="B172414" s="1">
        <v>44259</v>
      </c>
      <c r="C172414">
        <v>86447104</v>
      </c>
      <c r="D172414">
        <v>25922583</v>
      </c>
      <c r="E172414">
        <v>7768480</v>
      </c>
      <c r="F172414" t="s">
        <v>1784</v>
      </c>
      <c r="G172414" t="s">
        <v>78670</v>
      </c>
      <c r="H172414">
        <v>1813180</v>
      </c>
      <c r="I172414">
        <v>708813</v>
      </c>
    </row>
    <row r="172415" spans="1:9" x14ac:dyDescent="0.35">
      <c r="A172415" t="s">
        <v>78600</v>
      </c>
      <c r="B172415" s="1">
        <v>44260</v>
      </c>
      <c r="C172415">
        <v>87806302</v>
      </c>
      <c r="D172415">
        <v>26856881</v>
      </c>
      <c r="E172415">
        <v>8210609</v>
      </c>
      <c r="F172415" t="s">
        <v>1324</v>
      </c>
      <c r="G172415" t="s">
        <v>78671</v>
      </c>
      <c r="H172415">
        <v>1896977</v>
      </c>
      <c r="I172415">
        <v>744230</v>
      </c>
    </row>
    <row r="172416" spans="1:9" x14ac:dyDescent="0.35">
      <c r="A172416" t="s">
        <v>78600</v>
      </c>
      <c r="B172416" s="1">
        <v>44261</v>
      </c>
      <c r="C172416">
        <v>88743406</v>
      </c>
      <c r="D172416">
        <v>27472709</v>
      </c>
      <c r="E172416">
        <v>8502717</v>
      </c>
      <c r="F172416" t="s">
        <v>1787</v>
      </c>
      <c r="G172416" t="s">
        <v>78672</v>
      </c>
      <c r="H172416">
        <v>1974874</v>
      </c>
      <c r="I172416">
        <v>768276</v>
      </c>
    </row>
    <row r="172417" spans="1:9" x14ac:dyDescent="0.35">
      <c r="A172417" t="s">
        <v>78600</v>
      </c>
      <c r="B172417" s="1">
        <v>44262</v>
      </c>
      <c r="C172417">
        <v>89058620</v>
      </c>
      <c r="D172417">
        <v>27651897</v>
      </c>
      <c r="E172417">
        <v>8582453</v>
      </c>
      <c r="F172417" t="s">
        <v>1787</v>
      </c>
      <c r="G172417" t="s">
        <v>78673</v>
      </c>
      <c r="H172417">
        <v>2019596</v>
      </c>
      <c r="I172417">
        <v>771987</v>
      </c>
    </row>
    <row r="172418" spans="1:9" x14ac:dyDescent="0.35">
      <c r="A172418" t="s">
        <v>78600</v>
      </c>
      <c r="B172418" s="1">
        <v>44263</v>
      </c>
      <c r="C172418">
        <v>89908187</v>
      </c>
      <c r="D172418">
        <v>28309334</v>
      </c>
      <c r="E172418">
        <v>8785473</v>
      </c>
      <c r="F172418" t="s">
        <v>1787</v>
      </c>
      <c r="G172418" t="s">
        <v>78674</v>
      </c>
      <c r="H172418">
        <v>2003540</v>
      </c>
      <c r="I172418">
        <v>765196</v>
      </c>
    </row>
    <row r="172419" spans="1:9" x14ac:dyDescent="0.35">
      <c r="A172419" t="s">
        <v>78600</v>
      </c>
      <c r="B172419" s="1">
        <v>44264</v>
      </c>
      <c r="C172419">
        <v>91287621</v>
      </c>
      <c r="D172419">
        <v>29326509</v>
      </c>
      <c r="E172419">
        <v>9065928</v>
      </c>
      <c r="F172419" t="s">
        <v>1791</v>
      </c>
      <c r="G172419" t="s">
        <v>78675</v>
      </c>
      <c r="H172419">
        <v>2028722</v>
      </c>
      <c r="I172419">
        <v>787945</v>
      </c>
    </row>
    <row r="172420" spans="1:9" x14ac:dyDescent="0.35">
      <c r="A172420" t="s">
        <v>78600</v>
      </c>
      <c r="B172420" s="1">
        <v>44265</v>
      </c>
      <c r="C172420">
        <v>93082220</v>
      </c>
      <c r="D172420">
        <v>30528631</v>
      </c>
      <c r="E172420">
        <v>9597263</v>
      </c>
      <c r="F172420" t="s">
        <v>1791</v>
      </c>
      <c r="G172420" t="s">
        <v>78676</v>
      </c>
      <c r="H172420">
        <v>2102077</v>
      </c>
      <c r="I172420">
        <v>843435</v>
      </c>
    </row>
    <row r="172421" spans="1:9" x14ac:dyDescent="0.35">
      <c r="A172421" t="s">
        <v>78600</v>
      </c>
      <c r="B172421" s="1">
        <v>44266</v>
      </c>
      <c r="C172421">
        <v>94727754</v>
      </c>
      <c r="D172421">
        <v>31329401</v>
      </c>
      <c r="E172421">
        <v>10030198</v>
      </c>
      <c r="F172421" t="s">
        <v>1794</v>
      </c>
      <c r="G172421" t="s">
        <v>78677</v>
      </c>
      <c r="H172421">
        <v>2106024</v>
      </c>
      <c r="I172421">
        <v>831429</v>
      </c>
    </row>
    <row r="172422" spans="1:9" x14ac:dyDescent="0.35">
      <c r="A172422" t="s">
        <v>78600</v>
      </c>
      <c r="B172422" s="1">
        <v>44267</v>
      </c>
      <c r="C172422">
        <v>96125007</v>
      </c>
      <c r="D172422">
        <v>32466438</v>
      </c>
      <c r="E172422">
        <v>10503310</v>
      </c>
      <c r="F172422" t="s">
        <v>1796</v>
      </c>
      <c r="G172422" t="s">
        <v>78678</v>
      </c>
      <c r="H172422">
        <v>2122618</v>
      </c>
      <c r="I172422">
        <v>829548</v>
      </c>
    </row>
    <row r="172423" spans="1:9" x14ac:dyDescent="0.35">
      <c r="A172423" t="s">
        <v>78600</v>
      </c>
      <c r="B172423" s="1">
        <v>44268</v>
      </c>
      <c r="C172423">
        <v>97030353</v>
      </c>
      <c r="D172423">
        <v>33700146</v>
      </c>
      <c r="E172423">
        <v>10868766</v>
      </c>
      <c r="F172423" t="s">
        <v>1798</v>
      </c>
      <c r="G172423" t="s">
        <v>78679</v>
      </c>
      <c r="H172423">
        <v>2129112</v>
      </c>
      <c r="I172423">
        <v>808825</v>
      </c>
    </row>
    <row r="172424" spans="1:9" x14ac:dyDescent="0.35">
      <c r="A172424" t="s">
        <v>78600</v>
      </c>
      <c r="B172424" s="1">
        <v>44269</v>
      </c>
      <c r="C172424">
        <v>109918056</v>
      </c>
      <c r="D172424">
        <v>33994744</v>
      </c>
      <c r="E172424">
        <v>11001871</v>
      </c>
      <c r="F172424" t="s">
        <v>1798</v>
      </c>
      <c r="G172424" t="s">
        <v>78680</v>
      </c>
      <c r="H172424">
        <v>2154611</v>
      </c>
      <c r="I172424">
        <v>862521</v>
      </c>
    </row>
    <row r="172425" spans="1:9" x14ac:dyDescent="0.35">
      <c r="A172425" t="s">
        <v>78600</v>
      </c>
      <c r="B172425" s="1">
        <v>44270</v>
      </c>
      <c r="C172425">
        <v>111269368</v>
      </c>
      <c r="D172425">
        <v>34943697</v>
      </c>
      <c r="E172425">
        <v>11476438</v>
      </c>
      <c r="F172425" t="s">
        <v>1801</v>
      </c>
      <c r="G172425" t="s">
        <v>78681</v>
      </c>
      <c r="H172425">
        <v>2326374</v>
      </c>
      <c r="I172425">
        <v>878110</v>
      </c>
    </row>
    <row r="172426" spans="1:9" x14ac:dyDescent="0.35">
      <c r="A172426" t="s">
        <v>78600</v>
      </c>
      <c r="B172426" s="1">
        <v>44271</v>
      </c>
      <c r="C172426">
        <v>112597583</v>
      </c>
      <c r="D172426">
        <v>35571859</v>
      </c>
      <c r="E172426">
        <v>12059849</v>
      </c>
      <c r="F172426" t="s">
        <v>1801</v>
      </c>
      <c r="G172426" t="s">
        <v>78682</v>
      </c>
      <c r="H172426">
        <v>2454602</v>
      </c>
      <c r="I172426">
        <v>847425</v>
      </c>
    </row>
    <row r="172427" spans="1:9" x14ac:dyDescent="0.35">
      <c r="A172427" t="s">
        <v>78600</v>
      </c>
      <c r="B172427" s="1">
        <v>44272</v>
      </c>
      <c r="C172427">
        <v>114615292</v>
      </c>
      <c r="D172427">
        <v>36543820</v>
      </c>
      <c r="E172427">
        <v>13233166</v>
      </c>
      <c r="F172427" t="s">
        <v>1801</v>
      </c>
      <c r="G172427" t="s">
        <v>78683</v>
      </c>
      <c r="H172427">
        <v>2535195</v>
      </c>
      <c r="I172427">
        <v>782297</v>
      </c>
    </row>
    <row r="172428" spans="1:9" x14ac:dyDescent="0.35">
      <c r="A172428" t="s">
        <v>78600</v>
      </c>
      <c r="B172428" s="1">
        <v>44273</v>
      </c>
      <c r="C172428">
        <v>115985733</v>
      </c>
      <c r="D172428">
        <v>37382698</v>
      </c>
      <c r="E172428">
        <v>13773586</v>
      </c>
      <c r="F172428" t="s">
        <v>1805</v>
      </c>
      <c r="G172428" t="s">
        <v>78684</v>
      </c>
      <c r="H172428">
        <v>2610068</v>
      </c>
      <c r="I172428">
        <v>744755</v>
      </c>
    </row>
    <row r="172429" spans="1:9" x14ac:dyDescent="0.35">
      <c r="A172429" t="s">
        <v>78600</v>
      </c>
      <c r="B172429" s="1">
        <v>44274</v>
      </c>
      <c r="C172429">
        <v>117797159</v>
      </c>
      <c r="D172429">
        <v>38217210</v>
      </c>
      <c r="E172429">
        <v>14516979</v>
      </c>
      <c r="F172429" t="s">
        <v>1805</v>
      </c>
      <c r="G172429" t="s">
        <v>78685</v>
      </c>
      <c r="H172429">
        <v>2774261</v>
      </c>
      <c r="I172429">
        <v>766394</v>
      </c>
    </row>
    <row r="172430" spans="1:9" x14ac:dyDescent="0.35">
      <c r="A172430" t="s">
        <v>78600</v>
      </c>
      <c r="B172430" s="1">
        <v>44275</v>
      </c>
      <c r="C172430">
        <v>128800996</v>
      </c>
      <c r="D172430">
        <v>39127640</v>
      </c>
      <c r="E172430">
        <v>14873615</v>
      </c>
      <c r="F172430" t="s">
        <v>1805</v>
      </c>
      <c r="G172430" t="s">
        <v>78686</v>
      </c>
      <c r="H172430">
        <v>2891460</v>
      </c>
      <c r="I172430">
        <v>786212</v>
      </c>
    </row>
    <row r="172431" spans="1:9" x14ac:dyDescent="0.35">
      <c r="A172431" t="s">
        <v>78600</v>
      </c>
      <c r="B172431" s="1">
        <v>44276</v>
      </c>
      <c r="C172431">
        <v>129248768</v>
      </c>
      <c r="D172431">
        <v>39442785</v>
      </c>
      <c r="E172431">
        <v>15006240</v>
      </c>
      <c r="F172431" t="s">
        <v>1809</v>
      </c>
      <c r="G172431" t="s">
        <v>78687</v>
      </c>
      <c r="H172431">
        <v>3149279</v>
      </c>
      <c r="I172431">
        <v>790065</v>
      </c>
    </row>
    <row r="172432" spans="1:9" x14ac:dyDescent="0.35">
      <c r="A172432" t="s">
        <v>78600</v>
      </c>
      <c r="B172432" s="1">
        <v>44277</v>
      </c>
      <c r="C172432">
        <v>136015878</v>
      </c>
      <c r="D172432">
        <v>40306409</v>
      </c>
      <c r="E172432">
        <v>15387865</v>
      </c>
      <c r="F172432" t="s">
        <v>1811</v>
      </c>
      <c r="G172432" t="s">
        <v>78688</v>
      </c>
      <c r="H172432">
        <v>3349364</v>
      </c>
      <c r="I172432">
        <v>832061</v>
      </c>
    </row>
    <row r="172433" spans="1:9" x14ac:dyDescent="0.35">
      <c r="A172433" t="s">
        <v>78600</v>
      </c>
      <c r="B172433" s="1">
        <v>44278</v>
      </c>
      <c r="C172433">
        <v>139900387</v>
      </c>
      <c r="D172433">
        <v>41232287</v>
      </c>
      <c r="E172433">
        <v>15825699</v>
      </c>
      <c r="F172433" t="s">
        <v>1813</v>
      </c>
      <c r="G172433" t="s">
        <v>78689</v>
      </c>
      <c r="H172433">
        <v>3497698</v>
      </c>
      <c r="I172433">
        <v>878473</v>
      </c>
    </row>
    <row r="172434" spans="1:9" x14ac:dyDescent="0.35">
      <c r="A172434" t="s">
        <v>78600</v>
      </c>
      <c r="B172434" s="1">
        <v>44279</v>
      </c>
      <c r="C172434">
        <v>144728312</v>
      </c>
      <c r="D172434">
        <v>42594562</v>
      </c>
      <c r="E172434">
        <v>16434506</v>
      </c>
      <c r="F172434" t="s">
        <v>1813</v>
      </c>
      <c r="G172434" t="s">
        <v>78690</v>
      </c>
      <c r="H172434">
        <v>3749859</v>
      </c>
      <c r="I172434">
        <v>934215</v>
      </c>
    </row>
    <row r="172435" spans="1:9" x14ac:dyDescent="0.35">
      <c r="A172435" t="s">
        <v>78600</v>
      </c>
      <c r="B172435" s="1">
        <v>44280</v>
      </c>
      <c r="C172435">
        <v>151694282</v>
      </c>
      <c r="D172435">
        <v>43627129</v>
      </c>
      <c r="E172435">
        <v>16888572</v>
      </c>
      <c r="F172435" t="s">
        <v>1816</v>
      </c>
      <c r="G172435" t="s">
        <v>78691</v>
      </c>
      <c r="H172435">
        <v>4366938</v>
      </c>
      <c r="I172435">
        <v>987000</v>
      </c>
    </row>
    <row r="172436" spans="1:9" x14ac:dyDescent="0.35">
      <c r="A172436" t="s">
        <v>78600</v>
      </c>
      <c r="B172436" s="1">
        <v>44281</v>
      </c>
      <c r="C172436">
        <v>159680438</v>
      </c>
      <c r="D172436">
        <v>45025105</v>
      </c>
      <c r="E172436">
        <v>17360725</v>
      </c>
      <c r="F172436" t="s">
        <v>1816</v>
      </c>
      <c r="G172436" t="s">
        <v>78692</v>
      </c>
      <c r="H172436">
        <v>5054828</v>
      </c>
      <c r="I172436">
        <v>1052339</v>
      </c>
    </row>
    <row r="172437" spans="1:9" x14ac:dyDescent="0.35">
      <c r="A172437" t="s">
        <v>78600</v>
      </c>
      <c r="B172437" s="1">
        <v>44282</v>
      </c>
      <c r="C172437">
        <v>165653627</v>
      </c>
      <c r="D172437">
        <v>45815275</v>
      </c>
      <c r="E172437">
        <v>17595519</v>
      </c>
      <c r="F172437" t="s">
        <v>1816</v>
      </c>
      <c r="G172437" t="s">
        <v>78693</v>
      </c>
      <c r="H172437">
        <v>5590396</v>
      </c>
      <c r="I172437">
        <v>1099032</v>
      </c>
    </row>
    <row r="172438" spans="1:9" x14ac:dyDescent="0.35">
      <c r="A172438" t="s">
        <v>78600</v>
      </c>
      <c r="B172438" s="1">
        <v>44283</v>
      </c>
      <c r="C172438">
        <v>170429501</v>
      </c>
      <c r="D172438">
        <v>46193717</v>
      </c>
      <c r="E172438">
        <v>17653971</v>
      </c>
      <c r="F172438" t="s">
        <v>1820</v>
      </c>
      <c r="G172438" t="s">
        <v>78694</v>
      </c>
      <c r="H172438">
        <v>5898275</v>
      </c>
      <c r="I172438">
        <v>1163079</v>
      </c>
    </row>
    <row r="172439" spans="1:9" x14ac:dyDescent="0.35">
      <c r="A172439" t="s">
        <v>78600</v>
      </c>
      <c r="B172439" s="1">
        <v>44284</v>
      </c>
      <c r="C172439">
        <v>179389317</v>
      </c>
      <c r="D172439">
        <v>49001489</v>
      </c>
      <c r="E172439">
        <v>19592879</v>
      </c>
      <c r="F172439" t="s">
        <v>1822</v>
      </c>
      <c r="G172439" t="s">
        <v>78695</v>
      </c>
      <c r="H172439">
        <v>6209367</v>
      </c>
      <c r="I172439">
        <v>1231842</v>
      </c>
    </row>
    <row r="172440" spans="1:9" x14ac:dyDescent="0.35">
      <c r="A172440" t="s">
        <v>78600</v>
      </c>
      <c r="B172440" s="1">
        <v>44285</v>
      </c>
      <c r="C172440">
        <v>185557318</v>
      </c>
      <c r="D172440">
        <v>50458890</v>
      </c>
      <c r="E172440">
        <v>20159217</v>
      </c>
      <c r="F172440" t="s">
        <v>1824</v>
      </c>
      <c r="G172440" t="s">
        <v>78696</v>
      </c>
      <c r="H172440">
        <v>6467541</v>
      </c>
      <c r="I172440">
        <v>1315198</v>
      </c>
    </row>
    <row r="172441" spans="1:9" x14ac:dyDescent="0.35">
      <c r="A172441" t="s">
        <v>78600</v>
      </c>
      <c r="B172441" s="1">
        <v>44286</v>
      </c>
      <c r="C172441">
        <v>193233283</v>
      </c>
      <c r="D172441">
        <v>52825487</v>
      </c>
      <c r="E172441">
        <v>20716347</v>
      </c>
      <c r="F172441" t="s">
        <v>1826</v>
      </c>
      <c r="G172441" t="s">
        <v>78697</v>
      </c>
      <c r="H172441">
        <v>6870349</v>
      </c>
      <c r="I172441">
        <v>1434750</v>
      </c>
    </row>
    <row r="172442" spans="1:9" x14ac:dyDescent="0.35">
      <c r="A172442" t="s">
        <v>78600</v>
      </c>
      <c r="B172442" s="1">
        <v>44287</v>
      </c>
      <c r="C172442">
        <v>202379044</v>
      </c>
      <c r="D172442">
        <v>54372076</v>
      </c>
      <c r="E172442">
        <v>21508929</v>
      </c>
      <c r="F172442" t="s">
        <v>1826</v>
      </c>
      <c r="G172442" t="s">
        <v>78698</v>
      </c>
      <c r="H172442">
        <v>7149755</v>
      </c>
      <c r="I172442">
        <v>1529461</v>
      </c>
    </row>
    <row r="172443" spans="1:9" x14ac:dyDescent="0.35">
      <c r="A172443" t="s">
        <v>78600</v>
      </c>
      <c r="B172443" s="1">
        <v>44288</v>
      </c>
      <c r="C172443">
        <v>211343053</v>
      </c>
      <c r="D172443">
        <v>55754340</v>
      </c>
      <c r="E172443">
        <v>21888651</v>
      </c>
      <c r="F172443" t="s">
        <v>1826</v>
      </c>
      <c r="G172443" t="s">
        <v>78699</v>
      </c>
      <c r="H172443">
        <v>7188039</v>
      </c>
      <c r="I172443">
        <v>1454856</v>
      </c>
    </row>
    <row r="172444" spans="1:9" x14ac:dyDescent="0.35">
      <c r="A172444" t="s">
        <v>78600</v>
      </c>
      <c r="B172444" s="1">
        <v>44289</v>
      </c>
      <c r="C172444">
        <v>215737701</v>
      </c>
      <c r="D172444">
        <v>56903161</v>
      </c>
      <c r="E172444">
        <v>22245468</v>
      </c>
      <c r="F172444" t="s">
        <v>1826</v>
      </c>
      <c r="G172444" t="s">
        <v>78700</v>
      </c>
      <c r="H172444">
        <v>6908998</v>
      </c>
      <c r="I172444">
        <v>1482001</v>
      </c>
    </row>
    <row r="172445" spans="1:9" x14ac:dyDescent="0.35">
      <c r="A172445" t="s">
        <v>78600</v>
      </c>
      <c r="B172445" s="1">
        <v>44290</v>
      </c>
      <c r="C172445">
        <v>219846099</v>
      </c>
      <c r="D172445">
        <v>57534987</v>
      </c>
      <c r="E172445">
        <v>22421651</v>
      </c>
      <c r="F172445" t="s">
        <v>1831</v>
      </c>
      <c r="G172445" t="s">
        <v>78701</v>
      </c>
      <c r="H172445">
        <v>6728834</v>
      </c>
      <c r="I172445">
        <v>1457300</v>
      </c>
    </row>
    <row r="172446" spans="1:9" x14ac:dyDescent="0.35">
      <c r="A172446" t="s">
        <v>78600</v>
      </c>
      <c r="B172446" s="1">
        <v>44291</v>
      </c>
      <c r="C172446">
        <v>224527603</v>
      </c>
      <c r="D172446">
        <v>58914980</v>
      </c>
      <c r="E172446">
        <v>22877335</v>
      </c>
      <c r="F172446" t="s">
        <v>1833</v>
      </c>
      <c r="G172446" t="s">
        <v>78702</v>
      </c>
      <c r="H172446">
        <v>6479448</v>
      </c>
      <c r="I172446">
        <v>1442318</v>
      </c>
    </row>
    <row r="172447" spans="1:9" x14ac:dyDescent="0.35">
      <c r="A172447" t="s">
        <v>78600</v>
      </c>
      <c r="B172447" s="1">
        <v>44292</v>
      </c>
      <c r="C172447">
        <v>229777573</v>
      </c>
      <c r="D172447">
        <v>60843666</v>
      </c>
      <c r="E172447">
        <v>23597075</v>
      </c>
      <c r="F172447" t="s">
        <v>1833</v>
      </c>
      <c r="G172447" t="s">
        <v>78703</v>
      </c>
      <c r="H172447">
        <v>6388406</v>
      </c>
      <c r="I172447">
        <v>1474997</v>
      </c>
    </row>
    <row r="172448" spans="1:9" x14ac:dyDescent="0.35">
      <c r="A172448" t="s">
        <v>78600</v>
      </c>
      <c r="B172448" s="1">
        <v>44293</v>
      </c>
      <c r="C172448">
        <v>236598981</v>
      </c>
      <c r="D172448">
        <v>62880490</v>
      </c>
      <c r="E172448">
        <v>24698052</v>
      </c>
      <c r="F172448" t="s">
        <v>1836</v>
      </c>
      <c r="G172448" t="s">
        <v>78704</v>
      </c>
      <c r="H172448">
        <v>6227805</v>
      </c>
      <c r="I172448">
        <v>1460983</v>
      </c>
    </row>
    <row r="172449" spans="1:9" x14ac:dyDescent="0.35">
      <c r="A172449" t="s">
        <v>78600</v>
      </c>
      <c r="B172449" s="1">
        <v>44294</v>
      </c>
      <c r="C172449">
        <v>245553230</v>
      </c>
      <c r="D172449">
        <v>65142657</v>
      </c>
      <c r="E172449">
        <v>25560193</v>
      </c>
      <c r="F172449" t="s">
        <v>1838</v>
      </c>
      <c r="G172449" t="s">
        <v>78705</v>
      </c>
      <c r="H172449">
        <v>6201503</v>
      </c>
      <c r="I172449">
        <v>1535177</v>
      </c>
    </row>
    <row r="172450" spans="1:9" x14ac:dyDescent="0.35">
      <c r="A172450" t="s">
        <v>78600</v>
      </c>
      <c r="B172450" s="1">
        <v>44295</v>
      </c>
      <c r="C172450">
        <v>254075473</v>
      </c>
      <c r="D172450">
        <v>66728194</v>
      </c>
      <c r="E172450">
        <v>26564047</v>
      </c>
      <c r="F172450" t="s">
        <v>1840</v>
      </c>
      <c r="G172450" t="s">
        <v>78706</v>
      </c>
      <c r="H172450">
        <v>6191565</v>
      </c>
      <c r="I172450">
        <v>1611797</v>
      </c>
    </row>
    <row r="172451" spans="1:9" x14ac:dyDescent="0.35">
      <c r="A172451" t="s">
        <v>78600</v>
      </c>
      <c r="B172451" s="1">
        <v>44296</v>
      </c>
      <c r="C172451">
        <v>259281186</v>
      </c>
      <c r="D172451">
        <v>68011521</v>
      </c>
      <c r="E172451">
        <v>27159138</v>
      </c>
      <c r="F172451" t="s">
        <v>1685</v>
      </c>
      <c r="G172451" t="s">
        <v>78707</v>
      </c>
      <c r="H172451">
        <v>6269882</v>
      </c>
      <c r="I172451">
        <v>1607486</v>
      </c>
    </row>
    <row r="172452" spans="1:9" x14ac:dyDescent="0.35">
      <c r="A172452" t="s">
        <v>78600</v>
      </c>
      <c r="B172452" s="1">
        <v>44297</v>
      </c>
      <c r="C172452">
        <v>262937877</v>
      </c>
      <c r="D172452">
        <v>68615652</v>
      </c>
      <c r="E172452">
        <v>27362823</v>
      </c>
      <c r="F172452" t="s">
        <v>1685</v>
      </c>
      <c r="G172452" t="s">
        <v>78708</v>
      </c>
      <c r="H172452">
        <v>6236631</v>
      </c>
      <c r="I172452">
        <v>1623013</v>
      </c>
    </row>
    <row r="172453" spans="1:9" x14ac:dyDescent="0.35">
      <c r="A172453" t="s">
        <v>78600</v>
      </c>
      <c r="B172453" s="1">
        <v>44298</v>
      </c>
      <c r="C172453">
        <v>269973452</v>
      </c>
      <c r="D172453">
        <v>70329554</v>
      </c>
      <c r="E172453">
        <v>28133472</v>
      </c>
      <c r="F172453" t="s">
        <v>1685</v>
      </c>
      <c r="G172453" t="s">
        <v>78709</v>
      </c>
      <c r="H172453">
        <v>6522928</v>
      </c>
      <c r="I172453">
        <v>1632032</v>
      </c>
    </row>
    <row r="172454" spans="1:9" x14ac:dyDescent="0.35">
      <c r="A172454" t="s">
        <v>78600</v>
      </c>
      <c r="B172454" s="1">
        <v>44299</v>
      </c>
      <c r="C172454">
        <v>276563936</v>
      </c>
      <c r="D172454">
        <v>72302472</v>
      </c>
      <c r="E172454">
        <v>29188382</v>
      </c>
      <c r="F172454" t="s">
        <v>1845</v>
      </c>
      <c r="G172454" t="s">
        <v>78710</v>
      </c>
      <c r="H172454">
        <v>6719156</v>
      </c>
      <c r="I172454">
        <v>1642749</v>
      </c>
    </row>
    <row r="172455" spans="1:9" x14ac:dyDescent="0.35">
      <c r="A172455" t="s">
        <v>78600</v>
      </c>
      <c r="B172455" s="1">
        <v>44300</v>
      </c>
      <c r="C172455">
        <v>283507673</v>
      </c>
      <c r="D172455">
        <v>74191147</v>
      </c>
      <c r="E172455">
        <v>30732204</v>
      </c>
      <c r="F172455" t="s">
        <v>1845</v>
      </c>
      <c r="G172455" t="s">
        <v>78711</v>
      </c>
      <c r="H172455">
        <v>6660279</v>
      </c>
      <c r="I172455">
        <v>1616731</v>
      </c>
    </row>
    <row r="172456" spans="1:9" x14ac:dyDescent="0.35">
      <c r="A172456" t="s">
        <v>78600</v>
      </c>
      <c r="B172456" s="1">
        <v>44301</v>
      </c>
      <c r="C172456">
        <v>290026583</v>
      </c>
      <c r="D172456">
        <v>75514127</v>
      </c>
      <c r="E172456">
        <v>31670666</v>
      </c>
      <c r="F172456" t="s">
        <v>1848</v>
      </c>
      <c r="G172456" t="s">
        <v>78712</v>
      </c>
      <c r="H172456">
        <v>6309853</v>
      </c>
      <c r="I172456">
        <v>1482601</v>
      </c>
    </row>
    <row r="172457" spans="1:9" x14ac:dyDescent="0.35">
      <c r="A172457" t="s">
        <v>78600</v>
      </c>
      <c r="B172457" s="1">
        <v>44302</v>
      </c>
      <c r="C172457">
        <v>296619676</v>
      </c>
      <c r="D172457">
        <v>77119524</v>
      </c>
      <c r="E172457">
        <v>32883618</v>
      </c>
      <c r="F172457" t="s">
        <v>1850</v>
      </c>
      <c r="G172457" t="s">
        <v>78713</v>
      </c>
      <c r="H172457">
        <v>6037206</v>
      </c>
      <c r="I172457">
        <v>1493062</v>
      </c>
    </row>
    <row r="172458" spans="1:9" x14ac:dyDescent="0.35">
      <c r="A172458" t="s">
        <v>78600</v>
      </c>
      <c r="B172458" s="1">
        <v>44303</v>
      </c>
      <c r="C172458">
        <v>300621031</v>
      </c>
      <c r="D172458">
        <v>78057193</v>
      </c>
      <c r="E172458">
        <v>33526451</v>
      </c>
      <c r="F172458" t="s">
        <v>1850</v>
      </c>
      <c r="G172458" t="s">
        <v>78714</v>
      </c>
      <c r="H172458">
        <v>5907425</v>
      </c>
      <c r="I172458">
        <v>1477220</v>
      </c>
    </row>
    <row r="172459" spans="1:9" x14ac:dyDescent="0.35">
      <c r="A172459" t="s">
        <v>78600</v>
      </c>
      <c r="B172459" s="1">
        <v>44304</v>
      </c>
      <c r="C172459">
        <v>304381440</v>
      </c>
      <c r="D172459">
        <v>78897991</v>
      </c>
      <c r="E172459">
        <v>34132360</v>
      </c>
      <c r="F172459" t="s">
        <v>1850</v>
      </c>
      <c r="G172459" t="s">
        <v>78715</v>
      </c>
      <c r="H172459">
        <v>5855913</v>
      </c>
      <c r="I172459">
        <v>1460467</v>
      </c>
    </row>
    <row r="172460" spans="1:9" x14ac:dyDescent="0.35">
      <c r="A172460" t="s">
        <v>78600</v>
      </c>
      <c r="B172460" s="1">
        <v>44305</v>
      </c>
      <c r="C172460">
        <v>309294471</v>
      </c>
      <c r="D172460">
        <v>79993444</v>
      </c>
      <c r="E172460">
        <v>35057324</v>
      </c>
      <c r="F172460" t="s">
        <v>1854</v>
      </c>
      <c r="G172460" t="s">
        <v>78716</v>
      </c>
      <c r="H172460">
        <v>5580245</v>
      </c>
      <c r="I172460">
        <v>1393212</v>
      </c>
    </row>
    <row r="172461" spans="1:9" x14ac:dyDescent="0.35">
      <c r="A172461" t="s">
        <v>78600</v>
      </c>
      <c r="B172461" s="1">
        <v>44306</v>
      </c>
      <c r="C172461">
        <v>315653206</v>
      </c>
      <c r="D172461">
        <v>81389930</v>
      </c>
      <c r="E172461">
        <v>36202350</v>
      </c>
      <c r="F172461" t="s">
        <v>1856</v>
      </c>
      <c r="G172461" t="s">
        <v>78717</v>
      </c>
      <c r="H172461">
        <v>5546154</v>
      </c>
      <c r="I172461">
        <v>1312236</v>
      </c>
    </row>
    <row r="172462" spans="1:9" x14ac:dyDescent="0.35">
      <c r="A172462" t="s">
        <v>78600</v>
      </c>
      <c r="B172462" s="1">
        <v>44307</v>
      </c>
      <c r="C172462">
        <v>323123267</v>
      </c>
      <c r="D172462">
        <v>82826926</v>
      </c>
      <c r="E172462">
        <v>37152941</v>
      </c>
      <c r="F172462" t="s">
        <v>1856</v>
      </c>
      <c r="G172462" t="s">
        <v>78718</v>
      </c>
      <c r="H172462">
        <v>5721221</v>
      </c>
      <c r="I172462">
        <v>1269774</v>
      </c>
    </row>
    <row r="172463" spans="1:9" x14ac:dyDescent="0.35">
      <c r="A172463" t="s">
        <v>78600</v>
      </c>
      <c r="B172463" s="1">
        <v>44308</v>
      </c>
      <c r="C172463">
        <v>332679808</v>
      </c>
      <c r="D172463">
        <v>84362588</v>
      </c>
      <c r="E172463">
        <v>38287194</v>
      </c>
      <c r="F172463" t="s">
        <v>1859</v>
      </c>
      <c r="G172463" t="s">
        <v>78719</v>
      </c>
      <c r="H172463">
        <v>6140656</v>
      </c>
      <c r="I172463">
        <v>1286640</v>
      </c>
    </row>
    <row r="172464" spans="1:9" x14ac:dyDescent="0.35">
      <c r="A172464" t="s">
        <v>78600</v>
      </c>
      <c r="B172464" s="1">
        <v>44309</v>
      </c>
      <c r="C172464">
        <v>341107466</v>
      </c>
      <c r="D172464">
        <v>86543968</v>
      </c>
      <c r="E172464">
        <v>39776489</v>
      </c>
      <c r="F172464" t="s">
        <v>1861</v>
      </c>
      <c r="G172464" t="s">
        <v>78720</v>
      </c>
      <c r="H172464">
        <v>6367659</v>
      </c>
      <c r="I172464">
        <v>1336643</v>
      </c>
    </row>
    <row r="172465" spans="1:9" x14ac:dyDescent="0.35">
      <c r="A172465" t="s">
        <v>78600</v>
      </c>
      <c r="B172465" s="1">
        <v>44310</v>
      </c>
      <c r="C172465">
        <v>347140499</v>
      </c>
      <c r="D172465">
        <v>87657670</v>
      </c>
      <c r="E172465">
        <v>40527845</v>
      </c>
      <c r="F172465" t="s">
        <v>1861</v>
      </c>
      <c r="G172465" t="s">
        <v>78721</v>
      </c>
      <c r="H172465">
        <v>6637521</v>
      </c>
      <c r="I172465">
        <v>1340175</v>
      </c>
    </row>
    <row r="172466" spans="1:9" x14ac:dyDescent="0.35">
      <c r="A172466" t="s">
        <v>78600</v>
      </c>
      <c r="B172466" s="1">
        <v>44311</v>
      </c>
      <c r="C172466">
        <v>352515816</v>
      </c>
      <c r="D172466">
        <v>88069987</v>
      </c>
      <c r="E172466">
        <v>40910260</v>
      </c>
      <c r="F172466" t="s">
        <v>1861</v>
      </c>
      <c r="G172466" t="s">
        <v>78722</v>
      </c>
      <c r="H172466">
        <v>6892226</v>
      </c>
      <c r="I172466">
        <v>1316506</v>
      </c>
    </row>
    <row r="172467" spans="1:9" x14ac:dyDescent="0.35">
      <c r="A172467" t="s">
        <v>78600</v>
      </c>
      <c r="B172467" s="1">
        <v>44312</v>
      </c>
      <c r="C172467">
        <v>359467195</v>
      </c>
      <c r="D172467">
        <v>89312339</v>
      </c>
      <c r="E172467">
        <v>42058843</v>
      </c>
      <c r="F172467" t="s">
        <v>1865</v>
      </c>
      <c r="G172467" t="s">
        <v>78723</v>
      </c>
      <c r="H172467">
        <v>7197884</v>
      </c>
      <c r="I172467">
        <v>1349961</v>
      </c>
    </row>
    <row r="172468" spans="1:9" x14ac:dyDescent="0.35">
      <c r="A172468" t="s">
        <v>78600</v>
      </c>
      <c r="B172468" s="1">
        <v>44313</v>
      </c>
      <c r="C172468">
        <v>368745581</v>
      </c>
      <c r="D172468">
        <v>90784587</v>
      </c>
      <c r="E172468">
        <v>43369669</v>
      </c>
      <c r="F172468" t="s">
        <v>1686</v>
      </c>
      <c r="G172468" t="s">
        <v>78724</v>
      </c>
      <c r="H172468">
        <v>7639148</v>
      </c>
      <c r="I172468">
        <v>1351037</v>
      </c>
    </row>
    <row r="172469" spans="1:9" x14ac:dyDescent="0.35">
      <c r="A172469" t="s">
        <v>78600</v>
      </c>
      <c r="B172469" s="1">
        <v>44314</v>
      </c>
      <c r="C172469">
        <v>380566759</v>
      </c>
      <c r="D172469">
        <v>92671216</v>
      </c>
      <c r="E172469">
        <v>45487848</v>
      </c>
      <c r="F172469" t="s">
        <v>1868</v>
      </c>
      <c r="G172469" t="s">
        <v>78725</v>
      </c>
      <c r="H172469">
        <v>8202465</v>
      </c>
      <c r="I172469">
        <v>1399300</v>
      </c>
    </row>
    <row r="172470" spans="1:9" x14ac:dyDescent="0.35">
      <c r="A172470" t="s">
        <v>78600</v>
      </c>
      <c r="B172470" s="1">
        <v>44315</v>
      </c>
      <c r="C172470">
        <v>393247426</v>
      </c>
      <c r="D172470">
        <v>94156270</v>
      </c>
      <c r="E172470">
        <v>47221045</v>
      </c>
      <c r="F172470" t="s">
        <v>1870</v>
      </c>
      <c r="G172470" t="s">
        <v>78726</v>
      </c>
      <c r="H172470">
        <v>8632122</v>
      </c>
      <c r="I172470">
        <v>1380986</v>
      </c>
    </row>
    <row r="172471" spans="1:9" x14ac:dyDescent="0.35">
      <c r="A172471" t="s">
        <v>78600</v>
      </c>
      <c r="B172471" s="1">
        <v>44316</v>
      </c>
      <c r="C172471">
        <v>407505989</v>
      </c>
      <c r="D172471">
        <v>95381666</v>
      </c>
      <c r="E172471">
        <v>48742018</v>
      </c>
      <c r="F172471" t="s">
        <v>1872</v>
      </c>
      <c r="G172471" t="s">
        <v>78727</v>
      </c>
      <c r="H172471">
        <v>9507227</v>
      </c>
      <c r="I172471">
        <v>1282409</v>
      </c>
    </row>
    <row r="172472" spans="1:9" x14ac:dyDescent="0.35">
      <c r="A172472" t="s">
        <v>78600</v>
      </c>
      <c r="B172472" s="1">
        <v>44317</v>
      </c>
      <c r="C172472">
        <v>413923064</v>
      </c>
      <c r="D172472">
        <v>95963238</v>
      </c>
      <c r="E172472">
        <v>49277304</v>
      </c>
      <c r="F172472" t="s">
        <v>1872</v>
      </c>
      <c r="G172472" t="s">
        <v>78728</v>
      </c>
      <c r="H172472">
        <v>9572132</v>
      </c>
      <c r="I172472">
        <v>1215942</v>
      </c>
    </row>
    <row r="172473" spans="1:9" x14ac:dyDescent="0.35">
      <c r="A172473" t="s">
        <v>78600</v>
      </c>
      <c r="B172473" s="1">
        <v>44318</v>
      </c>
      <c r="C172473">
        <v>419622486</v>
      </c>
      <c r="D172473">
        <v>96350639</v>
      </c>
      <c r="E172473">
        <v>49707802</v>
      </c>
      <c r="F172473" t="s">
        <v>1872</v>
      </c>
      <c r="G172473" t="s">
        <v>78729</v>
      </c>
      <c r="H172473">
        <v>9650759</v>
      </c>
      <c r="I172473">
        <v>1223254</v>
      </c>
    </row>
    <row r="172474" spans="1:9" x14ac:dyDescent="0.35">
      <c r="A172474" t="s">
        <v>78600</v>
      </c>
      <c r="B172474" s="1">
        <v>44319</v>
      </c>
      <c r="C172474">
        <v>426368729</v>
      </c>
      <c r="D172474">
        <v>97466009</v>
      </c>
      <c r="E172474">
        <v>50517710</v>
      </c>
      <c r="F172474" t="s">
        <v>1876</v>
      </c>
      <c r="G172474" t="s">
        <v>78730</v>
      </c>
      <c r="H172474">
        <v>9645245</v>
      </c>
      <c r="I172474">
        <v>1216479</v>
      </c>
    </row>
    <row r="172475" spans="1:9" x14ac:dyDescent="0.35">
      <c r="A172475" t="s">
        <v>78600</v>
      </c>
      <c r="B172475" s="1">
        <v>44320</v>
      </c>
      <c r="C172475">
        <v>434027304</v>
      </c>
      <c r="D172475">
        <v>99117571</v>
      </c>
      <c r="E172475">
        <v>52195231</v>
      </c>
      <c r="F172475" t="s">
        <v>1878</v>
      </c>
      <c r="G172475" t="s">
        <v>78731</v>
      </c>
      <c r="H172475">
        <v>9365607</v>
      </c>
      <c r="I172475">
        <v>1228734</v>
      </c>
    </row>
    <row r="172476" spans="1:9" x14ac:dyDescent="0.35">
      <c r="A172476" t="s">
        <v>78600</v>
      </c>
      <c r="B172476" s="1">
        <v>44321</v>
      </c>
      <c r="C172476">
        <v>442608430</v>
      </c>
      <c r="D172476">
        <v>101029036</v>
      </c>
      <c r="E172476">
        <v>53932089</v>
      </c>
      <c r="F172476" t="s">
        <v>1880</v>
      </c>
      <c r="G172476" t="s">
        <v>78732</v>
      </c>
      <c r="H172476">
        <v>8974344</v>
      </c>
      <c r="I172476">
        <v>1257044</v>
      </c>
    </row>
    <row r="172477" spans="1:9" x14ac:dyDescent="0.35">
      <c r="A172477" t="s">
        <v>78600</v>
      </c>
      <c r="B172477" s="1">
        <v>44322</v>
      </c>
      <c r="C172477">
        <v>453800116</v>
      </c>
      <c r="D172477">
        <v>102968468</v>
      </c>
      <c r="E172477">
        <v>55160505</v>
      </c>
      <c r="F172477" t="s">
        <v>1882</v>
      </c>
      <c r="G172477" t="s">
        <v>78733</v>
      </c>
      <c r="H172477">
        <v>8809257</v>
      </c>
      <c r="I172477">
        <v>1345693</v>
      </c>
    </row>
    <row r="172478" spans="1:9" x14ac:dyDescent="0.35">
      <c r="A172478" t="s">
        <v>78600</v>
      </c>
      <c r="B172478" s="1">
        <v>44323</v>
      </c>
      <c r="C172478">
        <v>467933340</v>
      </c>
      <c r="D172478">
        <v>105108231</v>
      </c>
      <c r="E172478">
        <v>56735429</v>
      </c>
      <c r="F172478" t="s">
        <v>1884</v>
      </c>
      <c r="G172478" t="s">
        <v>78734</v>
      </c>
      <c r="H172478">
        <v>8666002</v>
      </c>
      <c r="I172478">
        <v>1414788</v>
      </c>
    </row>
    <row r="172479" spans="1:9" x14ac:dyDescent="0.35">
      <c r="A172479" t="s">
        <v>78600</v>
      </c>
      <c r="B172479" s="1">
        <v>44324</v>
      </c>
      <c r="C172479">
        <v>478672174</v>
      </c>
      <c r="D172479">
        <v>105901247</v>
      </c>
      <c r="E172479">
        <v>57333142</v>
      </c>
      <c r="F172479" t="s">
        <v>1884</v>
      </c>
      <c r="G172479" t="s">
        <v>78735</v>
      </c>
      <c r="H172479">
        <v>9308537</v>
      </c>
      <c r="I172479">
        <v>1453790</v>
      </c>
    </row>
    <row r="172480" spans="1:9" x14ac:dyDescent="0.35">
      <c r="A172480" t="s">
        <v>78600</v>
      </c>
      <c r="B172480" s="1">
        <v>44325</v>
      </c>
      <c r="C172480">
        <v>485892488</v>
      </c>
      <c r="D172480">
        <v>106190835</v>
      </c>
      <c r="E172480">
        <v>57542322</v>
      </c>
      <c r="F172480" t="s">
        <v>1887</v>
      </c>
      <c r="G172480" t="s">
        <v>78736</v>
      </c>
      <c r="H172480">
        <v>9560911</v>
      </c>
      <c r="I172480">
        <v>1456311</v>
      </c>
    </row>
    <row r="172481" spans="1:9" x14ac:dyDescent="0.35">
      <c r="A172481" t="s">
        <v>78600</v>
      </c>
      <c r="B172481" s="1">
        <v>44326</v>
      </c>
      <c r="C172481">
        <v>497078126</v>
      </c>
      <c r="D172481">
        <v>107744964</v>
      </c>
      <c r="E172481">
        <v>58516621</v>
      </c>
      <c r="F172481" t="s">
        <v>1889</v>
      </c>
      <c r="G172481" t="s">
        <v>78737</v>
      </c>
      <c r="H172481">
        <v>10120616</v>
      </c>
      <c r="I172481">
        <v>1480580</v>
      </c>
    </row>
    <row r="172482" spans="1:9" x14ac:dyDescent="0.35">
      <c r="A172482" t="s">
        <v>78600</v>
      </c>
      <c r="B172482" s="1">
        <v>44327</v>
      </c>
      <c r="C172482">
        <v>509547553</v>
      </c>
      <c r="D172482">
        <v>109751108</v>
      </c>
      <c r="E172482">
        <v>59633691</v>
      </c>
      <c r="F172482" t="s">
        <v>1891</v>
      </c>
      <c r="G172482" t="s">
        <v>78738</v>
      </c>
      <c r="H172482">
        <v>10753090</v>
      </c>
      <c r="I172482">
        <v>1458589</v>
      </c>
    </row>
    <row r="172483" spans="1:9" x14ac:dyDescent="0.35">
      <c r="A172483" t="s">
        <v>78600</v>
      </c>
      <c r="B172483" s="1">
        <v>44328</v>
      </c>
      <c r="C172483">
        <v>524532639</v>
      </c>
      <c r="D172483">
        <v>111908836</v>
      </c>
      <c r="E172483">
        <v>61239415</v>
      </c>
      <c r="F172483" t="s">
        <v>1893</v>
      </c>
      <c r="G172483" t="s">
        <v>78739</v>
      </c>
      <c r="H172483">
        <v>11643091</v>
      </c>
      <c r="I172483">
        <v>1462270</v>
      </c>
    </row>
    <row r="172484" spans="1:9" x14ac:dyDescent="0.35">
      <c r="A172484" t="s">
        <v>78600</v>
      </c>
      <c r="B172484" s="1">
        <v>44329</v>
      </c>
      <c r="C172484">
        <v>539420449</v>
      </c>
      <c r="D172484">
        <v>113373335</v>
      </c>
      <c r="E172484">
        <v>62193215</v>
      </c>
      <c r="F172484" t="s">
        <v>1895</v>
      </c>
      <c r="G172484" t="s">
        <v>78740</v>
      </c>
      <c r="H172484">
        <v>12150685</v>
      </c>
      <c r="I172484">
        <v>1482335</v>
      </c>
    </row>
    <row r="172485" spans="1:9" x14ac:dyDescent="0.35">
      <c r="A172485" t="s">
        <v>78600</v>
      </c>
      <c r="B172485" s="1">
        <v>44330</v>
      </c>
      <c r="C172485">
        <v>555259935</v>
      </c>
      <c r="D172485">
        <v>114649947</v>
      </c>
      <c r="E172485">
        <v>63052235</v>
      </c>
      <c r="F172485" t="s">
        <v>1897</v>
      </c>
      <c r="G172485" t="s">
        <v>78741</v>
      </c>
      <c r="H172485">
        <v>12587333</v>
      </c>
      <c r="I172485">
        <v>1455917</v>
      </c>
    </row>
    <row r="172486" spans="1:9" x14ac:dyDescent="0.35">
      <c r="A172486" t="s">
        <v>78600</v>
      </c>
      <c r="B172486" s="1">
        <v>44331</v>
      </c>
      <c r="C172486">
        <v>569479366</v>
      </c>
      <c r="D172486">
        <v>115896361</v>
      </c>
      <c r="E172486">
        <v>63675384</v>
      </c>
      <c r="F172486" t="s">
        <v>1899</v>
      </c>
      <c r="G172486" t="s">
        <v>78742</v>
      </c>
      <c r="H172486">
        <v>13068224</v>
      </c>
      <c r="I172486">
        <v>1513593</v>
      </c>
    </row>
    <row r="172487" spans="1:9" x14ac:dyDescent="0.35">
      <c r="A172487" t="s">
        <v>78600</v>
      </c>
      <c r="B172487" s="1">
        <v>44332</v>
      </c>
      <c r="C172487">
        <v>585111463</v>
      </c>
      <c r="D172487">
        <v>117273060</v>
      </c>
      <c r="E172487">
        <v>64563727</v>
      </c>
      <c r="F172487" t="s">
        <v>1901</v>
      </c>
      <c r="G172487" t="s">
        <v>78743</v>
      </c>
      <c r="H172487">
        <v>14145284</v>
      </c>
      <c r="I172487">
        <v>1543597</v>
      </c>
    </row>
    <row r="172488" spans="1:9" x14ac:dyDescent="0.35">
      <c r="A172488" t="s">
        <v>78600</v>
      </c>
      <c r="B172488" s="1">
        <v>44333</v>
      </c>
      <c r="C172488">
        <v>602232151</v>
      </c>
      <c r="D172488">
        <v>118541090</v>
      </c>
      <c r="E172488">
        <v>65451988</v>
      </c>
      <c r="F172488" t="s">
        <v>1903</v>
      </c>
      <c r="G172488" t="s">
        <v>78744</v>
      </c>
      <c r="H172488">
        <v>15042427</v>
      </c>
      <c r="I172488">
        <v>1523916</v>
      </c>
    </row>
    <row r="172489" spans="1:9" x14ac:dyDescent="0.35">
      <c r="A172489" t="s">
        <v>78600</v>
      </c>
      <c r="B172489" s="1">
        <v>44334</v>
      </c>
      <c r="C172489">
        <v>619485719</v>
      </c>
      <c r="D172489">
        <v>120826840</v>
      </c>
      <c r="E172489">
        <v>66795335</v>
      </c>
      <c r="F172489" t="s">
        <v>1905</v>
      </c>
      <c r="G172489" t="s">
        <v>78745</v>
      </c>
      <c r="H172489">
        <v>15783348</v>
      </c>
      <c r="I172489">
        <v>1624590</v>
      </c>
    </row>
    <row r="172490" spans="1:9" x14ac:dyDescent="0.35">
      <c r="A172490" t="s">
        <v>78600</v>
      </c>
      <c r="B172490" s="1">
        <v>44335</v>
      </c>
      <c r="C172490">
        <v>636774295</v>
      </c>
      <c r="D172490">
        <v>123108757</v>
      </c>
      <c r="E172490">
        <v>68169607</v>
      </c>
      <c r="F172490" t="s">
        <v>1907</v>
      </c>
      <c r="G172490" t="s">
        <v>78746</v>
      </c>
      <c r="H172490">
        <v>16052254</v>
      </c>
      <c r="I172490">
        <v>1605957</v>
      </c>
    </row>
    <row r="172491" spans="1:9" x14ac:dyDescent="0.35">
      <c r="A172491" t="s">
        <v>78600</v>
      </c>
      <c r="B172491" s="1">
        <v>44336</v>
      </c>
      <c r="C172491">
        <v>657256975</v>
      </c>
      <c r="D172491">
        <v>125575250</v>
      </c>
      <c r="E172491">
        <v>69237561</v>
      </c>
      <c r="F172491" t="s">
        <v>1909</v>
      </c>
      <c r="G172491" t="s">
        <v>78747</v>
      </c>
      <c r="H172491">
        <v>16854370</v>
      </c>
      <c r="I172491">
        <v>1731130</v>
      </c>
    </row>
    <row r="172492" spans="1:9" x14ac:dyDescent="0.35">
      <c r="A172492" t="s">
        <v>78600</v>
      </c>
      <c r="B172492" s="1">
        <v>44337</v>
      </c>
      <c r="C172492">
        <v>677491362</v>
      </c>
      <c r="D172492">
        <v>127931243</v>
      </c>
      <c r="E172492">
        <v>70533101</v>
      </c>
      <c r="F172492" t="s">
        <v>1911</v>
      </c>
      <c r="G172492" t="s">
        <v>78748</v>
      </c>
      <c r="H172492">
        <v>17422766</v>
      </c>
      <c r="I172492">
        <v>1850055</v>
      </c>
    </row>
    <row r="172493" spans="1:9" x14ac:dyDescent="0.35">
      <c r="A172493" t="s">
        <v>78600</v>
      </c>
      <c r="B172493" s="1">
        <v>44338</v>
      </c>
      <c r="C172493">
        <v>694118173</v>
      </c>
      <c r="D172493">
        <v>129577339</v>
      </c>
      <c r="E172493">
        <v>71725992</v>
      </c>
      <c r="F172493" t="s">
        <v>1913</v>
      </c>
      <c r="G172493" t="s">
        <v>78749</v>
      </c>
      <c r="H172493">
        <v>17750865</v>
      </c>
      <c r="I172493">
        <v>1882351</v>
      </c>
    </row>
    <row r="172494" spans="1:9" x14ac:dyDescent="0.35">
      <c r="A172494" t="s">
        <v>78600</v>
      </c>
      <c r="B172494" s="1">
        <v>44339</v>
      </c>
      <c r="C172494">
        <v>709924110</v>
      </c>
      <c r="D172494">
        <v>131166297</v>
      </c>
      <c r="E172494">
        <v>72412130</v>
      </c>
      <c r="F172494" t="s">
        <v>1915</v>
      </c>
      <c r="G172494" t="s">
        <v>78750</v>
      </c>
      <c r="H172494">
        <v>17825525</v>
      </c>
      <c r="I172494">
        <v>1987594</v>
      </c>
    </row>
    <row r="172495" spans="1:9" x14ac:dyDescent="0.35">
      <c r="A172495" t="s">
        <v>78600</v>
      </c>
      <c r="B172495" s="1">
        <v>44340</v>
      </c>
      <c r="C172495">
        <v>728780078</v>
      </c>
      <c r="D172495">
        <v>132948624</v>
      </c>
      <c r="E172495">
        <v>73101867</v>
      </c>
      <c r="F172495" t="s">
        <v>1917</v>
      </c>
      <c r="G172495" t="s">
        <v>78751</v>
      </c>
      <c r="H172495">
        <v>18058537</v>
      </c>
      <c r="I172495">
        <v>2041175</v>
      </c>
    </row>
    <row r="172496" spans="1:9" x14ac:dyDescent="0.35">
      <c r="A172496" t="s">
        <v>78600</v>
      </c>
      <c r="B172496" s="1">
        <v>44341</v>
      </c>
      <c r="C172496">
        <v>751066447</v>
      </c>
      <c r="D172496">
        <v>134916558</v>
      </c>
      <c r="E172496">
        <v>73949076</v>
      </c>
      <c r="F172496" t="s">
        <v>1919</v>
      </c>
      <c r="G172496" t="s">
        <v>78752</v>
      </c>
      <c r="H172496">
        <v>18769374</v>
      </c>
      <c r="I172496">
        <v>1999473</v>
      </c>
    </row>
    <row r="172497" spans="1:9" x14ac:dyDescent="0.35">
      <c r="A172497" t="s">
        <v>78600</v>
      </c>
      <c r="B172497" s="1">
        <v>44342</v>
      </c>
      <c r="C172497">
        <v>774593005</v>
      </c>
      <c r="D172497">
        <v>137563843</v>
      </c>
      <c r="E172497">
        <v>74868331</v>
      </c>
      <c r="F172497" t="s">
        <v>1921</v>
      </c>
      <c r="G172497" t="s">
        <v>78753</v>
      </c>
      <c r="H172497">
        <v>19703920</v>
      </c>
      <c r="I172497">
        <v>2072593</v>
      </c>
    </row>
    <row r="172498" spans="1:9" x14ac:dyDescent="0.35">
      <c r="A172498" t="s">
        <v>78600</v>
      </c>
      <c r="B172498" s="1">
        <v>44343</v>
      </c>
      <c r="C172498">
        <v>794361264</v>
      </c>
      <c r="D172498">
        <v>138923272</v>
      </c>
      <c r="E172498">
        <v>75649459</v>
      </c>
      <c r="F172498" t="s">
        <v>1923</v>
      </c>
      <c r="G172498" t="s">
        <v>78754</v>
      </c>
      <c r="H172498">
        <v>19730959</v>
      </c>
      <c r="I172498">
        <v>2044826</v>
      </c>
    </row>
    <row r="172499" spans="1:9" x14ac:dyDescent="0.35">
      <c r="A172499" t="s">
        <v>78600</v>
      </c>
      <c r="B172499" s="1">
        <v>44344</v>
      </c>
      <c r="C172499">
        <v>817105666</v>
      </c>
      <c r="D172499">
        <v>141925837</v>
      </c>
      <c r="E172499">
        <v>76880543</v>
      </c>
      <c r="F172499" t="s">
        <v>1925</v>
      </c>
      <c r="G172499" t="s">
        <v>78755</v>
      </c>
      <c r="H172499">
        <v>20014394</v>
      </c>
      <c r="I172499">
        <v>2060253</v>
      </c>
    </row>
    <row r="172500" spans="1:9" x14ac:dyDescent="0.35">
      <c r="A172500" t="s">
        <v>78600</v>
      </c>
      <c r="B172500" s="1">
        <v>44345</v>
      </c>
      <c r="C172500">
        <v>837935454</v>
      </c>
      <c r="D172500">
        <v>144169910</v>
      </c>
      <c r="E172500">
        <v>77514835</v>
      </c>
      <c r="F172500" t="s">
        <v>1927</v>
      </c>
      <c r="G172500" t="s">
        <v>78756</v>
      </c>
      <c r="H172500">
        <v>20550825</v>
      </c>
      <c r="I172500">
        <v>2105723</v>
      </c>
    </row>
    <row r="172501" spans="1:9" x14ac:dyDescent="0.35">
      <c r="A172501" t="s">
        <v>78600</v>
      </c>
      <c r="B172501" s="1">
        <v>44346</v>
      </c>
      <c r="C172501">
        <v>857715273</v>
      </c>
      <c r="D172501">
        <v>145316494</v>
      </c>
      <c r="E172501">
        <v>77963959</v>
      </c>
      <c r="F172501" t="s">
        <v>1929</v>
      </c>
      <c r="G172501" t="s">
        <v>78757</v>
      </c>
      <c r="H172501">
        <v>21134684</v>
      </c>
      <c r="I172501">
        <v>2066603</v>
      </c>
    </row>
    <row r="172502" spans="1:9" x14ac:dyDescent="0.35">
      <c r="A172502" t="s">
        <v>78600</v>
      </c>
      <c r="B172502" s="1">
        <v>44347</v>
      </c>
      <c r="C172502">
        <v>884658292</v>
      </c>
      <c r="D172502">
        <v>147517888</v>
      </c>
      <c r="E172502">
        <v>78892027</v>
      </c>
      <c r="F172502" t="s">
        <v>1931</v>
      </c>
      <c r="G172502" t="s">
        <v>78758</v>
      </c>
      <c r="H172502">
        <v>22002442</v>
      </c>
      <c r="I172502">
        <v>2109911</v>
      </c>
    </row>
    <row r="172503" spans="1:9" x14ac:dyDescent="0.35">
      <c r="A172503" t="s">
        <v>78600</v>
      </c>
      <c r="B172503" s="1">
        <v>44348</v>
      </c>
      <c r="C172503">
        <v>909388168</v>
      </c>
      <c r="D172503">
        <v>150088531</v>
      </c>
      <c r="E172503">
        <v>80470397</v>
      </c>
      <c r="F172503" t="s">
        <v>1933</v>
      </c>
      <c r="G172503" t="s">
        <v>78759</v>
      </c>
      <c r="H172503">
        <v>22494762</v>
      </c>
      <c r="I172503">
        <v>2172344</v>
      </c>
    </row>
    <row r="172504" spans="1:9" x14ac:dyDescent="0.35">
      <c r="A172504" t="s">
        <v>78600</v>
      </c>
      <c r="B172504" s="1">
        <v>44349</v>
      </c>
      <c r="C172504">
        <v>936770136</v>
      </c>
      <c r="D172504">
        <v>153329300</v>
      </c>
      <c r="E172504">
        <v>81722458</v>
      </c>
      <c r="F172504" t="s">
        <v>1935</v>
      </c>
      <c r="G172504" t="s">
        <v>78760</v>
      </c>
      <c r="H172504">
        <v>23061808</v>
      </c>
      <c r="I172504">
        <v>2295720</v>
      </c>
    </row>
    <row r="172505" spans="1:9" x14ac:dyDescent="0.35">
      <c r="A172505" t="s">
        <v>78600</v>
      </c>
      <c r="B172505" s="1">
        <v>44350</v>
      </c>
      <c r="C172505">
        <v>959509647</v>
      </c>
      <c r="D172505">
        <v>156155453</v>
      </c>
      <c r="E172505">
        <v>82922528</v>
      </c>
      <c r="F172505" t="s">
        <v>1937</v>
      </c>
      <c r="G172505" t="s">
        <v>78761</v>
      </c>
      <c r="H172505">
        <v>23310479</v>
      </c>
      <c r="I172505">
        <v>2373588</v>
      </c>
    </row>
    <row r="172506" spans="1:9" x14ac:dyDescent="0.35">
      <c r="A172506" t="s">
        <v>78600</v>
      </c>
      <c r="B172506" s="1">
        <v>44351</v>
      </c>
      <c r="C172506">
        <v>984504507</v>
      </c>
      <c r="D172506">
        <v>159014975</v>
      </c>
      <c r="E172506">
        <v>84039916</v>
      </c>
      <c r="F172506" t="s">
        <v>1939</v>
      </c>
      <c r="G172506" t="s">
        <v>78762</v>
      </c>
      <c r="H172506">
        <v>23686669</v>
      </c>
      <c r="I172506">
        <v>2427164</v>
      </c>
    </row>
    <row r="172507" spans="1:9" x14ac:dyDescent="0.35">
      <c r="A172507" t="s">
        <v>78600</v>
      </c>
      <c r="B172507" s="1">
        <v>44352</v>
      </c>
      <c r="C172507">
        <v>1005963843</v>
      </c>
      <c r="D172507">
        <v>161091646</v>
      </c>
      <c r="E172507">
        <v>84815544</v>
      </c>
      <c r="F172507" t="s">
        <v>1941</v>
      </c>
      <c r="G172507" t="s">
        <v>78763</v>
      </c>
      <c r="H172507">
        <v>23823548</v>
      </c>
      <c r="I172507">
        <v>2459376</v>
      </c>
    </row>
    <row r="172508" spans="1:9" x14ac:dyDescent="0.35">
      <c r="A172508" t="s">
        <v>78600</v>
      </c>
      <c r="B172508" s="1">
        <v>44353</v>
      </c>
      <c r="C172508">
        <v>1022673281</v>
      </c>
      <c r="D172508">
        <v>162585223</v>
      </c>
      <c r="E172508">
        <v>85206508</v>
      </c>
      <c r="F172508" t="s">
        <v>1943</v>
      </c>
      <c r="G172508" t="s">
        <v>78764</v>
      </c>
      <c r="H172508">
        <v>23323878</v>
      </c>
      <c r="I172508">
        <v>2456369</v>
      </c>
    </row>
    <row r="172509" spans="1:9" x14ac:dyDescent="0.35">
      <c r="A172509" t="s">
        <v>78600</v>
      </c>
      <c r="B172509" s="1">
        <v>44354</v>
      </c>
      <c r="C172509">
        <v>1042424129</v>
      </c>
      <c r="D172509">
        <v>165221925</v>
      </c>
      <c r="E172509">
        <v>86056580</v>
      </c>
      <c r="F172509" t="s">
        <v>1945</v>
      </c>
      <c r="G172509" t="s">
        <v>78765</v>
      </c>
      <c r="H172509">
        <v>22557580</v>
      </c>
      <c r="I172509">
        <v>2527776</v>
      </c>
    </row>
    <row r="172510" spans="1:9" x14ac:dyDescent="0.35">
      <c r="A172510" t="s">
        <v>78600</v>
      </c>
      <c r="B172510" s="1">
        <v>44355</v>
      </c>
      <c r="C172510">
        <v>1062113653</v>
      </c>
      <c r="D172510">
        <v>168980442</v>
      </c>
      <c r="E172510">
        <v>87437588</v>
      </c>
      <c r="F172510" t="s">
        <v>1947</v>
      </c>
      <c r="G172510" t="s">
        <v>78766</v>
      </c>
      <c r="H172510">
        <v>21850063</v>
      </c>
      <c r="I172510">
        <v>2693757</v>
      </c>
    </row>
    <row r="172511" spans="1:9" x14ac:dyDescent="0.35">
      <c r="A172511" t="s">
        <v>78600</v>
      </c>
      <c r="B172511" s="1">
        <v>44356</v>
      </c>
      <c r="C172511">
        <v>1083132836</v>
      </c>
      <c r="D172511">
        <v>172797367</v>
      </c>
      <c r="E172511">
        <v>88757710</v>
      </c>
      <c r="F172511" t="s">
        <v>1949</v>
      </c>
      <c r="G172511" t="s">
        <v>78767</v>
      </c>
      <c r="H172511">
        <v>20913551</v>
      </c>
      <c r="I172511">
        <v>2754272</v>
      </c>
    </row>
    <row r="172512" spans="1:9" x14ac:dyDescent="0.35">
      <c r="A172512" t="s">
        <v>78600</v>
      </c>
      <c r="B172512" s="1">
        <v>44357</v>
      </c>
      <c r="C172512">
        <v>1107551354</v>
      </c>
      <c r="D172512">
        <v>797643347</v>
      </c>
      <c r="E172512">
        <v>89882251</v>
      </c>
      <c r="F172512" t="s">
        <v>1951</v>
      </c>
      <c r="G172512" t="s">
        <v>78768</v>
      </c>
      <c r="H172512">
        <v>21188761</v>
      </c>
      <c r="I172512">
        <v>2778467</v>
      </c>
    </row>
    <row r="172513" spans="1:9" x14ac:dyDescent="0.35">
      <c r="A172513" t="s">
        <v>78600</v>
      </c>
      <c r="B172513" s="1">
        <v>44358</v>
      </c>
      <c r="C172513">
        <v>1130944298</v>
      </c>
      <c r="D172513">
        <v>801358728</v>
      </c>
      <c r="E172513">
        <v>91344658</v>
      </c>
      <c r="F172513" t="s">
        <v>1953</v>
      </c>
      <c r="G172513" t="s">
        <v>78769</v>
      </c>
      <c r="H172513">
        <v>20852424</v>
      </c>
      <c r="I172513">
        <v>8677366</v>
      </c>
    </row>
    <row r="172514" spans="1:9" x14ac:dyDescent="0.35">
      <c r="A172514" t="s">
        <v>78600</v>
      </c>
      <c r="B172514" s="1">
        <v>44359</v>
      </c>
      <c r="C172514">
        <v>1149209296</v>
      </c>
      <c r="D172514">
        <v>803557543</v>
      </c>
      <c r="E172514">
        <v>92355214</v>
      </c>
      <c r="F172514" t="s">
        <v>1955</v>
      </c>
      <c r="G172514" t="s">
        <v>78770</v>
      </c>
      <c r="H172514">
        <v>20400684</v>
      </c>
      <c r="I172514">
        <v>8695154</v>
      </c>
    </row>
    <row r="172515" spans="1:9" x14ac:dyDescent="0.35">
      <c r="A172515" t="s">
        <v>78600</v>
      </c>
      <c r="B172515" s="1">
        <v>44360</v>
      </c>
      <c r="C172515">
        <v>1165773323</v>
      </c>
      <c r="D172515">
        <v>805303821</v>
      </c>
      <c r="E172515">
        <v>92927529</v>
      </c>
      <c r="F172515" t="s">
        <v>1957</v>
      </c>
      <c r="G172515" t="s">
        <v>78771</v>
      </c>
      <c r="H172515">
        <v>20419392</v>
      </c>
      <c r="I172515">
        <v>8771213</v>
      </c>
    </row>
    <row r="172516" spans="1:9" x14ac:dyDescent="0.35">
      <c r="A172516" t="s">
        <v>78600</v>
      </c>
      <c r="B172516" s="1">
        <v>44361</v>
      </c>
      <c r="C172516">
        <v>1181370079</v>
      </c>
      <c r="D172516">
        <v>808372662</v>
      </c>
      <c r="E172516">
        <v>93989084</v>
      </c>
      <c r="F172516" t="s">
        <v>1959</v>
      </c>
      <c r="G172516" t="s">
        <v>78772</v>
      </c>
      <c r="H172516">
        <v>19819026</v>
      </c>
      <c r="I172516">
        <v>8834045</v>
      </c>
    </row>
    <row r="172517" spans="1:9" x14ac:dyDescent="0.35">
      <c r="A172517" t="s">
        <v>78600</v>
      </c>
      <c r="B172517" s="1">
        <v>44362</v>
      </c>
      <c r="C172517">
        <v>1206192099</v>
      </c>
      <c r="D172517">
        <v>812154822</v>
      </c>
      <c r="E172517">
        <v>95132961</v>
      </c>
      <c r="F172517" t="s">
        <v>1961</v>
      </c>
      <c r="G172517" t="s">
        <v>78773</v>
      </c>
      <c r="H172517">
        <v>20636383</v>
      </c>
      <c r="I172517">
        <v>8907041</v>
      </c>
    </row>
    <row r="172518" spans="1:9" x14ac:dyDescent="0.35">
      <c r="A172518" t="s">
        <v>78600</v>
      </c>
      <c r="B172518" s="1">
        <v>44363</v>
      </c>
      <c r="C172518">
        <v>1232471938</v>
      </c>
      <c r="D172518">
        <v>816041859</v>
      </c>
      <c r="E172518">
        <v>96157042</v>
      </c>
      <c r="F172518" t="s">
        <v>1963</v>
      </c>
      <c r="G172518" t="s">
        <v>78774</v>
      </c>
      <c r="H172518">
        <v>21462337</v>
      </c>
      <c r="I172518">
        <v>8957100</v>
      </c>
    </row>
    <row r="172519" spans="1:9" x14ac:dyDescent="0.35">
      <c r="A172519" t="s">
        <v>78600</v>
      </c>
      <c r="B172519" s="1">
        <v>44364</v>
      </c>
      <c r="C172519">
        <v>1261940896</v>
      </c>
      <c r="D172519">
        <v>822104809</v>
      </c>
      <c r="E172519">
        <v>98057179</v>
      </c>
      <c r="F172519" t="s">
        <v>1965</v>
      </c>
      <c r="G172519" t="s">
        <v>78775</v>
      </c>
      <c r="H172519">
        <v>22070582</v>
      </c>
      <c r="I172519">
        <v>9360681</v>
      </c>
    </row>
    <row r="172520" spans="1:9" x14ac:dyDescent="0.35">
      <c r="A172520" t="s">
        <v>78600</v>
      </c>
      <c r="B172520" s="1">
        <v>44365</v>
      </c>
      <c r="C172520">
        <v>1291683169</v>
      </c>
      <c r="D172520">
        <v>826892309</v>
      </c>
      <c r="E172520">
        <v>99468197</v>
      </c>
      <c r="F172520" t="s">
        <v>1967</v>
      </c>
      <c r="G172520" t="s">
        <v>78776</v>
      </c>
      <c r="H172520">
        <v>23051388</v>
      </c>
      <c r="I172520">
        <v>9540397</v>
      </c>
    </row>
    <row r="172521" spans="1:9" x14ac:dyDescent="0.35">
      <c r="A172521" t="s">
        <v>78600</v>
      </c>
      <c r="B172521" s="1">
        <v>44366</v>
      </c>
      <c r="C172521">
        <v>1316007046</v>
      </c>
      <c r="D172521">
        <v>829579272</v>
      </c>
      <c r="E172521">
        <v>100944262</v>
      </c>
      <c r="F172521" t="s">
        <v>1969</v>
      </c>
      <c r="G172521" t="s">
        <v>78777</v>
      </c>
      <c r="H172521">
        <v>23876041</v>
      </c>
      <c r="I172521">
        <v>9585725</v>
      </c>
    </row>
    <row r="172522" spans="1:9" x14ac:dyDescent="0.35">
      <c r="A172522" t="s">
        <v>78600</v>
      </c>
      <c r="B172522" s="1">
        <v>44367</v>
      </c>
      <c r="C172522">
        <v>1338398293</v>
      </c>
      <c r="D172522">
        <v>832356948</v>
      </c>
      <c r="E172522">
        <v>101918611</v>
      </c>
      <c r="F172522" t="s">
        <v>1971</v>
      </c>
      <c r="G172522" t="s">
        <v>78778</v>
      </c>
      <c r="H172522">
        <v>24676333</v>
      </c>
      <c r="I172522">
        <v>9711753</v>
      </c>
    </row>
    <row r="172523" spans="1:9" x14ac:dyDescent="0.35">
      <c r="A172523" t="s">
        <v>78600</v>
      </c>
      <c r="B172523" s="1">
        <v>44368</v>
      </c>
      <c r="C172523">
        <v>1363973613</v>
      </c>
      <c r="D172523">
        <v>836180060</v>
      </c>
      <c r="E172523">
        <v>103288002</v>
      </c>
      <c r="F172523" t="s">
        <v>1971</v>
      </c>
      <c r="G172523" t="s">
        <v>78779</v>
      </c>
      <c r="H172523">
        <v>26130797</v>
      </c>
      <c r="I172523">
        <v>9837185</v>
      </c>
    </row>
    <row r="172524" spans="1:9" x14ac:dyDescent="0.35">
      <c r="A172524" t="s">
        <v>78600</v>
      </c>
      <c r="B172524" s="1">
        <v>44369</v>
      </c>
      <c r="C172524">
        <v>1391341623</v>
      </c>
      <c r="D172524">
        <v>840046405</v>
      </c>
      <c r="E172524">
        <v>104867330</v>
      </c>
      <c r="F172524" t="s">
        <v>1974</v>
      </c>
      <c r="G172524" t="s">
        <v>78780</v>
      </c>
      <c r="H172524">
        <v>26446492</v>
      </c>
      <c r="I172524">
        <v>9826401</v>
      </c>
    </row>
    <row r="172525" spans="1:9" x14ac:dyDescent="0.35">
      <c r="A172525" t="s">
        <v>78600</v>
      </c>
      <c r="B172525" s="1">
        <v>44370</v>
      </c>
      <c r="C172525">
        <v>1420387619</v>
      </c>
      <c r="D172525">
        <v>843803533</v>
      </c>
      <c r="E172525">
        <v>106287240</v>
      </c>
      <c r="F172525" t="s">
        <v>1976</v>
      </c>
      <c r="G172525" t="s">
        <v>78781</v>
      </c>
      <c r="H172525">
        <v>26809924</v>
      </c>
      <c r="I172525">
        <v>9796882</v>
      </c>
    </row>
    <row r="172526" spans="1:9" x14ac:dyDescent="0.35">
      <c r="A172526" t="s">
        <v>78600</v>
      </c>
      <c r="B172526" s="1">
        <v>44371</v>
      </c>
      <c r="C172526">
        <v>1451562529</v>
      </c>
      <c r="D172526">
        <v>848238651</v>
      </c>
      <c r="E172526">
        <v>108409055</v>
      </c>
      <c r="F172526" t="s">
        <v>1978</v>
      </c>
      <c r="G172526" t="s">
        <v>78782</v>
      </c>
      <c r="H172526">
        <v>27072115</v>
      </c>
      <c r="I172526">
        <v>9548665</v>
      </c>
    </row>
    <row r="172527" spans="1:9" x14ac:dyDescent="0.35">
      <c r="A172527" t="s">
        <v>78600</v>
      </c>
      <c r="B172527" s="1">
        <v>44372</v>
      </c>
      <c r="C172527">
        <v>1480541481</v>
      </c>
      <c r="D172527">
        <v>852540906</v>
      </c>
      <c r="E172527">
        <v>109871453</v>
      </c>
      <c r="F172527" t="s">
        <v>1980</v>
      </c>
      <c r="G172527" t="s">
        <v>78783</v>
      </c>
      <c r="H172527">
        <v>26952658</v>
      </c>
      <c r="I172527">
        <v>9495314</v>
      </c>
    </row>
    <row r="172528" spans="1:9" x14ac:dyDescent="0.35">
      <c r="A172528" t="s">
        <v>78600</v>
      </c>
      <c r="B172528" s="1">
        <v>44373</v>
      </c>
      <c r="C172528">
        <v>1505574740</v>
      </c>
      <c r="D172528">
        <v>855151033</v>
      </c>
      <c r="E172528">
        <v>110887499</v>
      </c>
      <c r="F172528" t="s">
        <v>1982</v>
      </c>
      <c r="G172528" t="s">
        <v>78784</v>
      </c>
      <c r="H172528">
        <v>27101984</v>
      </c>
      <c r="I172528">
        <v>9515280</v>
      </c>
    </row>
    <row r="172529" spans="1:9" x14ac:dyDescent="0.35">
      <c r="A172529" t="s">
        <v>78600</v>
      </c>
      <c r="B172529" s="1">
        <v>44374</v>
      </c>
      <c r="C172529">
        <v>1528722197</v>
      </c>
      <c r="D172529">
        <v>856918551</v>
      </c>
      <c r="E172529">
        <v>111746674</v>
      </c>
      <c r="F172529" t="s">
        <v>1982</v>
      </c>
      <c r="G172529" t="s">
        <v>78785</v>
      </c>
      <c r="H172529">
        <v>27271039</v>
      </c>
      <c r="I172529">
        <v>9411454</v>
      </c>
    </row>
    <row r="172530" spans="1:9" x14ac:dyDescent="0.35">
      <c r="A172530" t="s">
        <v>78600</v>
      </c>
      <c r="B172530" s="1">
        <v>44375</v>
      </c>
      <c r="C172530">
        <v>1554670165</v>
      </c>
      <c r="D172530">
        <v>860623482</v>
      </c>
      <c r="E172530">
        <v>113153498</v>
      </c>
      <c r="F172530" t="s">
        <v>1985</v>
      </c>
      <c r="G172530" t="s">
        <v>78786</v>
      </c>
      <c r="H172530">
        <v>27328155</v>
      </c>
      <c r="I172530">
        <v>9398891</v>
      </c>
    </row>
    <row r="172531" spans="1:9" x14ac:dyDescent="0.35">
      <c r="A172531" t="s">
        <v>78600</v>
      </c>
      <c r="B172531" s="1">
        <v>44376</v>
      </c>
      <c r="C172531">
        <v>1579452530</v>
      </c>
      <c r="D172531">
        <v>864899044</v>
      </c>
      <c r="E172531">
        <v>114908634</v>
      </c>
      <c r="F172531" t="s">
        <v>1987</v>
      </c>
      <c r="G172531" t="s">
        <v>78787</v>
      </c>
      <c r="H172531">
        <v>26976961</v>
      </c>
      <c r="I172531">
        <v>9466852</v>
      </c>
    </row>
    <row r="172532" spans="1:9" x14ac:dyDescent="0.35">
      <c r="A172532" t="s">
        <v>78600</v>
      </c>
      <c r="B172532" s="1">
        <v>44377</v>
      </c>
      <c r="C172532">
        <v>1604962373</v>
      </c>
      <c r="D172532">
        <v>869413188</v>
      </c>
      <c r="E172532">
        <v>116803624</v>
      </c>
      <c r="F172532" t="s">
        <v>78788</v>
      </c>
      <c r="G172532" t="s">
        <v>78789</v>
      </c>
      <c r="H172532">
        <v>26435571</v>
      </c>
      <c r="I172532">
        <v>9559899</v>
      </c>
    </row>
    <row r="172533" spans="1:9" x14ac:dyDescent="0.35">
      <c r="A172533" t="s">
        <v>78600</v>
      </c>
      <c r="B172533" s="1">
        <v>44378</v>
      </c>
      <c r="C172533">
        <v>1630121321</v>
      </c>
      <c r="D172533">
        <v>873280832</v>
      </c>
      <c r="E172533">
        <v>118470833</v>
      </c>
      <c r="F172533" t="s">
        <v>78790</v>
      </c>
      <c r="G172533" t="s">
        <v>78791</v>
      </c>
      <c r="H172533">
        <v>25669843</v>
      </c>
      <c r="I172533">
        <v>9547231</v>
      </c>
    </row>
    <row r="172534" spans="1:9" x14ac:dyDescent="0.35">
      <c r="A172534" t="s">
        <v>78600</v>
      </c>
      <c r="B172534" s="1">
        <v>44379</v>
      </c>
      <c r="C172534">
        <v>1655053939</v>
      </c>
      <c r="D172534">
        <v>877514257</v>
      </c>
      <c r="E172534">
        <v>119920542</v>
      </c>
      <c r="F172534" t="s">
        <v>78792</v>
      </c>
      <c r="G172534" t="s">
        <v>78793</v>
      </c>
      <c r="H172534">
        <v>25156145</v>
      </c>
      <c r="I172534">
        <v>9585763</v>
      </c>
    </row>
    <row r="172535" spans="1:9" x14ac:dyDescent="0.35">
      <c r="A172535" t="s">
        <v>78600</v>
      </c>
      <c r="B172535" s="1">
        <v>44380</v>
      </c>
      <c r="C172535">
        <v>1671617398</v>
      </c>
      <c r="D172535">
        <v>879985461</v>
      </c>
      <c r="E172535">
        <v>121121881</v>
      </c>
      <c r="F172535" t="s">
        <v>78794</v>
      </c>
      <c r="G172535" t="s">
        <v>78795</v>
      </c>
      <c r="H172535">
        <v>23936153</v>
      </c>
      <c r="I172535">
        <v>9564419</v>
      </c>
    </row>
    <row r="172536" spans="1:9" x14ac:dyDescent="0.35">
      <c r="A172536" t="s">
        <v>78600</v>
      </c>
      <c r="B172536" s="1">
        <v>44381</v>
      </c>
      <c r="C172536">
        <v>1684091006</v>
      </c>
      <c r="D172536">
        <v>881925329</v>
      </c>
      <c r="E172536">
        <v>121902137</v>
      </c>
      <c r="F172536" t="s">
        <v>78796</v>
      </c>
      <c r="G172536" t="s">
        <v>78797</v>
      </c>
      <c r="H172536">
        <v>22388109</v>
      </c>
      <c r="I172536">
        <v>9574562</v>
      </c>
    </row>
    <row r="172537" spans="1:9" x14ac:dyDescent="0.35">
      <c r="A172537" t="s">
        <v>78600</v>
      </c>
      <c r="B172537" s="1">
        <v>44382</v>
      </c>
      <c r="C172537">
        <v>1703975726</v>
      </c>
      <c r="D172537">
        <v>886913021</v>
      </c>
      <c r="E172537">
        <v>123612232</v>
      </c>
      <c r="F172537" t="s">
        <v>78798</v>
      </c>
      <c r="G172537" t="s">
        <v>78799</v>
      </c>
      <c r="H172537">
        <v>21308625</v>
      </c>
      <c r="I172537">
        <v>9579762</v>
      </c>
    </row>
    <row r="172538" spans="1:9" x14ac:dyDescent="0.35">
      <c r="A172538" t="s">
        <v>78600</v>
      </c>
      <c r="B172538" s="1">
        <v>44383</v>
      </c>
      <c r="C172538">
        <v>1723903723</v>
      </c>
      <c r="D172538">
        <v>891698829</v>
      </c>
      <c r="E172538">
        <v>125402900</v>
      </c>
      <c r="F172538" t="s">
        <v>78800</v>
      </c>
      <c r="G172538" t="s">
        <v>78801</v>
      </c>
      <c r="H172538">
        <v>20671280</v>
      </c>
      <c r="I172538">
        <v>9678106</v>
      </c>
    </row>
    <row r="172539" spans="1:9" x14ac:dyDescent="0.35">
      <c r="A172539" t="s">
        <v>78600</v>
      </c>
      <c r="B172539" s="1">
        <v>44384</v>
      </c>
      <c r="C172539">
        <v>1741506564</v>
      </c>
      <c r="D172539">
        <v>896335956</v>
      </c>
      <c r="E172539">
        <v>127806008</v>
      </c>
      <c r="F172539" t="s">
        <v>78802</v>
      </c>
      <c r="G172539" t="s">
        <v>78803</v>
      </c>
      <c r="H172539">
        <v>19562376</v>
      </c>
      <c r="I172539">
        <v>9674570</v>
      </c>
    </row>
    <row r="172540" spans="1:9" x14ac:dyDescent="0.35">
      <c r="A172540" t="s">
        <v>78600</v>
      </c>
      <c r="B172540" s="1">
        <v>44385</v>
      </c>
      <c r="C172540">
        <v>1759542554</v>
      </c>
      <c r="D172540">
        <v>900289413</v>
      </c>
      <c r="E172540">
        <v>130403744</v>
      </c>
      <c r="F172540" t="s">
        <v>78804</v>
      </c>
      <c r="G172540" t="s">
        <v>78805</v>
      </c>
      <c r="H172540">
        <v>18537355</v>
      </c>
      <c r="I172540">
        <v>9689653</v>
      </c>
    </row>
    <row r="172541" spans="1:9" x14ac:dyDescent="0.35">
      <c r="A172541" t="s">
        <v>78600</v>
      </c>
      <c r="B172541" s="1">
        <v>44386</v>
      </c>
      <c r="C172541">
        <v>1776726304</v>
      </c>
      <c r="D172541">
        <v>904532654</v>
      </c>
      <c r="E172541">
        <v>132183308</v>
      </c>
      <c r="F172541" t="s">
        <v>78806</v>
      </c>
      <c r="G172541" t="s">
        <v>78807</v>
      </c>
      <c r="H172541">
        <v>17439020</v>
      </c>
      <c r="I172541">
        <v>9688474</v>
      </c>
    </row>
    <row r="172542" spans="1:9" x14ac:dyDescent="0.35">
      <c r="A172542" t="s">
        <v>78600</v>
      </c>
      <c r="B172542" s="1">
        <v>44387</v>
      </c>
      <c r="C172542">
        <v>1789946664</v>
      </c>
      <c r="D172542">
        <v>907742955</v>
      </c>
      <c r="E172542">
        <v>133671287</v>
      </c>
      <c r="F172542" t="s">
        <v>78808</v>
      </c>
      <c r="G172542" t="s">
        <v>78809</v>
      </c>
      <c r="H172542">
        <v>16959007</v>
      </c>
      <c r="I172542">
        <v>9772587</v>
      </c>
    </row>
    <row r="172543" spans="1:9" x14ac:dyDescent="0.35">
      <c r="A172543" t="s">
        <v>78600</v>
      </c>
      <c r="B172543" s="1">
        <v>44388</v>
      </c>
      <c r="C172543">
        <v>1802210621</v>
      </c>
      <c r="D172543">
        <v>910408024</v>
      </c>
      <c r="E172543">
        <v>135270485</v>
      </c>
      <c r="F172543" t="s">
        <v>78810</v>
      </c>
      <c r="G172543" t="s">
        <v>78811</v>
      </c>
      <c r="H172543">
        <v>16933061</v>
      </c>
      <c r="I172543">
        <v>9870999</v>
      </c>
    </row>
    <row r="172544" spans="1:9" x14ac:dyDescent="0.35">
      <c r="A172544" t="s">
        <v>78600</v>
      </c>
      <c r="B172544" s="1">
        <v>44389</v>
      </c>
      <c r="C172544">
        <v>1818296368</v>
      </c>
      <c r="D172544">
        <v>914673948</v>
      </c>
      <c r="E172544">
        <v>138155522</v>
      </c>
      <c r="F172544" t="s">
        <v>78812</v>
      </c>
      <c r="G172544" t="s">
        <v>78813</v>
      </c>
      <c r="H172544">
        <v>16386813</v>
      </c>
      <c r="I172544">
        <v>9852966</v>
      </c>
    </row>
    <row r="172545" spans="1:9" x14ac:dyDescent="0.35">
      <c r="A172545" t="s">
        <v>78600</v>
      </c>
      <c r="B172545" s="1">
        <v>44390</v>
      </c>
      <c r="C172545">
        <v>1835456695</v>
      </c>
      <c r="D172545">
        <v>919183382</v>
      </c>
      <c r="E172545">
        <v>140228300</v>
      </c>
      <c r="F172545" t="s">
        <v>78814</v>
      </c>
      <c r="G172545" t="s">
        <v>78815</v>
      </c>
      <c r="H172545">
        <v>15951425</v>
      </c>
      <c r="I172545">
        <v>9811387</v>
      </c>
    </row>
    <row r="172546" spans="1:9" x14ac:dyDescent="0.35">
      <c r="A172546" t="s">
        <v>78600</v>
      </c>
      <c r="B172546" s="1">
        <v>44391</v>
      </c>
      <c r="C172546">
        <v>1855533841</v>
      </c>
      <c r="D172546">
        <v>924116343</v>
      </c>
      <c r="E172546">
        <v>143114665</v>
      </c>
      <c r="F172546" t="s">
        <v>78816</v>
      </c>
      <c r="G172546" t="s">
        <v>78817</v>
      </c>
      <c r="H172546">
        <v>16282036</v>
      </c>
      <c r="I172546">
        <v>9871680</v>
      </c>
    </row>
    <row r="172547" spans="1:9" x14ac:dyDescent="0.35">
      <c r="A172547" t="s">
        <v>78600</v>
      </c>
      <c r="B172547" s="1">
        <v>44392</v>
      </c>
      <c r="C172547">
        <v>1874682566</v>
      </c>
      <c r="D172547">
        <v>929042046</v>
      </c>
      <c r="E172547">
        <v>146085247</v>
      </c>
      <c r="F172547" t="s">
        <v>78818</v>
      </c>
      <c r="G172547" t="s">
        <v>78819</v>
      </c>
      <c r="H172547">
        <v>16397366</v>
      </c>
      <c r="I172547">
        <v>9985141</v>
      </c>
    </row>
    <row r="172548" spans="1:9" x14ac:dyDescent="0.35">
      <c r="A172548" t="s">
        <v>78600</v>
      </c>
      <c r="B172548" s="1">
        <v>44393</v>
      </c>
      <c r="C172548">
        <v>1892410597</v>
      </c>
      <c r="D172548">
        <v>933426051</v>
      </c>
      <c r="E172548">
        <v>148238725</v>
      </c>
      <c r="F172548" t="s">
        <v>78820</v>
      </c>
      <c r="G172548" t="s">
        <v>78821</v>
      </c>
      <c r="H172548">
        <v>16501852</v>
      </c>
      <c r="I172548">
        <v>10034642</v>
      </c>
    </row>
    <row r="172549" spans="1:9" x14ac:dyDescent="0.35">
      <c r="A172549" t="s">
        <v>78600</v>
      </c>
      <c r="B172549" s="1">
        <v>44394</v>
      </c>
      <c r="C172549">
        <v>1906748847</v>
      </c>
      <c r="D172549">
        <v>936312587</v>
      </c>
      <c r="E172549">
        <v>150132548</v>
      </c>
      <c r="F172549" t="s">
        <v>78822</v>
      </c>
      <c r="G172549" t="s">
        <v>78823</v>
      </c>
      <c r="H172549">
        <v>16609214</v>
      </c>
      <c r="I172549">
        <v>9978404</v>
      </c>
    </row>
    <row r="172550" spans="1:9" x14ac:dyDescent="0.35">
      <c r="A172550" t="s">
        <v>78600</v>
      </c>
      <c r="B172550" s="1">
        <v>44395</v>
      </c>
      <c r="C172550">
        <v>1919491117</v>
      </c>
      <c r="D172550">
        <v>938627120</v>
      </c>
      <c r="E172550">
        <v>151471539</v>
      </c>
      <c r="F172550" t="s">
        <v>78824</v>
      </c>
      <c r="G172550" t="s">
        <v>78825</v>
      </c>
      <c r="H172550">
        <v>16555080</v>
      </c>
      <c r="I172550">
        <v>9867362</v>
      </c>
    </row>
    <row r="172551" spans="1:9" x14ac:dyDescent="0.35">
      <c r="A172551" t="s">
        <v>78600</v>
      </c>
      <c r="B172551" s="1">
        <v>44396</v>
      </c>
      <c r="C172551">
        <v>1934897196</v>
      </c>
      <c r="D172551">
        <v>941709237</v>
      </c>
      <c r="E172551">
        <v>153121305</v>
      </c>
      <c r="F172551" t="s">
        <v>78826</v>
      </c>
      <c r="G172551" t="s">
        <v>78827</v>
      </c>
      <c r="H172551">
        <v>16677602</v>
      </c>
      <c r="I172551">
        <v>9799950</v>
      </c>
    </row>
    <row r="172552" spans="1:9" x14ac:dyDescent="0.35">
      <c r="A172552" t="s">
        <v>78600</v>
      </c>
      <c r="B172552" s="1">
        <v>44397</v>
      </c>
      <c r="C172552">
        <v>1952828958</v>
      </c>
      <c r="D172552">
        <v>945967222</v>
      </c>
      <c r="E172552">
        <v>155751572</v>
      </c>
      <c r="F172552" t="s">
        <v>78828</v>
      </c>
      <c r="G172552" t="s">
        <v>78829</v>
      </c>
      <c r="H172552">
        <v>16709304</v>
      </c>
      <c r="I172552">
        <v>9717523</v>
      </c>
    </row>
    <row r="172553" spans="1:9" x14ac:dyDescent="0.35">
      <c r="A172553" t="s">
        <v>78600</v>
      </c>
      <c r="B172553" s="1">
        <v>44398</v>
      </c>
      <c r="C172553">
        <v>1972012331</v>
      </c>
      <c r="D172553">
        <v>949670399</v>
      </c>
      <c r="E172553">
        <v>158122171</v>
      </c>
      <c r="F172553" t="s">
        <v>78830</v>
      </c>
      <c r="G172553" t="s">
        <v>78831</v>
      </c>
      <c r="H172553">
        <v>16681679</v>
      </c>
      <c r="I172553">
        <v>9617097</v>
      </c>
    </row>
    <row r="172554" spans="1:9" x14ac:dyDescent="0.35">
      <c r="A172554" t="s">
        <v>78600</v>
      </c>
      <c r="B172554" s="1">
        <v>44399</v>
      </c>
      <c r="C172554">
        <v>1995925981</v>
      </c>
      <c r="D172554">
        <v>954532869</v>
      </c>
      <c r="E172554">
        <v>161444843</v>
      </c>
      <c r="F172554" t="s">
        <v>78832</v>
      </c>
      <c r="G172554" t="s">
        <v>78833</v>
      </c>
      <c r="H172554">
        <v>17293827</v>
      </c>
      <c r="I172554">
        <v>9565476</v>
      </c>
    </row>
    <row r="172555" spans="1:9" x14ac:dyDescent="0.35">
      <c r="A172555" t="s">
        <v>78600</v>
      </c>
      <c r="B172555" s="1">
        <v>44400</v>
      </c>
      <c r="C172555">
        <v>2020677521</v>
      </c>
      <c r="D172555">
        <v>959374068</v>
      </c>
      <c r="E172555">
        <v>164217497</v>
      </c>
      <c r="F172555" t="s">
        <v>78834</v>
      </c>
      <c r="G172555" t="s">
        <v>78835</v>
      </c>
      <c r="H172555">
        <v>18257386</v>
      </c>
      <c r="I172555">
        <v>9605113</v>
      </c>
    </row>
    <row r="172556" spans="1:9" x14ac:dyDescent="0.35">
      <c r="A172556" t="s">
        <v>78600</v>
      </c>
      <c r="B172556" s="1">
        <v>44401</v>
      </c>
      <c r="C172556">
        <v>2039415469</v>
      </c>
      <c r="D172556">
        <v>962375953</v>
      </c>
      <c r="E172556">
        <v>166177002</v>
      </c>
      <c r="F172556" t="s">
        <v>78836</v>
      </c>
      <c r="G172556" t="s">
        <v>78837</v>
      </c>
      <c r="H172556">
        <v>18977264</v>
      </c>
      <c r="I172556">
        <v>9693380</v>
      </c>
    </row>
    <row r="172557" spans="1:9" x14ac:dyDescent="0.35">
      <c r="A172557" t="s">
        <v>78600</v>
      </c>
      <c r="B172557" s="1">
        <v>44402</v>
      </c>
      <c r="C172557">
        <v>2055801930</v>
      </c>
      <c r="D172557">
        <v>965093931</v>
      </c>
      <c r="E172557">
        <v>168286167</v>
      </c>
      <c r="F172557" t="s">
        <v>78838</v>
      </c>
      <c r="G172557" t="s">
        <v>78839</v>
      </c>
      <c r="H172557">
        <v>19560426</v>
      </c>
      <c r="I172557">
        <v>9789703</v>
      </c>
    </row>
    <row r="172558" spans="1:9" x14ac:dyDescent="0.35">
      <c r="A172558" t="s">
        <v>78600</v>
      </c>
      <c r="B172558" s="1">
        <v>44403</v>
      </c>
      <c r="C172558">
        <v>2077735763</v>
      </c>
      <c r="D172558">
        <v>968660496</v>
      </c>
      <c r="E172558">
        <v>170693050</v>
      </c>
      <c r="F172558" t="s">
        <v>78840</v>
      </c>
      <c r="G172558" t="s">
        <v>78841</v>
      </c>
      <c r="H172558">
        <v>20410295</v>
      </c>
      <c r="I172558">
        <v>9807756</v>
      </c>
    </row>
    <row r="172559" spans="1:9" x14ac:dyDescent="0.35">
      <c r="A172559" t="s">
        <v>78600</v>
      </c>
      <c r="B172559" s="1">
        <v>44404</v>
      </c>
      <c r="C172559">
        <v>2102924828</v>
      </c>
      <c r="D172559">
        <v>972883337</v>
      </c>
      <c r="E172559">
        <v>174327663</v>
      </c>
      <c r="F172559" t="s">
        <v>78842</v>
      </c>
      <c r="G172559" t="s">
        <v>78843</v>
      </c>
      <c r="H172559">
        <v>21504662</v>
      </c>
      <c r="I172559">
        <v>9821768</v>
      </c>
    </row>
    <row r="172560" spans="1:9" x14ac:dyDescent="0.35">
      <c r="A172560" t="s">
        <v>78600</v>
      </c>
      <c r="B172560" s="1">
        <v>44405</v>
      </c>
      <c r="C172560">
        <v>2128629923</v>
      </c>
      <c r="D172560">
        <v>977189395</v>
      </c>
      <c r="E172560">
        <v>177792502</v>
      </c>
      <c r="F172560" t="s">
        <v>78844</v>
      </c>
      <c r="G172560" t="s">
        <v>78845</v>
      </c>
      <c r="H172560">
        <v>22360824</v>
      </c>
      <c r="I172560">
        <v>9853463</v>
      </c>
    </row>
    <row r="172561" spans="1:9" x14ac:dyDescent="0.35">
      <c r="A172561" t="s">
        <v>78600</v>
      </c>
      <c r="B172561" s="1">
        <v>44406</v>
      </c>
      <c r="C172561">
        <v>2154840243</v>
      </c>
      <c r="D172561">
        <v>981821005</v>
      </c>
      <c r="E172561">
        <v>181459962</v>
      </c>
      <c r="F172561" t="s">
        <v>78846</v>
      </c>
      <c r="G172561" t="s">
        <v>78847</v>
      </c>
      <c r="H172561">
        <v>22775392</v>
      </c>
      <c r="I172561">
        <v>9875655</v>
      </c>
    </row>
    <row r="172562" spans="1:9" x14ac:dyDescent="0.35">
      <c r="A172562" t="s">
        <v>78600</v>
      </c>
      <c r="B172562" s="1">
        <v>44407</v>
      </c>
      <c r="C172562">
        <v>2180909851</v>
      </c>
      <c r="D172562">
        <v>986203409</v>
      </c>
      <c r="E172562">
        <v>184837253</v>
      </c>
      <c r="F172562" t="s">
        <v>78848</v>
      </c>
      <c r="G172562" t="s">
        <v>78849</v>
      </c>
      <c r="H172562">
        <v>22991315</v>
      </c>
      <c r="I172562">
        <v>9835424</v>
      </c>
    </row>
    <row r="172563" spans="1:9" x14ac:dyDescent="0.35">
      <c r="A172563" t="s">
        <v>78600</v>
      </c>
      <c r="B172563" s="1">
        <v>44408</v>
      </c>
      <c r="C172563">
        <v>2202862543</v>
      </c>
      <c r="D172563">
        <v>990209615</v>
      </c>
      <c r="E172563">
        <v>187405601</v>
      </c>
      <c r="F172563" t="s">
        <v>78850</v>
      </c>
      <c r="G172563" t="s">
        <v>78851</v>
      </c>
      <c r="H172563">
        <v>23355339</v>
      </c>
      <c r="I172563">
        <v>9894262</v>
      </c>
    </row>
    <row r="172564" spans="1:9" x14ac:dyDescent="0.35">
      <c r="A172564" t="s">
        <v>78600</v>
      </c>
      <c r="B172564" s="1">
        <v>44409</v>
      </c>
      <c r="C172564">
        <v>2223446570</v>
      </c>
      <c r="D172564">
        <v>992455192</v>
      </c>
      <c r="E172564">
        <v>188752662</v>
      </c>
      <c r="F172564" t="s">
        <v>78852</v>
      </c>
      <c r="G172564" t="s">
        <v>78853</v>
      </c>
      <c r="H172564">
        <v>23975007</v>
      </c>
      <c r="I172564">
        <v>9868342</v>
      </c>
    </row>
    <row r="172565" spans="1:9" x14ac:dyDescent="0.35">
      <c r="A172565" t="s">
        <v>78600</v>
      </c>
      <c r="B172565" s="1">
        <v>44410</v>
      </c>
      <c r="C172565">
        <v>2247159805</v>
      </c>
      <c r="D172565">
        <v>995125095</v>
      </c>
      <c r="E172565">
        <v>190868287</v>
      </c>
      <c r="F172565" t="s">
        <v>78854</v>
      </c>
      <c r="G172565" t="s">
        <v>78855</v>
      </c>
      <c r="H172565">
        <v>24315782</v>
      </c>
      <c r="I172565">
        <v>9776745</v>
      </c>
    </row>
    <row r="172566" spans="1:9" x14ac:dyDescent="0.35">
      <c r="A172566" t="s">
        <v>78600</v>
      </c>
      <c r="B172566" s="1">
        <v>44411</v>
      </c>
      <c r="C172566">
        <v>2273778951</v>
      </c>
      <c r="D172566">
        <v>999136122</v>
      </c>
      <c r="E172566">
        <v>193791328</v>
      </c>
      <c r="F172566" t="s">
        <v>78856</v>
      </c>
      <c r="G172566" t="s">
        <v>78857</v>
      </c>
      <c r="H172566">
        <v>24491456</v>
      </c>
      <c r="I172566">
        <v>9742215</v>
      </c>
    </row>
    <row r="172567" spans="1:9" x14ac:dyDescent="0.35">
      <c r="A172567" t="s">
        <v>78600</v>
      </c>
      <c r="B172567" s="1">
        <v>44412</v>
      </c>
      <c r="C172567">
        <v>2299120924</v>
      </c>
      <c r="D172567">
        <v>1003392357</v>
      </c>
      <c r="E172567">
        <v>196990340</v>
      </c>
      <c r="F172567" t="s">
        <v>78858</v>
      </c>
      <c r="G172567" t="s">
        <v>78859</v>
      </c>
      <c r="H172567">
        <v>24412513</v>
      </c>
      <c r="I172567">
        <v>9713499</v>
      </c>
    </row>
    <row r="172568" spans="1:9" x14ac:dyDescent="0.35">
      <c r="A172568" t="s">
        <v>78600</v>
      </c>
      <c r="B172568" s="1">
        <v>44413</v>
      </c>
      <c r="C172568">
        <v>2321198652</v>
      </c>
      <c r="D172568">
        <v>1006954875</v>
      </c>
      <c r="E172568">
        <v>199791450</v>
      </c>
      <c r="F172568" t="s">
        <v>78860</v>
      </c>
      <c r="G172568" t="s">
        <v>78861</v>
      </c>
      <c r="H172568">
        <v>23823355</v>
      </c>
      <c r="I172568">
        <v>9559262</v>
      </c>
    </row>
    <row r="172569" spans="1:9" x14ac:dyDescent="0.35">
      <c r="A172569" t="s">
        <v>78600</v>
      </c>
      <c r="B172569" s="1">
        <v>44414</v>
      </c>
      <c r="C172569">
        <v>2344359698</v>
      </c>
      <c r="D172569">
        <v>1010435763</v>
      </c>
      <c r="E172569">
        <v>202634542</v>
      </c>
      <c r="F172569" t="s">
        <v>78862</v>
      </c>
      <c r="G172569" t="s">
        <v>78863</v>
      </c>
      <c r="H172569">
        <v>23325377</v>
      </c>
      <c r="I172569">
        <v>9443796</v>
      </c>
    </row>
    <row r="172570" spans="1:9" x14ac:dyDescent="0.35">
      <c r="A172570" t="s">
        <v>78600</v>
      </c>
      <c r="B172570" s="1">
        <v>44415</v>
      </c>
      <c r="C172570">
        <v>2362018632</v>
      </c>
      <c r="D172570">
        <v>1012965042</v>
      </c>
      <c r="E172570">
        <v>205116605</v>
      </c>
      <c r="F172570" t="s">
        <v>78864</v>
      </c>
      <c r="G172570" t="s">
        <v>78865</v>
      </c>
      <c r="H172570">
        <v>22793184</v>
      </c>
      <c r="I172570">
        <v>9295394</v>
      </c>
    </row>
    <row r="172571" spans="1:9" x14ac:dyDescent="0.35">
      <c r="A172571" t="s">
        <v>78600</v>
      </c>
      <c r="B172571" s="1">
        <v>44416</v>
      </c>
      <c r="C172571">
        <v>2378336522</v>
      </c>
      <c r="D172571">
        <v>1015238242</v>
      </c>
      <c r="E172571">
        <v>206994790</v>
      </c>
      <c r="F172571" t="s">
        <v>78866</v>
      </c>
      <c r="G172571" t="s">
        <v>78867</v>
      </c>
      <c r="H172571">
        <v>22136503</v>
      </c>
      <c r="I172571">
        <v>9229498</v>
      </c>
    </row>
    <row r="172572" spans="1:9" x14ac:dyDescent="0.35">
      <c r="A172572" t="s">
        <v>78600</v>
      </c>
      <c r="B172572" s="1">
        <v>44417</v>
      </c>
      <c r="C172572">
        <v>2396414550</v>
      </c>
      <c r="D172572">
        <v>1018139158</v>
      </c>
      <c r="E172572">
        <v>209364538</v>
      </c>
      <c r="F172572" t="s">
        <v>78868</v>
      </c>
      <c r="G172572" t="s">
        <v>78869</v>
      </c>
      <c r="H172572">
        <v>21252813</v>
      </c>
      <c r="I172572">
        <v>9225772</v>
      </c>
    </row>
    <row r="172573" spans="1:9" x14ac:dyDescent="0.35">
      <c r="A172573" t="s">
        <v>78600</v>
      </c>
      <c r="B172573" s="1">
        <v>44418</v>
      </c>
      <c r="C172573">
        <v>2417689628</v>
      </c>
      <c r="D172573">
        <v>1021919795</v>
      </c>
      <c r="E172573">
        <v>213443091</v>
      </c>
      <c r="F172573" t="s">
        <v>78870</v>
      </c>
      <c r="G172573" t="s">
        <v>78871</v>
      </c>
      <c r="H172573">
        <v>20459576</v>
      </c>
      <c r="I172573">
        <v>9180341</v>
      </c>
    </row>
    <row r="172574" spans="1:9" x14ac:dyDescent="0.35">
      <c r="A172574" t="s">
        <v>78600</v>
      </c>
      <c r="B172574" s="1">
        <v>44419</v>
      </c>
      <c r="C172574">
        <v>2437245951</v>
      </c>
      <c r="D172574">
        <v>1025616869</v>
      </c>
      <c r="E172574">
        <v>216775283</v>
      </c>
      <c r="F172574" t="s">
        <v>78872</v>
      </c>
      <c r="G172574" t="s">
        <v>78873</v>
      </c>
      <c r="H172574">
        <v>19706152</v>
      </c>
      <c r="I172574">
        <v>9148211</v>
      </c>
    </row>
    <row r="172575" spans="1:9" x14ac:dyDescent="0.35">
      <c r="A172575" t="s">
        <v>78600</v>
      </c>
      <c r="B172575" s="1">
        <v>44420</v>
      </c>
      <c r="C172575">
        <v>2457879878</v>
      </c>
      <c r="D172575">
        <v>1029748639</v>
      </c>
      <c r="E172575">
        <v>997806604</v>
      </c>
      <c r="F172575" t="s">
        <v>78874</v>
      </c>
      <c r="G172575" t="s">
        <v>78875</v>
      </c>
      <c r="H172575">
        <v>19477849</v>
      </c>
      <c r="I172575">
        <v>9212658</v>
      </c>
    </row>
    <row r="172576" spans="1:9" x14ac:dyDescent="0.35">
      <c r="A172576" t="s">
        <v>78600</v>
      </c>
      <c r="B172576" s="1">
        <v>44421</v>
      </c>
      <c r="C172576">
        <v>2478778712</v>
      </c>
      <c r="D172576">
        <v>1033948184</v>
      </c>
      <c r="E172576">
        <v>1002307411</v>
      </c>
      <c r="F172576" t="s">
        <v>78876</v>
      </c>
      <c r="G172576" t="s">
        <v>78877</v>
      </c>
      <c r="H172576">
        <v>19196688</v>
      </c>
      <c r="I172576">
        <v>9267263</v>
      </c>
    </row>
    <row r="172577" spans="1:9" x14ac:dyDescent="0.35">
      <c r="A172577" t="s">
        <v>78600</v>
      </c>
      <c r="B172577" s="1">
        <v>44422</v>
      </c>
      <c r="C172577">
        <v>2495271230</v>
      </c>
      <c r="D172577">
        <v>1036771210</v>
      </c>
      <c r="E172577">
        <v>1006257315</v>
      </c>
      <c r="F172577" t="s">
        <v>78878</v>
      </c>
      <c r="G172577" t="s">
        <v>78879</v>
      </c>
      <c r="H172577">
        <v>19048443</v>
      </c>
      <c r="I172577">
        <v>9322599</v>
      </c>
    </row>
    <row r="172578" spans="1:9" x14ac:dyDescent="0.35">
      <c r="A172578" t="s">
        <v>78600</v>
      </c>
      <c r="B172578" s="1">
        <v>44423</v>
      </c>
      <c r="C172578">
        <v>2508818395</v>
      </c>
      <c r="D172578">
        <v>1038853836</v>
      </c>
      <c r="E172578">
        <v>1008216399</v>
      </c>
      <c r="F172578" t="s">
        <v>78880</v>
      </c>
      <c r="G172578" t="s">
        <v>78881</v>
      </c>
      <c r="H172578">
        <v>18688569</v>
      </c>
      <c r="I172578">
        <v>9328855</v>
      </c>
    </row>
    <row r="172579" spans="1:9" x14ac:dyDescent="0.35">
      <c r="A172579" t="s">
        <v>78600</v>
      </c>
      <c r="B172579" s="1">
        <v>44424</v>
      </c>
      <c r="C172579">
        <v>2527688949</v>
      </c>
      <c r="D172579">
        <v>1042038787</v>
      </c>
      <c r="E172579">
        <v>1011172815</v>
      </c>
      <c r="F172579" t="s">
        <v>78882</v>
      </c>
      <c r="G172579" t="s">
        <v>78883</v>
      </c>
      <c r="H172579">
        <v>18870787</v>
      </c>
      <c r="I172579">
        <v>9416292</v>
      </c>
    </row>
    <row r="172580" spans="1:9" x14ac:dyDescent="0.35">
      <c r="A172580" t="s">
        <v>78600</v>
      </c>
      <c r="B172580" s="1">
        <v>44425</v>
      </c>
      <c r="C172580">
        <v>2548031662</v>
      </c>
      <c r="D172580">
        <v>1045871516</v>
      </c>
      <c r="E172580">
        <v>1014796338</v>
      </c>
      <c r="F172580" t="s">
        <v>78884</v>
      </c>
      <c r="G172580" t="s">
        <v>78885</v>
      </c>
      <c r="H172580">
        <v>18695457</v>
      </c>
      <c r="I172580">
        <v>9442918</v>
      </c>
    </row>
    <row r="172581" spans="1:9" x14ac:dyDescent="0.35">
      <c r="A172581" t="s">
        <v>78600</v>
      </c>
      <c r="B172581" s="1">
        <v>44426</v>
      </c>
      <c r="C172581">
        <v>2569398464</v>
      </c>
      <c r="D172581">
        <v>1050051274</v>
      </c>
      <c r="E172581">
        <v>1018877347</v>
      </c>
      <c r="F172581" t="s">
        <v>78886</v>
      </c>
      <c r="G172581" t="s">
        <v>78887</v>
      </c>
      <c r="H172581">
        <v>18915684</v>
      </c>
      <c r="I172581">
        <v>9442432</v>
      </c>
    </row>
    <row r="172582" spans="1:9" x14ac:dyDescent="0.35">
      <c r="A172582" t="s">
        <v>78600</v>
      </c>
      <c r="B172582" s="1">
        <v>44427</v>
      </c>
      <c r="C172582">
        <v>2589437421</v>
      </c>
      <c r="D172582">
        <v>1053842359</v>
      </c>
      <c r="E172582">
        <v>1022605778</v>
      </c>
      <c r="F172582" t="s">
        <v>78888</v>
      </c>
      <c r="G172582" t="s">
        <v>78889</v>
      </c>
      <c r="H172582">
        <v>18912860</v>
      </c>
      <c r="I172582">
        <v>9412748</v>
      </c>
    </row>
    <row r="172583" spans="1:9" x14ac:dyDescent="0.35">
      <c r="A172583" t="s">
        <v>78600</v>
      </c>
      <c r="B172583" s="1">
        <v>44428</v>
      </c>
      <c r="C172583">
        <v>2608571241</v>
      </c>
      <c r="D172583">
        <v>1057303967</v>
      </c>
      <c r="E172583">
        <v>1026110899</v>
      </c>
      <c r="F172583" t="s">
        <v>78890</v>
      </c>
      <c r="G172583" t="s">
        <v>78891</v>
      </c>
      <c r="H172583">
        <v>18718978</v>
      </c>
      <c r="I172583">
        <v>9301963</v>
      </c>
    </row>
    <row r="172584" spans="1:9" x14ac:dyDescent="0.35">
      <c r="A172584" t="s">
        <v>78600</v>
      </c>
      <c r="B172584" s="1">
        <v>44429</v>
      </c>
      <c r="C172584">
        <v>2625207893</v>
      </c>
      <c r="D172584">
        <v>1059962201</v>
      </c>
      <c r="E172584">
        <v>1028542549</v>
      </c>
      <c r="F172584" t="s">
        <v>78892</v>
      </c>
      <c r="G172584" t="s">
        <v>78893</v>
      </c>
      <c r="H172584">
        <v>18777152</v>
      </c>
      <c r="I172584">
        <v>9256246</v>
      </c>
    </row>
    <row r="172585" spans="1:9" x14ac:dyDescent="0.35">
      <c r="A172585" t="s">
        <v>78600</v>
      </c>
      <c r="B172585" s="1">
        <v>44430</v>
      </c>
      <c r="C172585">
        <v>2639808163</v>
      </c>
      <c r="D172585">
        <v>1061718388</v>
      </c>
      <c r="E172585">
        <v>1030273321</v>
      </c>
      <c r="F172585" t="s">
        <v>78894</v>
      </c>
      <c r="G172585" t="s">
        <v>78895</v>
      </c>
      <c r="H172585">
        <v>19024043</v>
      </c>
      <c r="I172585">
        <v>9233671</v>
      </c>
    </row>
    <row r="172586" spans="1:9" x14ac:dyDescent="0.35">
      <c r="A172586" t="s">
        <v>78600</v>
      </c>
      <c r="B172586" s="1">
        <v>44431</v>
      </c>
      <c r="C172586">
        <v>2661026734</v>
      </c>
      <c r="D172586">
        <v>1065056573</v>
      </c>
      <c r="E172586">
        <v>1033024639</v>
      </c>
      <c r="F172586" t="s">
        <v>78896</v>
      </c>
      <c r="G172586" t="s">
        <v>78897</v>
      </c>
      <c r="H172586">
        <v>19407155</v>
      </c>
      <c r="I172586">
        <v>9253668</v>
      </c>
    </row>
    <row r="172587" spans="1:9" x14ac:dyDescent="0.35">
      <c r="A172587" t="s">
        <v>78600</v>
      </c>
      <c r="B172587" s="1">
        <v>44432</v>
      </c>
      <c r="C172587">
        <v>2682114815</v>
      </c>
      <c r="D172587">
        <v>1068748968</v>
      </c>
      <c r="E172587">
        <v>1036434237</v>
      </c>
      <c r="F172587" t="s">
        <v>78898</v>
      </c>
      <c r="G172587" t="s">
        <v>78899</v>
      </c>
      <c r="H172587">
        <v>19665032</v>
      </c>
      <c r="I172587">
        <v>9229962</v>
      </c>
    </row>
    <row r="172588" spans="1:9" x14ac:dyDescent="0.35">
      <c r="A172588" t="s">
        <v>78600</v>
      </c>
      <c r="B172588" s="1">
        <v>44433</v>
      </c>
      <c r="C172588">
        <v>2702693209</v>
      </c>
      <c r="D172588">
        <v>1072034185</v>
      </c>
      <c r="E172588">
        <v>1039686421</v>
      </c>
      <c r="F172588" t="s">
        <v>78900</v>
      </c>
      <c r="G172588" t="s">
        <v>78901</v>
      </c>
      <c r="H172588">
        <v>19469015</v>
      </c>
      <c r="I172588">
        <v>9161289</v>
      </c>
    </row>
    <row r="172589" spans="1:9" x14ac:dyDescent="0.35">
      <c r="A172589" t="s">
        <v>78600</v>
      </c>
      <c r="B172589" s="1">
        <v>44434</v>
      </c>
      <c r="C172589">
        <v>2723989833</v>
      </c>
      <c r="D172589">
        <v>1524724480</v>
      </c>
      <c r="E172589">
        <v>1155569396</v>
      </c>
      <c r="F172589" t="s">
        <v>78902</v>
      </c>
      <c r="G172589" t="s">
        <v>78903</v>
      </c>
      <c r="H172589">
        <v>19748887</v>
      </c>
      <c r="I172589">
        <v>8984901</v>
      </c>
    </row>
    <row r="172590" spans="1:9" x14ac:dyDescent="0.35">
      <c r="A172590" t="s">
        <v>78600</v>
      </c>
      <c r="B172590" s="1">
        <v>44435</v>
      </c>
      <c r="C172590">
        <v>2752631171</v>
      </c>
      <c r="D172590">
        <v>1531809258</v>
      </c>
      <c r="E172590">
        <v>1162213893</v>
      </c>
      <c r="F172590" t="s">
        <v>78904</v>
      </c>
      <c r="G172590" t="s">
        <v>78905</v>
      </c>
      <c r="H172590">
        <v>20326337</v>
      </c>
      <c r="I172590">
        <v>8430876</v>
      </c>
    </row>
    <row r="172591" spans="1:9" x14ac:dyDescent="0.35">
      <c r="A172591" t="s">
        <v>78600</v>
      </c>
      <c r="B172591" s="1">
        <v>44436</v>
      </c>
      <c r="C172591">
        <v>2770952996</v>
      </c>
      <c r="D172591">
        <v>1534006431</v>
      </c>
      <c r="E172591">
        <v>1164847639</v>
      </c>
      <c r="F172591" t="s">
        <v>78906</v>
      </c>
      <c r="G172591" t="s">
        <v>78907</v>
      </c>
      <c r="H172591">
        <v>20536860</v>
      </c>
      <c r="I172591">
        <v>7832705</v>
      </c>
    </row>
    <row r="172592" spans="1:9" x14ac:dyDescent="0.35">
      <c r="A172592" t="s">
        <v>78600</v>
      </c>
      <c r="B172592" s="1">
        <v>44437</v>
      </c>
      <c r="C172592">
        <v>2786258689</v>
      </c>
      <c r="D172592">
        <v>1535653888</v>
      </c>
      <c r="E172592">
        <v>1166748048</v>
      </c>
      <c r="F172592" t="s">
        <v>78908</v>
      </c>
      <c r="G172592" t="s">
        <v>78909</v>
      </c>
      <c r="H172592">
        <v>20602971</v>
      </c>
      <c r="I172592">
        <v>7278161</v>
      </c>
    </row>
    <row r="172593" spans="1:9" x14ac:dyDescent="0.35">
      <c r="A172593" t="s">
        <v>78600</v>
      </c>
      <c r="B172593" s="1">
        <v>44438</v>
      </c>
      <c r="C172593">
        <v>2803259962</v>
      </c>
      <c r="D172593">
        <v>1538106473</v>
      </c>
      <c r="E172593">
        <v>1169723244</v>
      </c>
      <c r="F172593" t="s">
        <v>78910</v>
      </c>
      <c r="G172593" t="s">
        <v>78911</v>
      </c>
      <c r="H172593">
        <v>19889651</v>
      </c>
      <c r="I172593">
        <v>6600096</v>
      </c>
    </row>
    <row r="172594" spans="1:9" x14ac:dyDescent="0.35">
      <c r="A172594" t="s">
        <v>78600</v>
      </c>
      <c r="B172594" s="1">
        <v>44439</v>
      </c>
      <c r="C172594">
        <v>2821301029</v>
      </c>
      <c r="D172594">
        <v>1541131064</v>
      </c>
      <c r="E172594">
        <v>1173080715</v>
      </c>
      <c r="F172594" t="s">
        <v>78912</v>
      </c>
      <c r="G172594" t="s">
        <v>78913</v>
      </c>
      <c r="H172594">
        <v>19455638</v>
      </c>
      <c r="I172594">
        <v>5984357</v>
      </c>
    </row>
    <row r="172595" spans="1:9" x14ac:dyDescent="0.35">
      <c r="A172595" t="s">
        <v>78600</v>
      </c>
      <c r="B172595" s="1">
        <v>44440</v>
      </c>
      <c r="C172595">
        <v>2837571450</v>
      </c>
      <c r="D172595">
        <v>1544259554</v>
      </c>
      <c r="E172595">
        <v>1177207764</v>
      </c>
      <c r="F172595" t="s">
        <v>78914</v>
      </c>
      <c r="G172595" t="s">
        <v>78915</v>
      </c>
      <c r="H172595">
        <v>18840433</v>
      </c>
      <c r="I172595">
        <v>5349272</v>
      </c>
    </row>
    <row r="172596" spans="1:9" x14ac:dyDescent="0.35">
      <c r="A172596" t="s">
        <v>78600</v>
      </c>
      <c r="B172596" s="1">
        <v>44441</v>
      </c>
      <c r="C172596">
        <v>2852106932</v>
      </c>
      <c r="D172596">
        <v>1547063977</v>
      </c>
      <c r="E172596">
        <v>1180696786</v>
      </c>
      <c r="F172596" t="s">
        <v>78916</v>
      </c>
      <c r="G172596" t="s">
        <v>78917</v>
      </c>
      <c r="H172596">
        <v>17759448</v>
      </c>
      <c r="I172596">
        <v>4843755</v>
      </c>
    </row>
    <row r="172597" spans="1:9" x14ac:dyDescent="0.35">
      <c r="A172597" t="s">
        <v>78600</v>
      </c>
      <c r="B172597" s="1">
        <v>44442</v>
      </c>
      <c r="C172597">
        <v>2865936967</v>
      </c>
      <c r="D172597">
        <v>1549626226</v>
      </c>
      <c r="E172597">
        <v>1184223865</v>
      </c>
      <c r="F172597" t="s">
        <v>78918</v>
      </c>
      <c r="G172597" t="s">
        <v>78919</v>
      </c>
      <c r="H172597">
        <v>16454393</v>
      </c>
      <c r="I172597">
        <v>4761173</v>
      </c>
    </row>
    <row r="172598" spans="1:9" x14ac:dyDescent="0.35">
      <c r="A172598" t="s">
        <v>78600</v>
      </c>
      <c r="B172598" s="1">
        <v>44443</v>
      </c>
      <c r="C172598">
        <v>2879276346</v>
      </c>
      <c r="D172598">
        <v>1551970960</v>
      </c>
      <c r="E172598">
        <v>1187231829</v>
      </c>
      <c r="F172598" t="s">
        <v>78920</v>
      </c>
      <c r="G172598" t="s">
        <v>78921</v>
      </c>
      <c r="H172598">
        <v>15674119</v>
      </c>
      <c r="I172598">
        <v>4736405</v>
      </c>
    </row>
    <row r="172599" spans="1:9" x14ac:dyDescent="0.35">
      <c r="A172599" t="s">
        <v>78600</v>
      </c>
      <c r="B172599" s="1">
        <v>44444</v>
      </c>
      <c r="C172599">
        <v>2889479390</v>
      </c>
      <c r="D172599">
        <v>1553575989</v>
      </c>
      <c r="E172599">
        <v>1188904092</v>
      </c>
      <c r="F172599" t="s">
        <v>78922</v>
      </c>
      <c r="G172599" t="s">
        <v>78923</v>
      </c>
      <c r="H172599">
        <v>14969095</v>
      </c>
      <c r="I172599">
        <v>4721866</v>
      </c>
    </row>
    <row r="172600" spans="1:9" x14ac:dyDescent="0.35">
      <c r="A172600" t="s">
        <v>78600</v>
      </c>
      <c r="B172600" s="1">
        <v>44445</v>
      </c>
      <c r="C172600">
        <v>2899545011</v>
      </c>
      <c r="D172600">
        <v>1577996637</v>
      </c>
      <c r="E172600">
        <v>1271356545</v>
      </c>
      <c r="F172600" t="s">
        <v>78924</v>
      </c>
      <c r="G172600" t="s">
        <v>78925</v>
      </c>
      <c r="H172600">
        <v>14145416</v>
      </c>
      <c r="I172600">
        <v>4707101</v>
      </c>
    </row>
    <row r="172601" spans="1:9" x14ac:dyDescent="0.35">
      <c r="A172601" t="s">
        <v>78600</v>
      </c>
      <c r="B172601" s="1">
        <v>44446</v>
      </c>
      <c r="C172601">
        <v>2911367718</v>
      </c>
      <c r="D172601">
        <v>1580601360</v>
      </c>
      <c r="E172601">
        <v>1274392290</v>
      </c>
      <c r="F172601" t="s">
        <v>78926</v>
      </c>
      <c r="G172601" t="s">
        <v>78927</v>
      </c>
      <c r="H172601">
        <v>13290439</v>
      </c>
      <c r="I172601">
        <v>4365738</v>
      </c>
    </row>
    <row r="172602" spans="1:9" x14ac:dyDescent="0.35">
      <c r="A172602" t="s">
        <v>78600</v>
      </c>
      <c r="B172602" s="1">
        <v>44447</v>
      </c>
      <c r="C172602">
        <v>2924975492</v>
      </c>
      <c r="D172602">
        <v>1585670557</v>
      </c>
      <c r="E172602">
        <v>1279675730</v>
      </c>
      <c r="F172602" t="s">
        <v>78928</v>
      </c>
      <c r="G172602" t="s">
        <v>78929</v>
      </c>
      <c r="H172602">
        <v>12855656</v>
      </c>
      <c r="I172602">
        <v>4102203</v>
      </c>
    </row>
    <row r="172603" spans="1:9" x14ac:dyDescent="0.35">
      <c r="A172603" t="s">
        <v>78600</v>
      </c>
      <c r="B172603" s="1">
        <v>44448</v>
      </c>
      <c r="C172603">
        <v>2938643580</v>
      </c>
      <c r="D172603">
        <v>1588956109</v>
      </c>
      <c r="E172603">
        <v>1284745098</v>
      </c>
      <c r="F172603" t="s">
        <v>78930</v>
      </c>
      <c r="G172603" t="s">
        <v>78931</v>
      </c>
      <c r="H172603">
        <v>12514693</v>
      </c>
      <c r="I172603">
        <v>3886386</v>
      </c>
    </row>
    <row r="172604" spans="1:9" x14ac:dyDescent="0.35">
      <c r="A172604" t="s">
        <v>78600</v>
      </c>
      <c r="B172604" s="1">
        <v>44449</v>
      </c>
      <c r="C172604">
        <v>2955053132</v>
      </c>
      <c r="D172604">
        <v>1593865859</v>
      </c>
      <c r="E172604">
        <v>1290815283</v>
      </c>
      <c r="F172604" t="s">
        <v>78932</v>
      </c>
      <c r="G172604" t="s">
        <v>78933</v>
      </c>
      <c r="H172604">
        <v>12564315</v>
      </c>
      <c r="I172604">
        <v>3842360</v>
      </c>
    </row>
    <row r="172605" spans="1:9" x14ac:dyDescent="0.35">
      <c r="A172605" t="s">
        <v>78600</v>
      </c>
      <c r="B172605" s="1">
        <v>44450</v>
      </c>
      <c r="C172605">
        <v>2968448572</v>
      </c>
      <c r="D172605">
        <v>1596612112</v>
      </c>
      <c r="E172605">
        <v>1294141447</v>
      </c>
      <c r="F172605" t="s">
        <v>78934</v>
      </c>
      <c r="G172605" t="s">
        <v>78935</v>
      </c>
      <c r="H172605">
        <v>12566616</v>
      </c>
      <c r="I172605">
        <v>3677415</v>
      </c>
    </row>
    <row r="172606" spans="1:9" x14ac:dyDescent="0.35">
      <c r="A172606" t="s">
        <v>78600</v>
      </c>
      <c r="B172606" s="1">
        <v>44451</v>
      </c>
      <c r="C172606">
        <v>2977430172</v>
      </c>
      <c r="D172606">
        <v>1598397511</v>
      </c>
      <c r="E172606">
        <v>1295799512</v>
      </c>
      <c r="F172606" t="s">
        <v>78936</v>
      </c>
      <c r="G172606" t="s">
        <v>78937</v>
      </c>
      <c r="H172606">
        <v>12370579</v>
      </c>
      <c r="I172606">
        <v>3493689</v>
      </c>
    </row>
    <row r="172607" spans="1:9" x14ac:dyDescent="0.35">
      <c r="A172607" t="s">
        <v>78600</v>
      </c>
      <c r="B172607" s="1">
        <v>44452</v>
      </c>
      <c r="C172607">
        <v>2987261369</v>
      </c>
      <c r="D172607">
        <v>1600827414</v>
      </c>
      <c r="E172607">
        <v>1298723925</v>
      </c>
      <c r="F172607" t="s">
        <v>78938</v>
      </c>
      <c r="G172607" t="s">
        <v>78939</v>
      </c>
      <c r="H172607">
        <v>12254021</v>
      </c>
      <c r="I172607">
        <v>3310713</v>
      </c>
    </row>
    <row r="172608" spans="1:9" x14ac:dyDescent="0.35">
      <c r="A172608" t="s">
        <v>78600</v>
      </c>
      <c r="B172608" s="1">
        <v>44453</v>
      </c>
      <c r="C172608">
        <v>2997965509</v>
      </c>
      <c r="D172608">
        <v>1603271450</v>
      </c>
      <c r="E172608">
        <v>1302495604</v>
      </c>
      <c r="F172608" t="s">
        <v>78940</v>
      </c>
      <c r="G172608" t="s">
        <v>78941</v>
      </c>
      <c r="H172608">
        <v>12034262</v>
      </c>
      <c r="I172608">
        <v>3344549</v>
      </c>
    </row>
    <row r="172609" spans="1:9" x14ac:dyDescent="0.35">
      <c r="A172609" t="s">
        <v>78600</v>
      </c>
      <c r="B172609" s="1">
        <v>44454</v>
      </c>
      <c r="C172609">
        <v>3009033101</v>
      </c>
      <c r="D172609">
        <v>1605867156</v>
      </c>
      <c r="E172609">
        <v>1348237932</v>
      </c>
      <c r="F172609" t="s">
        <v>78942</v>
      </c>
      <c r="G172609" t="s">
        <v>78943</v>
      </c>
      <c r="H172609">
        <v>11834829</v>
      </c>
      <c r="I172609">
        <v>3366012</v>
      </c>
    </row>
    <row r="172610" spans="1:9" x14ac:dyDescent="0.35">
      <c r="A172610" t="s">
        <v>78600</v>
      </c>
      <c r="B172610" s="1">
        <v>44455</v>
      </c>
      <c r="C172610">
        <v>3019006210</v>
      </c>
      <c r="D172610">
        <v>1608142942</v>
      </c>
      <c r="E172610">
        <v>1351619284</v>
      </c>
      <c r="F172610" t="s">
        <v>78944</v>
      </c>
      <c r="G172610" t="s">
        <v>78945</v>
      </c>
      <c r="H172610">
        <v>11552726</v>
      </c>
      <c r="I172610">
        <v>3317312</v>
      </c>
    </row>
    <row r="172611" spans="1:9" x14ac:dyDescent="0.35">
      <c r="A172611" t="s">
        <v>78600</v>
      </c>
      <c r="B172611" s="1">
        <v>44456</v>
      </c>
      <c r="C172611">
        <v>3029536289</v>
      </c>
      <c r="D172611">
        <v>1610647530</v>
      </c>
      <c r="E172611">
        <v>1355133428</v>
      </c>
      <c r="F172611" t="s">
        <v>78946</v>
      </c>
      <c r="G172611" t="s">
        <v>78947</v>
      </c>
      <c r="H172611">
        <v>10968270</v>
      </c>
      <c r="I172611">
        <v>3098112</v>
      </c>
    </row>
    <row r="172612" spans="1:9" x14ac:dyDescent="0.35">
      <c r="A172612" t="s">
        <v>78600</v>
      </c>
      <c r="B172612" s="1">
        <v>44457</v>
      </c>
      <c r="C172612">
        <v>3037709624</v>
      </c>
      <c r="D172612">
        <v>1618305683</v>
      </c>
      <c r="E172612">
        <v>1368050698</v>
      </c>
      <c r="F172612" t="s">
        <v>78948</v>
      </c>
      <c r="G172612" t="s">
        <v>78949</v>
      </c>
      <c r="H172612">
        <v>10357432</v>
      </c>
      <c r="I172612">
        <v>3029217</v>
      </c>
    </row>
    <row r="172613" spans="1:9" x14ac:dyDescent="0.35">
      <c r="A172613" t="s">
        <v>78600</v>
      </c>
      <c r="B172613" s="1">
        <v>44458</v>
      </c>
      <c r="C172613">
        <v>3045431520</v>
      </c>
      <c r="D172613">
        <v>1620161146</v>
      </c>
      <c r="E172613">
        <v>1370345833</v>
      </c>
      <c r="F172613" t="s">
        <v>78950</v>
      </c>
      <c r="G172613" t="s">
        <v>78951</v>
      </c>
      <c r="H172613">
        <v>10099196</v>
      </c>
      <c r="I172613">
        <v>3218467</v>
      </c>
    </row>
    <row r="172614" spans="1:9" x14ac:dyDescent="0.35">
      <c r="A172614" t="s">
        <v>78600</v>
      </c>
      <c r="B172614" s="1">
        <v>44459</v>
      </c>
      <c r="C172614">
        <v>3053300180</v>
      </c>
      <c r="D172614">
        <v>1621836253</v>
      </c>
      <c r="E172614">
        <v>1372949884</v>
      </c>
      <c r="F172614" t="s">
        <v>78952</v>
      </c>
      <c r="G172614" t="s">
        <v>78953</v>
      </c>
      <c r="H172614">
        <v>9821615</v>
      </c>
      <c r="I172614">
        <v>3336800</v>
      </c>
    </row>
    <row r="172615" spans="1:9" x14ac:dyDescent="0.35">
      <c r="A172615" t="s">
        <v>78600</v>
      </c>
      <c r="B172615" s="1">
        <v>44460</v>
      </c>
      <c r="C172615">
        <v>3063337828</v>
      </c>
      <c r="D172615">
        <v>1625972629</v>
      </c>
      <c r="E172615">
        <v>1377072591</v>
      </c>
      <c r="F172615" t="s">
        <v>78954</v>
      </c>
      <c r="G172615" t="s">
        <v>78955</v>
      </c>
      <c r="H172615">
        <v>9295486</v>
      </c>
      <c r="I172615">
        <v>3508228</v>
      </c>
    </row>
    <row r="172616" spans="1:9" x14ac:dyDescent="0.35">
      <c r="A172616" t="s">
        <v>78600</v>
      </c>
      <c r="B172616" s="1">
        <v>44461</v>
      </c>
      <c r="C172616">
        <v>3073674786</v>
      </c>
      <c r="D172616">
        <v>1628294605</v>
      </c>
      <c r="E172616">
        <v>1380873695</v>
      </c>
      <c r="F172616" t="s">
        <v>78956</v>
      </c>
      <c r="G172616" t="s">
        <v>78957</v>
      </c>
      <c r="H172616">
        <v>9161505</v>
      </c>
      <c r="I172616">
        <v>3665705</v>
      </c>
    </row>
    <row r="172617" spans="1:9" x14ac:dyDescent="0.35">
      <c r="A172617" t="s">
        <v>78600</v>
      </c>
      <c r="B172617" s="1">
        <v>44462</v>
      </c>
      <c r="C172617">
        <v>3083858047</v>
      </c>
      <c r="D172617">
        <v>1630473537</v>
      </c>
      <c r="E172617">
        <v>1384000583</v>
      </c>
      <c r="F172617" t="s">
        <v>78958</v>
      </c>
      <c r="G172617" t="s">
        <v>78959</v>
      </c>
      <c r="H172617">
        <v>9166397</v>
      </c>
      <c r="I172617">
        <v>3853062</v>
      </c>
    </row>
    <row r="172618" spans="1:9" x14ac:dyDescent="0.35">
      <c r="A172618" t="s">
        <v>78600</v>
      </c>
      <c r="B172618" s="1">
        <v>44463</v>
      </c>
      <c r="C172618">
        <v>3092494094</v>
      </c>
      <c r="D172618">
        <v>1632086789</v>
      </c>
      <c r="E172618">
        <v>1387111234</v>
      </c>
      <c r="F172618" t="s">
        <v>78960</v>
      </c>
      <c r="G172618" t="s">
        <v>78961</v>
      </c>
      <c r="H172618">
        <v>8995899</v>
      </c>
      <c r="I172618">
        <v>3988905</v>
      </c>
    </row>
    <row r="172619" spans="1:9" x14ac:dyDescent="0.35">
      <c r="A172619" t="s">
        <v>78600</v>
      </c>
      <c r="B172619" s="1">
        <v>44464</v>
      </c>
      <c r="C172619">
        <v>3099524007</v>
      </c>
      <c r="D172619">
        <v>1633591716</v>
      </c>
      <c r="E172619">
        <v>1389340304</v>
      </c>
      <c r="F172619" t="s">
        <v>78962</v>
      </c>
      <c r="G172619" t="s">
        <v>78963</v>
      </c>
      <c r="H172619">
        <v>8851042</v>
      </c>
      <c r="I172619">
        <v>4161415</v>
      </c>
    </row>
    <row r="172620" spans="1:9" x14ac:dyDescent="0.35">
      <c r="A172620" t="s">
        <v>78600</v>
      </c>
      <c r="B172620" s="1">
        <v>44465</v>
      </c>
      <c r="C172620">
        <v>3104971524</v>
      </c>
      <c r="D172620">
        <v>1634856449</v>
      </c>
      <c r="E172620">
        <v>1391337020</v>
      </c>
      <c r="F172620" t="s">
        <v>78964</v>
      </c>
      <c r="G172620" t="s">
        <v>78965</v>
      </c>
      <c r="H172620">
        <v>8692515</v>
      </c>
      <c r="I172620">
        <v>4131546</v>
      </c>
    </row>
    <row r="172621" spans="1:9" x14ac:dyDescent="0.35">
      <c r="A172621" t="s">
        <v>78600</v>
      </c>
      <c r="B172621" s="1">
        <v>44466</v>
      </c>
      <c r="C172621">
        <v>3113976416</v>
      </c>
      <c r="D172621">
        <v>1637469710</v>
      </c>
      <c r="E172621">
        <v>1394340280</v>
      </c>
      <c r="F172621" t="s">
        <v>78966</v>
      </c>
      <c r="G172621" t="s">
        <v>78967</v>
      </c>
      <c r="H172621">
        <v>8714109</v>
      </c>
      <c r="I172621">
        <v>4153056</v>
      </c>
    </row>
    <row r="172622" spans="1:9" x14ac:dyDescent="0.35">
      <c r="A172622" t="s">
        <v>78600</v>
      </c>
      <c r="B172622" s="1">
        <v>44467</v>
      </c>
      <c r="C172622">
        <v>3121366393</v>
      </c>
      <c r="D172622">
        <v>1638908516</v>
      </c>
      <c r="E172622">
        <v>1422652509</v>
      </c>
      <c r="F172622" t="s">
        <v>78968</v>
      </c>
      <c r="G172622" t="s">
        <v>78969</v>
      </c>
      <c r="H172622">
        <v>8878900</v>
      </c>
      <c r="I172622">
        <v>4097125</v>
      </c>
    </row>
    <row r="172623" spans="1:9" x14ac:dyDescent="0.35">
      <c r="A172623" t="s">
        <v>78600</v>
      </c>
      <c r="B172623" s="1">
        <v>44468</v>
      </c>
      <c r="C172623">
        <v>3128927030</v>
      </c>
      <c r="D172623">
        <v>1640534168</v>
      </c>
      <c r="E172623">
        <v>1425451039</v>
      </c>
      <c r="F172623" t="s">
        <v>78970</v>
      </c>
      <c r="G172623" t="s">
        <v>78971</v>
      </c>
      <c r="H172623">
        <v>8621766</v>
      </c>
      <c r="I172623">
        <v>4047429</v>
      </c>
    </row>
    <row r="172624" spans="1:9" x14ac:dyDescent="0.35">
      <c r="A172624" t="s">
        <v>78600</v>
      </c>
      <c r="B172624" s="1">
        <v>44469</v>
      </c>
      <c r="C172624">
        <v>3137323603</v>
      </c>
      <c r="D172624">
        <v>1642532754</v>
      </c>
      <c r="E172624">
        <v>1428826545</v>
      </c>
      <c r="F172624" t="s">
        <v>78972</v>
      </c>
      <c r="G172624" t="s">
        <v>78973</v>
      </c>
      <c r="H172624">
        <v>8384804</v>
      </c>
      <c r="I172624">
        <v>4031375</v>
      </c>
    </row>
    <row r="172625" spans="1:9" x14ac:dyDescent="0.35">
      <c r="A172625" t="s">
        <v>78600</v>
      </c>
      <c r="B172625" s="1">
        <v>44470</v>
      </c>
      <c r="C172625">
        <v>3143126098</v>
      </c>
      <c r="D172625">
        <v>1644532553</v>
      </c>
      <c r="E172625">
        <v>1431657530</v>
      </c>
      <c r="F172625" t="s">
        <v>78974</v>
      </c>
      <c r="G172625" t="s">
        <v>78975</v>
      </c>
      <c r="H172625">
        <v>7956754</v>
      </c>
      <c r="I172625">
        <v>4037332</v>
      </c>
    </row>
    <row r="172626" spans="1:9" x14ac:dyDescent="0.35">
      <c r="A172626" t="s">
        <v>78600</v>
      </c>
      <c r="B172626" s="1">
        <v>44471</v>
      </c>
      <c r="C172626">
        <v>3147565757</v>
      </c>
      <c r="D172626">
        <v>1645629136</v>
      </c>
      <c r="E172626">
        <v>1433822204</v>
      </c>
      <c r="F172626" t="s">
        <v>78976</v>
      </c>
      <c r="G172626" t="s">
        <v>78977</v>
      </c>
      <c r="H172626">
        <v>7557096</v>
      </c>
      <c r="I172626">
        <v>3986763</v>
      </c>
    </row>
    <row r="172627" spans="1:9" x14ac:dyDescent="0.35">
      <c r="A172627" t="s">
        <v>78600</v>
      </c>
      <c r="B172627" s="1">
        <v>44472</v>
      </c>
      <c r="C172627">
        <v>3150613743</v>
      </c>
      <c r="D172627">
        <v>1647206512</v>
      </c>
      <c r="E172627">
        <v>1435200646</v>
      </c>
      <c r="F172627" t="s">
        <v>78978</v>
      </c>
      <c r="G172627" t="s">
        <v>78979</v>
      </c>
      <c r="H172627">
        <v>7259241</v>
      </c>
      <c r="I172627">
        <v>3954858</v>
      </c>
    </row>
    <row r="172628" spans="1:9" x14ac:dyDescent="0.35">
      <c r="A172628" t="s">
        <v>78600</v>
      </c>
      <c r="B172628" s="1">
        <v>44473</v>
      </c>
      <c r="C172628">
        <v>3155644163</v>
      </c>
      <c r="D172628">
        <v>1648627996</v>
      </c>
      <c r="E172628">
        <v>1437446144</v>
      </c>
      <c r="F172628" t="s">
        <v>78980</v>
      </c>
      <c r="G172628" t="s">
        <v>78981</v>
      </c>
      <c r="H172628">
        <v>6849043</v>
      </c>
      <c r="I172628">
        <v>3875506</v>
      </c>
    </row>
    <row r="172629" spans="1:9" x14ac:dyDescent="0.35">
      <c r="A172629" t="s">
        <v>78600</v>
      </c>
      <c r="B172629" s="1">
        <v>44474</v>
      </c>
      <c r="C172629">
        <v>3170442966</v>
      </c>
      <c r="D172629">
        <v>1653657522</v>
      </c>
      <c r="E172629">
        <v>1445163886</v>
      </c>
      <c r="F172629" t="s">
        <v>78982</v>
      </c>
      <c r="G172629" t="s">
        <v>78983</v>
      </c>
      <c r="H172629">
        <v>6591890</v>
      </c>
      <c r="I172629">
        <v>3930128</v>
      </c>
    </row>
    <row r="172630" spans="1:9" x14ac:dyDescent="0.35">
      <c r="A172630" t="s">
        <v>78600</v>
      </c>
      <c r="B172630" s="1">
        <v>44475</v>
      </c>
      <c r="C172630">
        <v>3178929483</v>
      </c>
      <c r="D172630">
        <v>1656741959</v>
      </c>
      <c r="E172630">
        <v>1449052141</v>
      </c>
      <c r="F172630" t="s">
        <v>78984</v>
      </c>
      <c r="G172630" t="s">
        <v>78985</v>
      </c>
      <c r="H172630">
        <v>6415377</v>
      </c>
      <c r="I172630">
        <v>3975350</v>
      </c>
    </row>
    <row r="172631" spans="1:9" x14ac:dyDescent="0.35">
      <c r="A172631" t="s">
        <v>78600</v>
      </c>
      <c r="B172631" s="1">
        <v>44476</v>
      </c>
      <c r="C172631">
        <v>3187104182</v>
      </c>
      <c r="D172631">
        <v>1658563821</v>
      </c>
      <c r="E172631">
        <v>1453862076</v>
      </c>
      <c r="F172631" t="s">
        <v>78986</v>
      </c>
      <c r="G172631" t="s">
        <v>78987</v>
      </c>
      <c r="H172631">
        <v>6336709</v>
      </c>
      <c r="I172631">
        <v>3916005</v>
      </c>
    </row>
    <row r="172632" spans="1:9" x14ac:dyDescent="0.35">
      <c r="A172632" t="s">
        <v>78600</v>
      </c>
      <c r="B172632" s="1">
        <v>44477</v>
      </c>
      <c r="C172632">
        <v>3194675456</v>
      </c>
      <c r="D172632">
        <v>1660470895</v>
      </c>
      <c r="E172632">
        <v>1458079024</v>
      </c>
      <c r="F172632" t="s">
        <v>78988</v>
      </c>
      <c r="G172632" t="s">
        <v>78989</v>
      </c>
      <c r="H172632">
        <v>6382327</v>
      </c>
      <c r="I172632">
        <v>3849041</v>
      </c>
    </row>
    <row r="172633" spans="1:9" x14ac:dyDescent="0.35">
      <c r="A172633" t="s">
        <v>78600</v>
      </c>
      <c r="B172633" s="1">
        <v>44478</v>
      </c>
      <c r="C172633">
        <v>3200926806</v>
      </c>
      <c r="D172633">
        <v>1662181419</v>
      </c>
      <c r="E172633">
        <v>1460978222</v>
      </c>
      <c r="F172633" t="s">
        <v>78990</v>
      </c>
      <c r="G172633" t="s">
        <v>78991</v>
      </c>
      <c r="H172633">
        <v>6512944</v>
      </c>
      <c r="I172633">
        <v>3859337</v>
      </c>
    </row>
    <row r="172634" spans="1:9" x14ac:dyDescent="0.35">
      <c r="A172634" t="s">
        <v>78600</v>
      </c>
      <c r="B172634" s="1">
        <v>44479</v>
      </c>
      <c r="C172634">
        <v>3204879380</v>
      </c>
      <c r="D172634">
        <v>1663105542</v>
      </c>
      <c r="E172634">
        <v>1462447753</v>
      </c>
      <c r="F172634" t="s">
        <v>78992</v>
      </c>
      <c r="G172634" t="s">
        <v>78993</v>
      </c>
      <c r="H172634">
        <v>6511035</v>
      </c>
      <c r="I172634">
        <v>3816100</v>
      </c>
    </row>
    <row r="172635" spans="1:9" x14ac:dyDescent="0.35">
      <c r="A172635" t="s">
        <v>78600</v>
      </c>
      <c r="B172635" s="1">
        <v>44480</v>
      </c>
      <c r="C172635">
        <v>3210449149</v>
      </c>
      <c r="D172635">
        <v>1664919102</v>
      </c>
      <c r="E172635">
        <v>1465050602</v>
      </c>
      <c r="F172635" t="s">
        <v>78994</v>
      </c>
      <c r="G172635" t="s">
        <v>78995</v>
      </c>
      <c r="H172635">
        <v>6534742</v>
      </c>
      <c r="I172635">
        <v>3853197</v>
      </c>
    </row>
    <row r="172636" spans="1:9" x14ac:dyDescent="0.35">
      <c r="A172636" t="s">
        <v>78600</v>
      </c>
      <c r="B172636" s="1">
        <v>44481</v>
      </c>
      <c r="C172636">
        <v>3215778726</v>
      </c>
      <c r="D172636">
        <v>1666533941</v>
      </c>
      <c r="E172636">
        <v>1467234085</v>
      </c>
      <c r="F172636" t="s">
        <v>78996</v>
      </c>
      <c r="G172636" t="s">
        <v>78997</v>
      </c>
      <c r="H172636">
        <v>6420956</v>
      </c>
      <c r="I172636">
        <v>3804475</v>
      </c>
    </row>
    <row r="172637" spans="1:9" x14ac:dyDescent="0.35">
      <c r="A172637" t="s">
        <v>78600</v>
      </c>
      <c r="B172637" s="1">
        <v>44482</v>
      </c>
      <c r="C172637">
        <v>3221914273</v>
      </c>
      <c r="D172637">
        <v>1668456363</v>
      </c>
      <c r="E172637">
        <v>1469768587</v>
      </c>
      <c r="F172637" t="s">
        <v>78998</v>
      </c>
      <c r="G172637" t="s">
        <v>78999</v>
      </c>
      <c r="H172637">
        <v>6322695</v>
      </c>
      <c r="I172637">
        <v>3777392</v>
      </c>
    </row>
    <row r="172638" spans="1:9" x14ac:dyDescent="0.35">
      <c r="A172638" t="s">
        <v>78600</v>
      </c>
      <c r="B172638" s="1">
        <v>44483</v>
      </c>
      <c r="C172638">
        <v>3230132295</v>
      </c>
      <c r="D172638">
        <v>1671044803</v>
      </c>
      <c r="E172638">
        <v>1473268726</v>
      </c>
      <c r="F172638" t="s">
        <v>79000</v>
      </c>
      <c r="G172638" t="s">
        <v>79001</v>
      </c>
      <c r="H172638">
        <v>6269208</v>
      </c>
      <c r="I172638">
        <v>3858369</v>
      </c>
    </row>
    <row r="172639" spans="1:9" x14ac:dyDescent="0.35">
      <c r="A172639" t="s">
        <v>78600</v>
      </c>
      <c r="B172639" s="1">
        <v>44484</v>
      </c>
      <c r="C172639">
        <v>3237913512</v>
      </c>
      <c r="D172639">
        <v>1673134873</v>
      </c>
      <c r="E172639">
        <v>1476577555</v>
      </c>
      <c r="F172639" t="s">
        <v>79002</v>
      </c>
      <c r="G172639" t="s">
        <v>79003</v>
      </c>
      <c r="H172639">
        <v>6487378</v>
      </c>
      <c r="I172639">
        <v>3975021</v>
      </c>
    </row>
    <row r="172640" spans="1:9" x14ac:dyDescent="0.35">
      <c r="A172640" t="s">
        <v>78600</v>
      </c>
      <c r="B172640" s="1">
        <v>44485</v>
      </c>
      <c r="C172640">
        <v>3242469991</v>
      </c>
      <c r="D172640">
        <v>1674115871</v>
      </c>
      <c r="E172640">
        <v>1478246096</v>
      </c>
      <c r="F172640" t="s">
        <v>79004</v>
      </c>
      <c r="G172640" t="s">
        <v>79005</v>
      </c>
      <c r="H172640">
        <v>6549210</v>
      </c>
      <c r="I172640">
        <v>4014214</v>
      </c>
    </row>
    <row r="172641" spans="1:9" x14ac:dyDescent="0.35">
      <c r="A172641" t="s">
        <v>78600</v>
      </c>
      <c r="B172641" s="1">
        <v>44486</v>
      </c>
      <c r="C172641">
        <v>3249561285</v>
      </c>
      <c r="D172641">
        <v>1676378218</v>
      </c>
      <c r="E172641">
        <v>1481581276</v>
      </c>
      <c r="F172641" t="s">
        <v>79006</v>
      </c>
      <c r="G172641" t="s">
        <v>79007</v>
      </c>
      <c r="H172641">
        <v>6830171</v>
      </c>
      <c r="I172641">
        <v>4136117</v>
      </c>
    </row>
    <row r="172642" spans="1:9" x14ac:dyDescent="0.35">
      <c r="A172642" t="s">
        <v>78600</v>
      </c>
      <c r="B172642" s="1">
        <v>44487</v>
      </c>
      <c r="C172642">
        <v>3256679565</v>
      </c>
      <c r="D172642">
        <v>1678675990</v>
      </c>
      <c r="E172642">
        <v>1483779283</v>
      </c>
      <c r="F172642" t="s">
        <v>79008</v>
      </c>
      <c r="G172642" t="s">
        <v>79009</v>
      </c>
      <c r="H172642">
        <v>7217168</v>
      </c>
      <c r="I172642">
        <v>4295801</v>
      </c>
    </row>
    <row r="172643" spans="1:9" x14ac:dyDescent="0.35">
      <c r="A172643" t="s">
        <v>78600</v>
      </c>
      <c r="B172643" s="1">
        <v>44488</v>
      </c>
      <c r="C172643">
        <v>3263863066</v>
      </c>
      <c r="D172643">
        <v>1680561897</v>
      </c>
      <c r="E172643">
        <v>1486586918</v>
      </c>
      <c r="F172643" t="s">
        <v>79010</v>
      </c>
      <c r="G172643" t="s">
        <v>79011</v>
      </c>
      <c r="H172643">
        <v>7550282</v>
      </c>
      <c r="I172643">
        <v>4359101</v>
      </c>
    </row>
    <row r="172644" spans="1:9" x14ac:dyDescent="0.35">
      <c r="A172644" t="s">
        <v>78600</v>
      </c>
      <c r="B172644" s="1">
        <v>44489</v>
      </c>
      <c r="C172644">
        <v>3274528819</v>
      </c>
      <c r="D172644">
        <v>1684191509</v>
      </c>
      <c r="E172644">
        <v>1489261645</v>
      </c>
      <c r="F172644" t="s">
        <v>79012</v>
      </c>
      <c r="G172644" t="s">
        <v>79013</v>
      </c>
      <c r="H172644">
        <v>7839892</v>
      </c>
      <c r="I172644">
        <v>4434673</v>
      </c>
    </row>
    <row r="172645" spans="1:9" x14ac:dyDescent="0.35">
      <c r="A172645" t="s">
        <v>78600</v>
      </c>
      <c r="B172645" s="1">
        <v>44490</v>
      </c>
      <c r="C172645">
        <v>3280967572</v>
      </c>
      <c r="D172645">
        <v>1685761959</v>
      </c>
      <c r="E172645">
        <v>1491435715</v>
      </c>
      <c r="F172645" t="s">
        <v>79014</v>
      </c>
      <c r="G172645" t="s">
        <v>79015</v>
      </c>
      <c r="H172645">
        <v>7726235</v>
      </c>
      <c r="I172645">
        <v>4357496</v>
      </c>
    </row>
    <row r="172646" spans="1:9" x14ac:dyDescent="0.35">
      <c r="A172646" t="s">
        <v>78600</v>
      </c>
      <c r="B172646" s="1">
        <v>44491</v>
      </c>
      <c r="C172646">
        <v>3289284271</v>
      </c>
      <c r="D172646">
        <v>1688025886</v>
      </c>
      <c r="E172646">
        <v>1494249318</v>
      </c>
      <c r="F172646" t="s">
        <v>79016</v>
      </c>
      <c r="G172646" t="s">
        <v>79017</v>
      </c>
      <c r="H172646">
        <v>7654131</v>
      </c>
      <c r="I172646">
        <v>4323065</v>
      </c>
    </row>
    <row r="172647" spans="1:9" x14ac:dyDescent="0.35">
      <c r="A172647" t="s">
        <v>78600</v>
      </c>
      <c r="B172647" s="1">
        <v>44492</v>
      </c>
      <c r="C172647">
        <v>3295813285</v>
      </c>
      <c r="D172647">
        <v>1690032422</v>
      </c>
      <c r="E172647">
        <v>1516393568</v>
      </c>
      <c r="F172647" t="s">
        <v>79018</v>
      </c>
      <c r="G172647" t="s">
        <v>79019</v>
      </c>
      <c r="H172647">
        <v>7609849</v>
      </c>
      <c r="I172647">
        <v>4321910</v>
      </c>
    </row>
    <row r="172648" spans="1:9" x14ac:dyDescent="0.35">
      <c r="A172648" t="s">
        <v>78600</v>
      </c>
      <c r="B172648" s="1">
        <v>44493</v>
      </c>
      <c r="C172648">
        <v>3300867795</v>
      </c>
      <c r="D172648">
        <v>1691595829</v>
      </c>
      <c r="E172648">
        <v>1518414904</v>
      </c>
      <c r="F172648" t="s">
        <v>79020</v>
      </c>
      <c r="G172648" t="s">
        <v>79021</v>
      </c>
      <c r="H172648">
        <v>7461249</v>
      </c>
      <c r="I172648">
        <v>4247582</v>
      </c>
    </row>
    <row r="172649" spans="1:9" x14ac:dyDescent="0.35">
      <c r="A172649" t="s">
        <v>78600</v>
      </c>
      <c r="B172649" s="1">
        <v>44494</v>
      </c>
      <c r="C172649">
        <v>3308169425</v>
      </c>
      <c r="D172649">
        <v>1692884092</v>
      </c>
      <c r="E172649">
        <v>1521392099</v>
      </c>
      <c r="F172649" t="s">
        <v>79022</v>
      </c>
      <c r="G172649" t="s">
        <v>79023</v>
      </c>
      <c r="H172649">
        <v>7426409</v>
      </c>
      <c r="I172649">
        <v>4074218</v>
      </c>
    </row>
    <row r="172650" spans="1:9" x14ac:dyDescent="0.35">
      <c r="A172650" t="s">
        <v>78600</v>
      </c>
      <c r="B172650" s="1">
        <v>44495</v>
      </c>
      <c r="C172650">
        <v>3316716710</v>
      </c>
      <c r="D172650">
        <v>1695221942</v>
      </c>
      <c r="E172650">
        <v>1524407668</v>
      </c>
      <c r="F172650" t="s">
        <v>79024</v>
      </c>
      <c r="G172650" t="s">
        <v>79025</v>
      </c>
      <c r="H172650">
        <v>7591007</v>
      </c>
      <c r="I172650">
        <v>4133385</v>
      </c>
    </row>
    <row r="172651" spans="1:9" x14ac:dyDescent="0.35">
      <c r="A172651" t="s">
        <v>78600</v>
      </c>
      <c r="B172651" s="1">
        <v>44496</v>
      </c>
      <c r="C172651">
        <v>3323662510</v>
      </c>
      <c r="D172651">
        <v>1696518569</v>
      </c>
      <c r="E172651">
        <v>1526587719</v>
      </c>
      <c r="F172651" t="s">
        <v>79026</v>
      </c>
      <c r="G172651" t="s">
        <v>79027</v>
      </c>
      <c r="H172651">
        <v>7541358</v>
      </c>
      <c r="I172651">
        <v>4032028</v>
      </c>
    </row>
    <row r="172652" spans="1:9" x14ac:dyDescent="0.35">
      <c r="A172652" t="s">
        <v>78600</v>
      </c>
      <c r="B172652" s="1">
        <v>44497</v>
      </c>
      <c r="C172652">
        <v>3332727419</v>
      </c>
      <c r="D172652">
        <v>1699018864</v>
      </c>
      <c r="E172652">
        <v>1530085580</v>
      </c>
      <c r="F172652" t="s">
        <v>79028</v>
      </c>
      <c r="G172652" t="s">
        <v>79029</v>
      </c>
      <c r="H172652">
        <v>7764220</v>
      </c>
      <c r="I172652">
        <v>4039186</v>
      </c>
    </row>
    <row r="172653" spans="1:9" x14ac:dyDescent="0.35">
      <c r="A172653" t="s">
        <v>78600</v>
      </c>
      <c r="B172653" s="1">
        <v>44498</v>
      </c>
      <c r="C172653">
        <v>3343648030</v>
      </c>
      <c r="D172653">
        <v>1701262511</v>
      </c>
      <c r="E172653">
        <v>1536378608</v>
      </c>
      <c r="F172653" t="s">
        <v>79030</v>
      </c>
      <c r="G172653" t="s">
        <v>79031</v>
      </c>
      <c r="H172653">
        <v>8105993</v>
      </c>
      <c r="I172653">
        <v>4052817</v>
      </c>
    </row>
    <row r="172654" spans="1:9" x14ac:dyDescent="0.35">
      <c r="A172654" t="s">
        <v>78600</v>
      </c>
      <c r="B172654" s="1">
        <v>44499</v>
      </c>
      <c r="C172654">
        <v>3361925475</v>
      </c>
      <c r="D172654">
        <v>1706896436</v>
      </c>
      <c r="E172654">
        <v>1543187129</v>
      </c>
      <c r="F172654" t="s">
        <v>79032</v>
      </c>
      <c r="G172654" t="s">
        <v>79033</v>
      </c>
      <c r="H172654">
        <v>9704904</v>
      </c>
      <c r="I172654">
        <v>4518635</v>
      </c>
    </row>
    <row r="172655" spans="1:9" x14ac:dyDescent="0.35">
      <c r="A172655" t="s">
        <v>78600</v>
      </c>
      <c r="B172655" s="1">
        <v>44500</v>
      </c>
      <c r="C172655">
        <v>3370661504</v>
      </c>
      <c r="D172655">
        <v>1708234423</v>
      </c>
      <c r="E172655">
        <v>1544665076</v>
      </c>
      <c r="F172655" t="s">
        <v>79034</v>
      </c>
      <c r="G172655" t="s">
        <v>79035</v>
      </c>
      <c r="H172655">
        <v>10237396</v>
      </c>
      <c r="I172655">
        <v>4532861</v>
      </c>
    </row>
    <row r="172656" spans="1:9" x14ac:dyDescent="0.35">
      <c r="A172656" t="s">
        <v>78600</v>
      </c>
      <c r="B172656" s="1">
        <v>44501</v>
      </c>
      <c r="C172656">
        <v>3378457262</v>
      </c>
      <c r="D172656">
        <v>1709226596</v>
      </c>
      <c r="E172656">
        <v>1545812939</v>
      </c>
      <c r="F172656" t="s">
        <v>79036</v>
      </c>
      <c r="G172656" t="s">
        <v>79037</v>
      </c>
      <c r="H172656">
        <v>10244547</v>
      </c>
      <c r="I172656">
        <v>4472296</v>
      </c>
    </row>
    <row r="172657" spans="1:9" x14ac:dyDescent="0.35">
      <c r="A172657" t="s">
        <v>78600</v>
      </c>
      <c r="B172657" s="1">
        <v>44502</v>
      </c>
      <c r="C172657">
        <v>3388227866</v>
      </c>
      <c r="D172657">
        <v>1710387056</v>
      </c>
      <c r="E172657">
        <v>1547381945</v>
      </c>
      <c r="F172657" t="s">
        <v>79038</v>
      </c>
      <c r="G172657" t="s">
        <v>79039</v>
      </c>
      <c r="H172657">
        <v>10314191</v>
      </c>
      <c r="I172657">
        <v>4273738</v>
      </c>
    </row>
    <row r="172658" spans="1:9" x14ac:dyDescent="0.35">
      <c r="A172658" t="s">
        <v>78600</v>
      </c>
      <c r="B172658" s="1">
        <v>44503</v>
      </c>
      <c r="C172658">
        <v>3400899929</v>
      </c>
      <c r="D172658">
        <v>1712014157</v>
      </c>
      <c r="E172658">
        <v>1549689609</v>
      </c>
      <c r="F172658" t="s">
        <v>79040</v>
      </c>
      <c r="G172658" t="s">
        <v>79041</v>
      </c>
      <c r="H172658">
        <v>10924676</v>
      </c>
      <c r="I172658">
        <v>4248946</v>
      </c>
    </row>
    <row r="172659" spans="1:9" x14ac:dyDescent="0.35">
      <c r="A172659" t="s">
        <v>78600</v>
      </c>
      <c r="B172659" s="1">
        <v>44504</v>
      </c>
      <c r="C172659">
        <v>3416216826</v>
      </c>
      <c r="D172659">
        <v>1714244385</v>
      </c>
      <c r="E172659">
        <v>1553354770</v>
      </c>
      <c r="F172659" t="s">
        <v>79042</v>
      </c>
      <c r="G172659" t="s">
        <v>79043</v>
      </c>
      <c r="H172659">
        <v>11906143</v>
      </c>
      <c r="I172659">
        <v>4328279</v>
      </c>
    </row>
    <row r="172660" spans="1:9" x14ac:dyDescent="0.35">
      <c r="A172660" t="s">
        <v>78600</v>
      </c>
      <c r="B172660" s="1">
        <v>44505</v>
      </c>
      <c r="C172660">
        <v>3436520357</v>
      </c>
      <c r="D172660">
        <v>1719313956</v>
      </c>
      <c r="E172660">
        <v>1560952664</v>
      </c>
      <c r="F172660" t="s">
        <v>79044</v>
      </c>
      <c r="G172660" t="s">
        <v>79045</v>
      </c>
      <c r="H172660">
        <v>12515076</v>
      </c>
      <c r="I172660">
        <v>4251218</v>
      </c>
    </row>
    <row r="172661" spans="1:9" x14ac:dyDescent="0.35">
      <c r="A172661" t="s">
        <v>78600</v>
      </c>
      <c r="B172661" s="1">
        <v>44506</v>
      </c>
      <c r="C172661">
        <v>3450490236</v>
      </c>
      <c r="D172661">
        <v>1720308364</v>
      </c>
      <c r="E172661">
        <v>1562701220</v>
      </c>
      <c r="F172661" t="s">
        <v>79046</v>
      </c>
      <c r="G172661" t="s">
        <v>79047</v>
      </c>
      <c r="H172661">
        <v>12088868</v>
      </c>
      <c r="I172661">
        <v>3733782</v>
      </c>
    </row>
    <row r="172662" spans="1:9" x14ac:dyDescent="0.35">
      <c r="A172662" t="s">
        <v>78600</v>
      </c>
      <c r="B172662" s="1">
        <v>44507</v>
      </c>
      <c r="C172662">
        <v>3463784495</v>
      </c>
      <c r="D172662">
        <v>1722194950</v>
      </c>
      <c r="E172662">
        <v>1565471811</v>
      </c>
      <c r="F172662" t="s">
        <v>79048</v>
      </c>
      <c r="G172662" t="s">
        <v>79049</v>
      </c>
      <c r="H172662">
        <v>12529686</v>
      </c>
      <c r="I172662">
        <v>3741561</v>
      </c>
    </row>
    <row r="172663" spans="1:9" x14ac:dyDescent="0.35">
      <c r="A172663" t="s">
        <v>78600</v>
      </c>
      <c r="B172663" s="1">
        <v>44508</v>
      </c>
      <c r="C172663">
        <v>3475662484</v>
      </c>
      <c r="D172663">
        <v>1723169782</v>
      </c>
      <c r="E172663">
        <v>1567640672</v>
      </c>
      <c r="F172663" t="s">
        <v>79050</v>
      </c>
      <c r="G172663" t="s">
        <v>79051</v>
      </c>
      <c r="H172663">
        <v>13082502</v>
      </c>
      <c r="I172663">
        <v>3748134</v>
      </c>
    </row>
    <row r="172664" spans="1:9" x14ac:dyDescent="0.35">
      <c r="A172664" t="s">
        <v>78600</v>
      </c>
      <c r="B172664" s="1">
        <v>44509</v>
      </c>
      <c r="C172664">
        <v>3488366912</v>
      </c>
      <c r="D172664">
        <v>1724675332</v>
      </c>
      <c r="E172664">
        <v>1569771704</v>
      </c>
      <c r="F172664" t="s">
        <v>79052</v>
      </c>
      <c r="G172664" t="s">
        <v>79053</v>
      </c>
      <c r="H172664">
        <v>13629814</v>
      </c>
      <c r="I172664">
        <v>3819747</v>
      </c>
    </row>
    <row r="172665" spans="1:9" x14ac:dyDescent="0.35">
      <c r="A172665" t="s">
        <v>78600</v>
      </c>
      <c r="B172665" s="1">
        <v>44510</v>
      </c>
      <c r="C172665">
        <v>3502827733</v>
      </c>
      <c r="D172665">
        <v>1726183192</v>
      </c>
      <c r="E172665">
        <v>1572752758</v>
      </c>
      <c r="F172665" t="s">
        <v>79054</v>
      </c>
      <c r="G172665" t="s">
        <v>79055</v>
      </c>
      <c r="H172665">
        <v>13816096</v>
      </c>
      <c r="I172665">
        <v>3810030</v>
      </c>
    </row>
    <row r="172666" spans="1:9" x14ac:dyDescent="0.35">
      <c r="A172666" t="s">
        <v>78600</v>
      </c>
      <c r="B172666" s="1">
        <v>44511</v>
      </c>
      <c r="C172666">
        <v>3516748229</v>
      </c>
      <c r="D172666">
        <v>1727696269</v>
      </c>
      <c r="E172666">
        <v>1575512560</v>
      </c>
      <c r="F172666" t="s">
        <v>79056</v>
      </c>
      <c r="G172666" t="s">
        <v>79057</v>
      </c>
      <c r="H172666">
        <v>13646767</v>
      </c>
      <c r="I172666">
        <v>3733645</v>
      </c>
    </row>
    <row r="172667" spans="1:9" x14ac:dyDescent="0.35">
      <c r="A172667" t="s">
        <v>78600</v>
      </c>
      <c r="B172667" s="1">
        <v>44512</v>
      </c>
      <c r="C172667">
        <v>3530765585</v>
      </c>
      <c r="D172667">
        <v>1729368863</v>
      </c>
      <c r="E172667">
        <v>1579561140</v>
      </c>
      <c r="F172667" t="s">
        <v>79058</v>
      </c>
      <c r="G172667" t="s">
        <v>79059</v>
      </c>
      <c r="H172667">
        <v>13551676</v>
      </c>
      <c r="I172667">
        <v>3732308</v>
      </c>
    </row>
    <row r="172668" spans="1:9" x14ac:dyDescent="0.35">
      <c r="A172668" t="s">
        <v>78600</v>
      </c>
      <c r="B172668" s="1">
        <v>44513</v>
      </c>
      <c r="C172668">
        <v>3543638450</v>
      </c>
      <c r="D172668">
        <v>1730425761</v>
      </c>
      <c r="E172668">
        <v>1581511433</v>
      </c>
      <c r="F172668" t="s">
        <v>79060</v>
      </c>
      <c r="G172668" t="s">
        <v>79061</v>
      </c>
      <c r="H172668">
        <v>13437065</v>
      </c>
      <c r="I172668">
        <v>3727490</v>
      </c>
    </row>
    <row r="172669" spans="1:9" x14ac:dyDescent="0.35">
      <c r="A172669" t="s">
        <v>78600</v>
      </c>
      <c r="B172669" s="1">
        <v>44514</v>
      </c>
      <c r="C172669">
        <v>3555001933</v>
      </c>
      <c r="D172669">
        <v>1732221249</v>
      </c>
      <c r="E172669">
        <v>1583435563</v>
      </c>
      <c r="F172669" t="s">
        <v>79062</v>
      </c>
      <c r="G172669" t="s">
        <v>79063</v>
      </c>
      <c r="H172669">
        <v>13246739</v>
      </c>
      <c r="I172669">
        <v>3731655</v>
      </c>
    </row>
    <row r="172670" spans="1:9" x14ac:dyDescent="0.35">
      <c r="A172670" t="s">
        <v>78600</v>
      </c>
      <c r="B172670" s="1">
        <v>44515</v>
      </c>
      <c r="C172670">
        <v>3566096716</v>
      </c>
      <c r="D172670">
        <v>1733940328</v>
      </c>
      <c r="E172670">
        <v>1585774824</v>
      </c>
      <c r="F172670" t="s">
        <v>79064</v>
      </c>
      <c r="G172670" t="s">
        <v>79065</v>
      </c>
      <c r="H172670">
        <v>12986005</v>
      </c>
      <c r="I172670">
        <v>3737675</v>
      </c>
    </row>
    <row r="172671" spans="1:9" x14ac:dyDescent="0.35">
      <c r="A172671" t="s">
        <v>78600</v>
      </c>
      <c r="B172671" s="1">
        <v>44516</v>
      </c>
      <c r="C172671">
        <v>3576708606</v>
      </c>
      <c r="D172671">
        <v>1734978203</v>
      </c>
      <c r="E172671">
        <v>1587710796</v>
      </c>
      <c r="F172671" t="s">
        <v>79066</v>
      </c>
      <c r="G172671" t="s">
        <v>79067</v>
      </c>
      <c r="H172671">
        <v>12585329</v>
      </c>
      <c r="I172671">
        <v>3652422</v>
      </c>
    </row>
    <row r="172672" spans="1:9" x14ac:dyDescent="0.35">
      <c r="A172672" t="s">
        <v>78600</v>
      </c>
      <c r="B172672" s="1">
        <v>44517</v>
      </c>
      <c r="C172672">
        <v>3589091015</v>
      </c>
      <c r="D172672">
        <v>1736522878</v>
      </c>
      <c r="E172672">
        <v>1590607388</v>
      </c>
      <c r="F172672" t="s">
        <v>79068</v>
      </c>
      <c r="G172672" t="s">
        <v>79069</v>
      </c>
      <c r="H172672">
        <v>12402663</v>
      </c>
      <c r="I172672">
        <v>3678140</v>
      </c>
    </row>
    <row r="172673" spans="1:9" x14ac:dyDescent="0.35">
      <c r="A172673" t="s">
        <v>78600</v>
      </c>
      <c r="B172673" s="1">
        <v>44518</v>
      </c>
      <c r="C172673">
        <v>3600453772</v>
      </c>
      <c r="D172673">
        <v>1737795770</v>
      </c>
      <c r="E172673">
        <v>1593028016</v>
      </c>
      <c r="F172673" t="s">
        <v>79070</v>
      </c>
      <c r="G172673" t="s">
        <v>79071</v>
      </c>
      <c r="H172673">
        <v>11987256</v>
      </c>
      <c r="I172673">
        <v>3622237</v>
      </c>
    </row>
    <row r="172674" spans="1:9" x14ac:dyDescent="0.35">
      <c r="A172674" t="s">
        <v>78600</v>
      </c>
      <c r="B172674" s="1">
        <v>44519</v>
      </c>
      <c r="C172674">
        <v>3611153309</v>
      </c>
      <c r="D172674">
        <v>1862953882</v>
      </c>
      <c r="E172674">
        <v>1597371262</v>
      </c>
      <c r="F172674" t="s">
        <v>79072</v>
      </c>
      <c r="G172674" t="s">
        <v>79073</v>
      </c>
      <c r="H172674">
        <v>11683708</v>
      </c>
      <c r="I172674">
        <v>3601141</v>
      </c>
    </row>
    <row r="172675" spans="1:9" x14ac:dyDescent="0.35">
      <c r="A172675" t="s">
        <v>78600</v>
      </c>
      <c r="B172675" s="1">
        <v>44520</v>
      </c>
      <c r="C172675">
        <v>3624905898</v>
      </c>
      <c r="D172675">
        <v>1864349381</v>
      </c>
      <c r="E172675">
        <v>1600593361</v>
      </c>
      <c r="F172675" t="s">
        <v>79074</v>
      </c>
      <c r="G172675" t="s">
        <v>79075</v>
      </c>
      <c r="H172675">
        <v>11591290</v>
      </c>
      <c r="I172675">
        <v>3425914</v>
      </c>
    </row>
    <row r="172676" spans="1:9" x14ac:dyDescent="0.35">
      <c r="A172676" t="s">
        <v>78600</v>
      </c>
      <c r="B172676" s="1">
        <v>44521</v>
      </c>
      <c r="C172676">
        <v>3634609890</v>
      </c>
      <c r="D172676">
        <v>1865515396</v>
      </c>
      <c r="E172676">
        <v>1602210826</v>
      </c>
      <c r="F172676" t="s">
        <v>79076</v>
      </c>
      <c r="G172676" t="s">
        <v>79077</v>
      </c>
      <c r="H172676">
        <v>11437710</v>
      </c>
      <c r="I172676">
        <v>3236964</v>
      </c>
    </row>
    <row r="172677" spans="1:9" x14ac:dyDescent="0.35">
      <c r="A172677" t="s">
        <v>78600</v>
      </c>
      <c r="B172677" s="1">
        <v>44522</v>
      </c>
      <c r="C172677">
        <v>3644188106</v>
      </c>
      <c r="D172677">
        <v>1866804821</v>
      </c>
      <c r="E172677">
        <v>1604182125</v>
      </c>
      <c r="F172677" t="s">
        <v>79078</v>
      </c>
      <c r="G172677" t="s">
        <v>79079</v>
      </c>
      <c r="H172677">
        <v>11327136</v>
      </c>
      <c r="I172677">
        <v>3071427</v>
      </c>
    </row>
    <row r="172678" spans="1:9" x14ac:dyDescent="0.35">
      <c r="A172678" t="s">
        <v>78600</v>
      </c>
      <c r="B172678" s="1">
        <v>44523</v>
      </c>
      <c r="C172678">
        <v>3654540924</v>
      </c>
      <c r="D172678">
        <v>1867685499</v>
      </c>
      <c r="E172678">
        <v>1605961076</v>
      </c>
      <c r="F172678" t="s">
        <v>79080</v>
      </c>
      <c r="G172678" t="s">
        <v>79081</v>
      </c>
      <c r="H172678">
        <v>11309254</v>
      </c>
      <c r="I172678">
        <v>2903938</v>
      </c>
    </row>
    <row r="172679" spans="1:9" x14ac:dyDescent="0.35">
      <c r="A172679" t="s">
        <v>78600</v>
      </c>
      <c r="B172679" s="1">
        <v>44524</v>
      </c>
      <c r="C172679">
        <v>3666973771</v>
      </c>
      <c r="D172679">
        <v>1869201229</v>
      </c>
      <c r="E172679">
        <v>1608629273</v>
      </c>
      <c r="F172679" t="s">
        <v>79082</v>
      </c>
      <c r="G172679" t="s">
        <v>79083</v>
      </c>
      <c r="H172679">
        <v>11249996</v>
      </c>
      <c r="I172679">
        <v>2700798</v>
      </c>
    </row>
    <row r="172680" spans="1:9" x14ac:dyDescent="0.35">
      <c r="A172680" t="s">
        <v>78600</v>
      </c>
      <c r="B172680" s="1">
        <v>44525</v>
      </c>
      <c r="C172680">
        <v>3678591571</v>
      </c>
      <c r="D172680">
        <v>1870452180</v>
      </c>
      <c r="E172680">
        <v>1610468208</v>
      </c>
      <c r="F172680" t="s">
        <v>79084</v>
      </c>
      <c r="G172680" t="s">
        <v>79085</v>
      </c>
      <c r="H172680">
        <v>11405125</v>
      </c>
      <c r="I172680">
        <v>2554229</v>
      </c>
    </row>
    <row r="172681" spans="1:9" x14ac:dyDescent="0.35">
      <c r="A172681" t="s">
        <v>78600</v>
      </c>
      <c r="B172681" s="1">
        <v>44526</v>
      </c>
      <c r="C172681">
        <v>3692645934</v>
      </c>
      <c r="D172681">
        <v>1871786328</v>
      </c>
      <c r="E172681">
        <v>1612894970</v>
      </c>
      <c r="F172681" t="s">
        <v>79086</v>
      </c>
      <c r="G172681" t="s">
        <v>79087</v>
      </c>
      <c r="H172681">
        <v>11679676</v>
      </c>
      <c r="I172681">
        <v>2413861</v>
      </c>
    </row>
    <row r="172682" spans="1:9" x14ac:dyDescent="0.35">
      <c r="A172682" t="s">
        <v>78600</v>
      </c>
      <c r="B172682" s="1">
        <v>44527</v>
      </c>
      <c r="C172682">
        <v>3706629856</v>
      </c>
      <c r="D172682">
        <v>1872881868</v>
      </c>
      <c r="E172682">
        <v>1614962188</v>
      </c>
      <c r="F172682" t="s">
        <v>79088</v>
      </c>
      <c r="G172682" t="s">
        <v>79089</v>
      </c>
      <c r="H172682">
        <v>11819346</v>
      </c>
      <c r="I172682">
        <v>2401748</v>
      </c>
    </row>
    <row r="172683" spans="1:9" x14ac:dyDescent="0.35">
      <c r="A172683" t="s">
        <v>78600</v>
      </c>
      <c r="B172683" s="1">
        <v>44528</v>
      </c>
      <c r="C172683">
        <v>3719122849</v>
      </c>
      <c r="D172683">
        <v>1874107345</v>
      </c>
      <c r="E172683">
        <v>1616464704</v>
      </c>
      <c r="F172683" t="s">
        <v>79090</v>
      </c>
      <c r="G172683" t="s">
        <v>79091</v>
      </c>
      <c r="H172683">
        <v>12185978</v>
      </c>
      <c r="I172683">
        <v>2386702</v>
      </c>
    </row>
    <row r="172684" spans="1:9" x14ac:dyDescent="0.35">
      <c r="A172684" t="s">
        <v>78600</v>
      </c>
      <c r="B172684" s="1">
        <v>44529</v>
      </c>
      <c r="C172684">
        <v>3732961074</v>
      </c>
      <c r="D172684">
        <v>1877411207</v>
      </c>
      <c r="E172684">
        <v>1652632153</v>
      </c>
      <c r="F172684" t="s">
        <v>79092</v>
      </c>
      <c r="G172684" t="s">
        <v>79093</v>
      </c>
      <c r="H172684">
        <v>12386138</v>
      </c>
      <c r="I172684">
        <v>2337935</v>
      </c>
    </row>
    <row r="172685" spans="1:9" x14ac:dyDescent="0.35">
      <c r="A172685" t="s">
        <v>78600</v>
      </c>
      <c r="B172685" s="1">
        <v>44530</v>
      </c>
      <c r="C172685">
        <v>3746099490</v>
      </c>
      <c r="D172685">
        <v>1878844198</v>
      </c>
      <c r="E172685">
        <v>1654761837</v>
      </c>
      <c r="F172685" t="s">
        <v>79094</v>
      </c>
      <c r="G172685" t="s">
        <v>79095</v>
      </c>
      <c r="H172685">
        <v>12897469</v>
      </c>
      <c r="I172685">
        <v>2441334</v>
      </c>
    </row>
    <row r="172686" spans="1:9" x14ac:dyDescent="0.35">
      <c r="A172686" t="s">
        <v>78600</v>
      </c>
      <c r="B172686" s="1">
        <v>44531</v>
      </c>
      <c r="C172686">
        <v>3761177104</v>
      </c>
      <c r="D172686">
        <v>1880815012</v>
      </c>
      <c r="E172686">
        <v>1657815136</v>
      </c>
      <c r="F172686" t="s">
        <v>79096</v>
      </c>
      <c r="G172686" t="s">
        <v>79097</v>
      </c>
      <c r="H172686">
        <v>13189745</v>
      </c>
      <c r="I172686">
        <v>2480032</v>
      </c>
    </row>
    <row r="172687" spans="1:9" x14ac:dyDescent="0.35">
      <c r="A172687" t="s">
        <v>78600</v>
      </c>
      <c r="B172687" s="1">
        <v>44532</v>
      </c>
      <c r="C172687">
        <v>3773910734</v>
      </c>
      <c r="D172687">
        <v>1882348916</v>
      </c>
      <c r="E172687">
        <v>1660128243</v>
      </c>
      <c r="F172687" t="s">
        <v>79098</v>
      </c>
      <c r="G172687" t="s">
        <v>79099</v>
      </c>
      <c r="H172687">
        <v>13282300</v>
      </c>
      <c r="I172687">
        <v>2508122</v>
      </c>
    </row>
    <row r="172688" spans="1:9" x14ac:dyDescent="0.35">
      <c r="A172688" t="s">
        <v>78600</v>
      </c>
      <c r="B172688" s="1">
        <v>44533</v>
      </c>
      <c r="C172688">
        <v>3786988482</v>
      </c>
      <c r="D172688">
        <v>1883327799</v>
      </c>
      <c r="E172688">
        <v>1677006742</v>
      </c>
      <c r="F172688" t="s">
        <v>79100</v>
      </c>
      <c r="G172688" t="s">
        <v>79101</v>
      </c>
      <c r="H172688">
        <v>13251580</v>
      </c>
      <c r="I172688">
        <v>2490182</v>
      </c>
    </row>
    <row r="172689" spans="1:9" x14ac:dyDescent="0.35">
      <c r="A172689" t="s">
        <v>78600</v>
      </c>
      <c r="B172689" s="1">
        <v>44534</v>
      </c>
      <c r="C172689">
        <v>3801271002</v>
      </c>
      <c r="D172689">
        <v>1884537895</v>
      </c>
      <c r="E172689">
        <v>1678689364</v>
      </c>
      <c r="F172689" t="s">
        <v>79102</v>
      </c>
      <c r="G172689" t="s">
        <v>79103</v>
      </c>
      <c r="H172689">
        <v>13362982</v>
      </c>
      <c r="I172689">
        <v>2533214</v>
      </c>
    </row>
    <row r="172690" spans="1:9" x14ac:dyDescent="0.35">
      <c r="A172690" t="s">
        <v>78600</v>
      </c>
      <c r="B172690" s="1">
        <v>44535</v>
      </c>
      <c r="C172690">
        <v>3814146274</v>
      </c>
      <c r="D172690">
        <v>1886153561</v>
      </c>
      <c r="E172690">
        <v>1679876240</v>
      </c>
      <c r="F172690" t="s">
        <v>79104</v>
      </c>
      <c r="G172690" t="s">
        <v>79105</v>
      </c>
      <c r="H172690">
        <v>13354909</v>
      </c>
      <c r="I172690">
        <v>2510521</v>
      </c>
    </row>
    <row r="172691" spans="1:9" x14ac:dyDescent="0.35">
      <c r="A172691" t="s">
        <v>78600</v>
      </c>
      <c r="B172691" s="1">
        <v>44536</v>
      </c>
      <c r="C172691">
        <v>3824142509</v>
      </c>
      <c r="D172691">
        <v>1886694255</v>
      </c>
      <c r="E172691">
        <v>1681265860</v>
      </c>
      <c r="F172691" t="s">
        <v>79106</v>
      </c>
      <c r="G172691" t="s">
        <v>79107</v>
      </c>
      <c r="H172691">
        <v>13311632</v>
      </c>
      <c r="I172691">
        <v>2517746</v>
      </c>
    </row>
    <row r="172692" spans="1:9" x14ac:dyDescent="0.35">
      <c r="A172692" t="s">
        <v>78600</v>
      </c>
      <c r="B172692" s="1">
        <v>44537</v>
      </c>
      <c r="C172692">
        <v>3835601000</v>
      </c>
      <c r="D172692">
        <v>1887767611</v>
      </c>
      <c r="E172692">
        <v>1683055102</v>
      </c>
      <c r="F172692" t="s">
        <v>79108</v>
      </c>
      <c r="G172692" t="s">
        <v>79109</v>
      </c>
      <c r="H172692">
        <v>12980390</v>
      </c>
      <c r="I172692">
        <v>2452997</v>
      </c>
    </row>
    <row r="172693" spans="1:9" x14ac:dyDescent="0.35">
      <c r="A172693" t="s">
        <v>78600</v>
      </c>
      <c r="B172693" s="1">
        <v>44538</v>
      </c>
      <c r="C172693">
        <v>3847208895</v>
      </c>
      <c r="D172693">
        <v>1889263431</v>
      </c>
      <c r="E172693">
        <v>1684676427</v>
      </c>
      <c r="F172693" t="s">
        <v>79110</v>
      </c>
      <c r="G172693" t="s">
        <v>79111</v>
      </c>
      <c r="H172693">
        <v>12561746</v>
      </c>
      <c r="I172693">
        <v>2370517</v>
      </c>
    </row>
    <row r="172694" spans="1:9" x14ac:dyDescent="0.35">
      <c r="A172694" t="s">
        <v>78600</v>
      </c>
      <c r="B172694" s="1">
        <v>44539</v>
      </c>
      <c r="C172694">
        <v>3859602386</v>
      </c>
      <c r="D172694">
        <v>1890370358</v>
      </c>
      <c r="E172694">
        <v>1686771017</v>
      </c>
      <c r="F172694" t="s">
        <v>79112</v>
      </c>
      <c r="G172694" t="s">
        <v>79113</v>
      </c>
      <c r="H172694">
        <v>12483757</v>
      </c>
      <c r="I172694">
        <v>2321705</v>
      </c>
    </row>
    <row r="172695" spans="1:9" x14ac:dyDescent="0.35">
      <c r="A172695" t="s">
        <v>78600</v>
      </c>
      <c r="B172695" s="1">
        <v>44540</v>
      </c>
      <c r="C172695">
        <v>3872443671</v>
      </c>
      <c r="D172695">
        <v>1891142974</v>
      </c>
      <c r="E172695">
        <v>1725917033</v>
      </c>
      <c r="F172695" t="s">
        <v>79114</v>
      </c>
      <c r="G172695" t="s">
        <v>79115</v>
      </c>
      <c r="H172695">
        <v>12491852</v>
      </c>
      <c r="I172695">
        <v>2300945</v>
      </c>
    </row>
    <row r="172696" spans="1:9" x14ac:dyDescent="0.35">
      <c r="A172696" t="s">
        <v>78600</v>
      </c>
      <c r="B172696" s="1">
        <v>44541</v>
      </c>
      <c r="C172696">
        <v>3887802292</v>
      </c>
      <c r="D172696">
        <v>1893033679</v>
      </c>
      <c r="E172696">
        <v>1727712575</v>
      </c>
      <c r="F172696" t="s">
        <v>79116</v>
      </c>
      <c r="G172696" t="s">
        <v>79117</v>
      </c>
      <c r="H172696">
        <v>12536885</v>
      </c>
      <c r="I172696">
        <v>2323257</v>
      </c>
    </row>
    <row r="172697" spans="1:9" x14ac:dyDescent="0.35">
      <c r="A172697" t="s">
        <v>78600</v>
      </c>
      <c r="B172697" s="1">
        <v>44542</v>
      </c>
      <c r="C172697">
        <v>3900442649</v>
      </c>
      <c r="D172697">
        <v>1894161855</v>
      </c>
      <c r="E172697">
        <v>1729099236</v>
      </c>
      <c r="F172697" t="s">
        <v>79118</v>
      </c>
      <c r="G172697" t="s">
        <v>79119</v>
      </c>
      <c r="H172697">
        <v>12549848</v>
      </c>
      <c r="I172697">
        <v>2324632</v>
      </c>
    </row>
    <row r="172698" spans="1:9" x14ac:dyDescent="0.35">
      <c r="A172698" t="s">
        <v>78600</v>
      </c>
      <c r="B172698" s="1">
        <v>44543</v>
      </c>
      <c r="C172698">
        <v>3912662934</v>
      </c>
      <c r="D172698">
        <v>1894954955</v>
      </c>
      <c r="E172698">
        <v>1730576156</v>
      </c>
      <c r="F172698" t="s">
        <v>79120</v>
      </c>
      <c r="G172698" t="s">
        <v>79121</v>
      </c>
      <c r="H172698">
        <v>12844548</v>
      </c>
      <c r="I172698">
        <v>2338099</v>
      </c>
    </row>
    <row r="172699" spans="1:9" x14ac:dyDescent="0.35">
      <c r="A172699" t="s">
        <v>78600</v>
      </c>
      <c r="B172699" s="1">
        <v>44544</v>
      </c>
      <c r="C172699">
        <v>3925762733</v>
      </c>
      <c r="D172699">
        <v>1895909657</v>
      </c>
      <c r="E172699">
        <v>1732327576</v>
      </c>
      <c r="F172699" t="s">
        <v>79122</v>
      </c>
      <c r="G172699" t="s">
        <v>79123</v>
      </c>
      <c r="H172699">
        <v>13127014</v>
      </c>
      <c r="I172699">
        <v>2369655</v>
      </c>
    </row>
    <row r="172700" spans="1:9" x14ac:dyDescent="0.35">
      <c r="A172700" t="s">
        <v>78600</v>
      </c>
      <c r="B172700" s="1">
        <v>44545</v>
      </c>
      <c r="C172700">
        <v>3940976289</v>
      </c>
      <c r="D172700">
        <v>1897972073</v>
      </c>
      <c r="E172700">
        <v>1734391232</v>
      </c>
      <c r="F172700" t="s">
        <v>79124</v>
      </c>
      <c r="G172700" t="s">
        <v>79125</v>
      </c>
      <c r="H172700">
        <v>13613001</v>
      </c>
      <c r="I172700">
        <v>2435628</v>
      </c>
    </row>
    <row r="172701" spans="1:9" x14ac:dyDescent="0.35">
      <c r="A172701" t="s">
        <v>78600</v>
      </c>
      <c r="B172701" s="1">
        <v>44546</v>
      </c>
      <c r="C172701">
        <v>3955518082</v>
      </c>
      <c r="D172701">
        <v>1898607515</v>
      </c>
      <c r="E172701">
        <v>1735501999</v>
      </c>
      <c r="F172701" t="s">
        <v>79126</v>
      </c>
      <c r="G172701" t="s">
        <v>79127</v>
      </c>
      <c r="H172701">
        <v>13980255</v>
      </c>
      <c r="I172701">
        <v>2357451</v>
      </c>
    </row>
    <row r="172702" spans="1:9" x14ac:dyDescent="0.35">
      <c r="A172702" t="s">
        <v>78600</v>
      </c>
      <c r="B172702" s="1">
        <v>44547</v>
      </c>
      <c r="C172702">
        <v>3975682218</v>
      </c>
      <c r="D172702">
        <v>1901403235</v>
      </c>
      <c r="E172702">
        <v>1763049621</v>
      </c>
      <c r="F172702" t="s">
        <v>79128</v>
      </c>
      <c r="G172702" t="s">
        <v>79129</v>
      </c>
      <c r="H172702">
        <v>14438394</v>
      </c>
      <c r="I172702">
        <v>2307234</v>
      </c>
    </row>
    <row r="172703" spans="1:9" x14ac:dyDescent="0.35">
      <c r="A172703" t="s">
        <v>78600</v>
      </c>
      <c r="B172703" s="1">
        <v>44548</v>
      </c>
      <c r="C172703">
        <v>3990319538</v>
      </c>
      <c r="D172703">
        <v>1909801405</v>
      </c>
      <c r="E172703">
        <v>1764068694</v>
      </c>
      <c r="F172703" t="s">
        <v>79130</v>
      </c>
      <c r="G172703" t="s">
        <v>79131</v>
      </c>
      <c r="H172703">
        <v>14507659</v>
      </c>
      <c r="I172703">
        <v>2205431</v>
      </c>
    </row>
    <row r="172704" spans="1:9" x14ac:dyDescent="0.35">
      <c r="A172704" t="s">
        <v>78600</v>
      </c>
      <c r="B172704" s="1">
        <v>44549</v>
      </c>
      <c r="C172704">
        <v>4005622570</v>
      </c>
      <c r="D172704">
        <v>1910766733</v>
      </c>
      <c r="E172704">
        <v>1772500248</v>
      </c>
      <c r="F172704" t="s">
        <v>79132</v>
      </c>
      <c r="G172704" t="s">
        <v>79133</v>
      </c>
      <c r="H172704">
        <v>14698656</v>
      </c>
      <c r="I172704">
        <v>2140189</v>
      </c>
    </row>
    <row r="172705" spans="1:9" x14ac:dyDescent="0.35">
      <c r="A172705" t="s">
        <v>78600</v>
      </c>
      <c r="B172705" s="1">
        <v>44550</v>
      </c>
      <c r="C172705">
        <v>4026494500</v>
      </c>
      <c r="D172705">
        <v>1911298618</v>
      </c>
      <c r="E172705">
        <v>1779333371</v>
      </c>
      <c r="F172705" t="s">
        <v>79134</v>
      </c>
      <c r="G172705" t="s">
        <v>79135</v>
      </c>
      <c r="H172705">
        <v>15996641</v>
      </c>
      <c r="I172705">
        <v>2093357</v>
      </c>
    </row>
    <row r="172706" spans="1:9" x14ac:dyDescent="0.35">
      <c r="A172706" t="s">
        <v>78600</v>
      </c>
      <c r="B172706" s="1">
        <v>44551</v>
      </c>
      <c r="C172706">
        <v>4043420175</v>
      </c>
      <c r="D172706">
        <v>1912214178</v>
      </c>
      <c r="E172706">
        <v>1781096185</v>
      </c>
      <c r="F172706" t="s">
        <v>79136</v>
      </c>
      <c r="G172706" t="s">
        <v>79137</v>
      </c>
      <c r="H172706">
        <v>16449024</v>
      </c>
      <c r="I172706">
        <v>1983337</v>
      </c>
    </row>
    <row r="172707" spans="1:9" x14ac:dyDescent="0.35">
      <c r="A172707" t="s">
        <v>78600</v>
      </c>
      <c r="B172707" s="1">
        <v>44552</v>
      </c>
      <c r="C172707">
        <v>4061313375</v>
      </c>
      <c r="D172707">
        <v>1913138252</v>
      </c>
      <c r="E172707">
        <v>1782735542</v>
      </c>
      <c r="F172707" t="s">
        <v>79138</v>
      </c>
      <c r="G172707" t="s">
        <v>79139</v>
      </c>
      <c r="H172707">
        <v>16813062</v>
      </c>
      <c r="I172707">
        <v>1849180</v>
      </c>
    </row>
    <row r="172708" spans="1:9" x14ac:dyDescent="0.35">
      <c r="A172708" t="s">
        <v>78600</v>
      </c>
      <c r="B172708" s="1">
        <v>44553</v>
      </c>
      <c r="C172708">
        <v>4078489865</v>
      </c>
      <c r="D172708">
        <v>1913653334</v>
      </c>
      <c r="E172708">
        <v>1783660818</v>
      </c>
      <c r="F172708" t="s">
        <v>79140</v>
      </c>
      <c r="G172708" t="s">
        <v>79141</v>
      </c>
      <c r="H172708">
        <v>17125985</v>
      </c>
      <c r="I172708">
        <v>1800256</v>
      </c>
    </row>
    <row r="172709" spans="1:9" x14ac:dyDescent="0.35">
      <c r="A172709" t="s">
        <v>78600</v>
      </c>
      <c r="B172709" s="1">
        <v>44554</v>
      </c>
      <c r="C172709">
        <v>4094155497</v>
      </c>
      <c r="D172709">
        <v>1914058532</v>
      </c>
      <c r="E172709">
        <v>1784446744</v>
      </c>
      <c r="F172709" t="s">
        <v>79142</v>
      </c>
      <c r="G172709" t="s">
        <v>79143</v>
      </c>
      <c r="H172709">
        <v>16983326</v>
      </c>
      <c r="I172709">
        <v>1701217</v>
      </c>
    </row>
    <row r="172710" spans="1:9" x14ac:dyDescent="0.35">
      <c r="A172710" t="s">
        <v>78600</v>
      </c>
      <c r="B172710" s="1">
        <v>44555</v>
      </c>
      <c r="C172710">
        <v>4107827524</v>
      </c>
      <c r="D172710">
        <v>1914353309</v>
      </c>
      <c r="E172710">
        <v>1794800031</v>
      </c>
      <c r="F172710" t="s">
        <v>79144</v>
      </c>
      <c r="G172710" t="s">
        <v>79145</v>
      </c>
      <c r="H172710">
        <v>16787094</v>
      </c>
      <c r="I172710">
        <v>1616724</v>
      </c>
    </row>
    <row r="172711" spans="1:9" x14ac:dyDescent="0.35">
      <c r="A172711" t="s">
        <v>78600</v>
      </c>
      <c r="B172711" s="1">
        <v>44556</v>
      </c>
      <c r="C172711">
        <v>4120313743</v>
      </c>
      <c r="D172711">
        <v>1914484870</v>
      </c>
      <c r="E172711">
        <v>1795040580</v>
      </c>
      <c r="F172711" t="s">
        <v>79146</v>
      </c>
      <c r="G172711" t="s">
        <v>79147</v>
      </c>
      <c r="H172711">
        <v>16719879</v>
      </c>
      <c r="I172711">
        <v>1572678</v>
      </c>
    </row>
    <row r="172712" spans="1:9" x14ac:dyDescent="0.35">
      <c r="A172712" t="s">
        <v>78600</v>
      </c>
      <c r="B172712" s="1">
        <v>44557</v>
      </c>
      <c r="C172712">
        <v>4136397085</v>
      </c>
      <c r="D172712">
        <v>1915084856</v>
      </c>
      <c r="E172712">
        <v>1796410320</v>
      </c>
      <c r="F172712" t="s">
        <v>79148</v>
      </c>
      <c r="G172712" t="s">
        <v>79149</v>
      </c>
      <c r="H172712">
        <v>15859949</v>
      </c>
      <c r="I172712">
        <v>1534061</v>
      </c>
    </row>
    <row r="172713" spans="1:9" x14ac:dyDescent="0.35">
      <c r="A172713" t="s">
        <v>78600</v>
      </c>
      <c r="B172713" s="1">
        <v>44558</v>
      </c>
      <c r="C172713">
        <v>4154592238</v>
      </c>
      <c r="D172713">
        <v>1950664037</v>
      </c>
      <c r="E172713">
        <v>1801718465</v>
      </c>
      <c r="F172713" t="s">
        <v>79150</v>
      </c>
      <c r="G172713" t="s">
        <v>79151</v>
      </c>
      <c r="H172713">
        <v>16037393</v>
      </c>
      <c r="I172713">
        <v>1489589</v>
      </c>
    </row>
    <row r="172714" spans="1:9" x14ac:dyDescent="0.35">
      <c r="A172714" t="s">
        <v>78600</v>
      </c>
      <c r="B172714" s="1">
        <v>44559</v>
      </c>
      <c r="C172714">
        <v>4174571830</v>
      </c>
      <c r="D172714">
        <v>1951805826</v>
      </c>
      <c r="E172714">
        <v>1803680099</v>
      </c>
      <c r="F172714" t="s">
        <v>79152</v>
      </c>
      <c r="G172714" t="s">
        <v>79153</v>
      </c>
      <c r="H172714">
        <v>16434265</v>
      </c>
      <c r="I172714">
        <v>1449877</v>
      </c>
    </row>
    <row r="172715" spans="1:9" x14ac:dyDescent="0.35">
      <c r="A172715" t="s">
        <v>78600</v>
      </c>
      <c r="B172715" s="1">
        <v>44560</v>
      </c>
      <c r="C172715">
        <v>4191002901</v>
      </c>
      <c r="D172715">
        <v>1952126077</v>
      </c>
      <c r="E172715">
        <v>1804342178</v>
      </c>
      <c r="F172715" t="s">
        <v>79154</v>
      </c>
      <c r="G172715" t="s">
        <v>79155</v>
      </c>
      <c r="H172715">
        <v>16304869</v>
      </c>
      <c r="I172715">
        <v>1330779</v>
      </c>
    </row>
    <row r="172716" spans="1:9" x14ac:dyDescent="0.35">
      <c r="A172716" t="s">
        <v>78600</v>
      </c>
      <c r="B172716" s="1">
        <v>44561</v>
      </c>
      <c r="C172716">
        <v>4204324654</v>
      </c>
      <c r="D172716">
        <v>1952703645</v>
      </c>
      <c r="E172716">
        <v>1805279696</v>
      </c>
      <c r="F172716" t="s">
        <v>79156</v>
      </c>
      <c r="G172716" t="s">
        <v>79157</v>
      </c>
      <c r="H172716">
        <v>15984235</v>
      </c>
      <c r="I172716">
        <v>1208295</v>
      </c>
    </row>
    <row r="172717" spans="1:9" x14ac:dyDescent="0.35">
      <c r="A172717" t="s">
        <v>78600</v>
      </c>
      <c r="B172717" s="1">
        <v>44562</v>
      </c>
      <c r="C172717">
        <v>4211285441</v>
      </c>
      <c r="D172717">
        <v>1952783998</v>
      </c>
      <c r="E172717">
        <v>1805672721</v>
      </c>
      <c r="F172717" t="s">
        <v>79158</v>
      </c>
      <c r="G172717" t="s">
        <v>79159</v>
      </c>
      <c r="H172717">
        <v>14975715</v>
      </c>
      <c r="I172717">
        <v>1074388</v>
      </c>
    </row>
    <row r="172718" spans="1:9" x14ac:dyDescent="0.35">
      <c r="A172718" t="s">
        <v>78600</v>
      </c>
      <c r="B172718" s="1">
        <v>44563</v>
      </c>
      <c r="C172718">
        <v>4219652766</v>
      </c>
      <c r="D172718">
        <v>1953472774</v>
      </c>
      <c r="E172718">
        <v>1806226764</v>
      </c>
      <c r="F172718" t="s">
        <v>79160</v>
      </c>
      <c r="G172718" t="s">
        <v>79161</v>
      </c>
      <c r="H172718">
        <v>14229010</v>
      </c>
      <c r="I172718">
        <v>969562</v>
      </c>
    </row>
    <row r="172719" spans="1:9" x14ac:dyDescent="0.35">
      <c r="A172719" t="s">
        <v>78600</v>
      </c>
      <c r="B172719" s="1">
        <v>44564</v>
      </c>
      <c r="C172719">
        <v>4229996903</v>
      </c>
      <c r="D172719">
        <v>1953861004</v>
      </c>
      <c r="E172719">
        <v>1806961012</v>
      </c>
      <c r="F172719" t="s">
        <v>79162</v>
      </c>
      <c r="G172719" t="s">
        <v>79163</v>
      </c>
      <c r="H172719">
        <v>13512456</v>
      </c>
      <c r="I172719">
        <v>868467</v>
      </c>
    </row>
    <row r="172720" spans="1:9" x14ac:dyDescent="0.35">
      <c r="A172720" t="s">
        <v>78600</v>
      </c>
      <c r="B172720" s="1">
        <v>44565</v>
      </c>
      <c r="C172720">
        <v>4241987793</v>
      </c>
      <c r="D172720">
        <v>1954632146</v>
      </c>
      <c r="E172720">
        <v>1807840116</v>
      </c>
      <c r="F172720" t="s">
        <v>79164</v>
      </c>
      <c r="G172720" t="s">
        <v>79165</v>
      </c>
      <c r="H172720">
        <v>12671120</v>
      </c>
      <c r="I172720">
        <v>773518</v>
      </c>
    </row>
    <row r="172721" spans="1:9" x14ac:dyDescent="0.35">
      <c r="A172721" t="s">
        <v>78600</v>
      </c>
      <c r="B172721" s="1">
        <v>44566</v>
      </c>
      <c r="C172721">
        <v>4254913662</v>
      </c>
      <c r="D172721">
        <v>1955067749</v>
      </c>
      <c r="E172721">
        <v>1808759785</v>
      </c>
      <c r="F172721" t="s">
        <v>79166</v>
      </c>
      <c r="G172721" t="s">
        <v>79167</v>
      </c>
      <c r="H172721">
        <v>11590991</v>
      </c>
      <c r="I172721">
        <v>677003</v>
      </c>
    </row>
    <row r="172722" spans="1:9" x14ac:dyDescent="0.35">
      <c r="A172722" t="s">
        <v>78600</v>
      </c>
      <c r="B172722" s="1">
        <v>44567</v>
      </c>
      <c r="C172722">
        <v>4266721480</v>
      </c>
      <c r="D172722">
        <v>1955537454</v>
      </c>
      <c r="E172722">
        <v>1815441808</v>
      </c>
      <c r="F172722" t="s">
        <v>79168</v>
      </c>
      <c r="G172722" t="s">
        <v>79169</v>
      </c>
      <c r="H172722">
        <v>11025229</v>
      </c>
      <c r="I172722">
        <v>688247</v>
      </c>
    </row>
    <row r="172723" spans="1:9" x14ac:dyDescent="0.35">
      <c r="A172723" t="s">
        <v>78600</v>
      </c>
      <c r="B172723" s="1">
        <v>44568</v>
      </c>
      <c r="C172723">
        <v>4278387694</v>
      </c>
      <c r="D172723">
        <v>1958493853</v>
      </c>
      <c r="E172723">
        <v>1819116741</v>
      </c>
      <c r="F172723" t="s">
        <v>79170</v>
      </c>
      <c r="G172723" t="s">
        <v>79171</v>
      </c>
      <c r="H172723">
        <v>10941912</v>
      </c>
      <c r="I172723">
        <v>775943</v>
      </c>
    </row>
    <row r="172724" spans="1:9" x14ac:dyDescent="0.35">
      <c r="A172724" t="s">
        <v>78600</v>
      </c>
      <c r="B172724" s="1">
        <v>44569</v>
      </c>
      <c r="C172724">
        <v>4288466925</v>
      </c>
      <c r="D172724">
        <v>1959050763</v>
      </c>
      <c r="E172724">
        <v>1820195890</v>
      </c>
      <c r="F172724" t="s">
        <v>79172</v>
      </c>
      <c r="G172724" t="s">
        <v>79173</v>
      </c>
      <c r="H172724">
        <v>11324699</v>
      </c>
      <c r="I172724">
        <v>810786</v>
      </c>
    </row>
    <row r="172725" spans="1:9" x14ac:dyDescent="0.35">
      <c r="A172725" t="s">
        <v>78600</v>
      </c>
      <c r="B172725" s="1">
        <v>44570</v>
      </c>
      <c r="C172725">
        <v>4298275217</v>
      </c>
      <c r="D172725">
        <v>1959556032</v>
      </c>
      <c r="E172725">
        <v>1821402600</v>
      </c>
      <c r="F172725" t="s">
        <v>79174</v>
      </c>
      <c r="G172725" t="s">
        <v>79175</v>
      </c>
      <c r="H172725">
        <v>11407035</v>
      </c>
      <c r="I172725">
        <v>839550</v>
      </c>
    </row>
    <row r="172726" spans="1:9" x14ac:dyDescent="0.35">
      <c r="A172726" t="s">
        <v>78600</v>
      </c>
      <c r="B172726" s="1">
        <v>44571</v>
      </c>
      <c r="C172726">
        <v>4308972655</v>
      </c>
      <c r="D172726">
        <v>1960101491</v>
      </c>
      <c r="E172726">
        <v>1822584033</v>
      </c>
      <c r="F172726" t="s">
        <v>79176</v>
      </c>
      <c r="G172726" t="s">
        <v>79177</v>
      </c>
      <c r="H172726">
        <v>11432269</v>
      </c>
      <c r="I172726">
        <v>845847</v>
      </c>
    </row>
    <row r="172727" spans="1:9" x14ac:dyDescent="0.35">
      <c r="A172727" t="s">
        <v>78600</v>
      </c>
      <c r="B172727" s="1">
        <v>44572</v>
      </c>
      <c r="C172727">
        <v>4320408164</v>
      </c>
      <c r="D172727">
        <v>1960653215</v>
      </c>
      <c r="E172727">
        <v>1823748271</v>
      </c>
      <c r="F172727" t="s">
        <v>79178</v>
      </c>
      <c r="G172727" t="s">
        <v>79179</v>
      </c>
      <c r="H172727">
        <v>11314760</v>
      </c>
      <c r="I172727">
        <v>830623</v>
      </c>
    </row>
    <row r="172728" spans="1:9" x14ac:dyDescent="0.35">
      <c r="A172728" t="s">
        <v>78600</v>
      </c>
      <c r="B172728" s="1">
        <v>44573</v>
      </c>
      <c r="C172728">
        <v>4330915551</v>
      </c>
      <c r="D172728">
        <v>1961206086</v>
      </c>
      <c r="E172728">
        <v>1824829553</v>
      </c>
      <c r="F172728" t="s">
        <v>79180</v>
      </c>
      <c r="G172728" t="s">
        <v>79181</v>
      </c>
      <c r="H172728">
        <v>11137755</v>
      </c>
      <c r="I172728">
        <v>846630</v>
      </c>
    </row>
    <row r="172729" spans="1:9" x14ac:dyDescent="0.35">
      <c r="A172729" t="s">
        <v>78600</v>
      </c>
      <c r="B172729" s="1">
        <v>44574</v>
      </c>
      <c r="C172729">
        <v>4342432280</v>
      </c>
      <c r="D172729">
        <v>1961914166</v>
      </c>
      <c r="E172729">
        <v>1826708303</v>
      </c>
      <c r="F172729" t="s">
        <v>79182</v>
      </c>
      <c r="G172729" t="s">
        <v>79183</v>
      </c>
      <c r="H172729">
        <v>10933815</v>
      </c>
      <c r="I172729">
        <v>870976</v>
      </c>
    </row>
    <row r="172730" spans="1:9" x14ac:dyDescent="0.35">
      <c r="A172730" t="s">
        <v>78600</v>
      </c>
      <c r="B172730" s="1">
        <v>44575</v>
      </c>
      <c r="C172730">
        <v>4352770717</v>
      </c>
      <c r="D172730">
        <v>1963820649</v>
      </c>
      <c r="E172730">
        <v>1832453057</v>
      </c>
      <c r="F172730" t="s">
        <v>79184</v>
      </c>
      <c r="G172730" t="s">
        <v>79185</v>
      </c>
      <c r="H172730">
        <v>10560798</v>
      </c>
      <c r="I172730">
        <v>823003</v>
      </c>
    </row>
    <row r="172731" spans="1:9" x14ac:dyDescent="0.35">
      <c r="A172731" t="s">
        <v>78600</v>
      </c>
      <c r="B172731" s="1">
        <v>44576</v>
      </c>
      <c r="C172731">
        <v>4360241391</v>
      </c>
      <c r="D172731">
        <v>1964170272</v>
      </c>
      <c r="E172731">
        <v>1833145966</v>
      </c>
      <c r="F172731" t="s">
        <v>79186</v>
      </c>
      <c r="G172731" t="s">
        <v>79187</v>
      </c>
      <c r="H172731">
        <v>10263156</v>
      </c>
      <c r="I172731">
        <v>823033</v>
      </c>
    </row>
    <row r="172732" spans="1:9" x14ac:dyDescent="0.35">
      <c r="A172732" t="s">
        <v>78600</v>
      </c>
      <c r="B172732" s="1">
        <v>44577</v>
      </c>
      <c r="C172732">
        <v>4369900241</v>
      </c>
      <c r="D172732">
        <v>1964941368</v>
      </c>
      <c r="E172732">
        <v>1834771474</v>
      </c>
      <c r="F172732" t="s">
        <v>79188</v>
      </c>
      <c r="G172732" t="s">
        <v>79189</v>
      </c>
      <c r="H172732">
        <v>10427631</v>
      </c>
      <c r="I172732">
        <v>857581</v>
      </c>
    </row>
    <row r="172733" spans="1:9" x14ac:dyDescent="0.35">
      <c r="A172733" t="s">
        <v>78600</v>
      </c>
      <c r="B172733" s="1">
        <v>44578</v>
      </c>
      <c r="C172733">
        <v>4381225124</v>
      </c>
      <c r="D172733">
        <v>1965808796</v>
      </c>
      <c r="E172733">
        <v>1836464275</v>
      </c>
      <c r="F172733" t="s">
        <v>79190</v>
      </c>
      <c r="G172733" t="s">
        <v>79191</v>
      </c>
      <c r="H172733">
        <v>10546037</v>
      </c>
      <c r="I172733">
        <v>889901</v>
      </c>
    </row>
    <row r="172734" spans="1:9" x14ac:dyDescent="0.35">
      <c r="A172734" t="s">
        <v>78600</v>
      </c>
      <c r="B172734" s="1">
        <v>44579</v>
      </c>
      <c r="C172734">
        <v>4390832133</v>
      </c>
      <c r="D172734">
        <v>1966406539</v>
      </c>
      <c r="E172734">
        <v>1837739855</v>
      </c>
      <c r="F172734" t="s">
        <v>79192</v>
      </c>
      <c r="G172734" t="s">
        <v>79193</v>
      </c>
      <c r="H172734">
        <v>10222192</v>
      </c>
      <c r="I172734">
        <v>881667</v>
      </c>
    </row>
    <row r="172735" spans="1:9" x14ac:dyDescent="0.35">
      <c r="A172735" t="s">
        <v>78600</v>
      </c>
      <c r="B172735" s="1">
        <v>44580</v>
      </c>
      <c r="C172735">
        <v>4400764374</v>
      </c>
      <c r="D172735">
        <v>1967076563</v>
      </c>
      <c r="E172735">
        <v>1838837562</v>
      </c>
      <c r="F172735" t="s">
        <v>79194</v>
      </c>
      <c r="G172735" t="s">
        <v>79195</v>
      </c>
      <c r="H172735">
        <v>9969750</v>
      </c>
      <c r="I172735">
        <v>874753</v>
      </c>
    </row>
    <row r="172736" spans="1:9" x14ac:dyDescent="0.35">
      <c r="A172736" t="s">
        <v>78600</v>
      </c>
      <c r="B172736" s="1">
        <v>44581</v>
      </c>
      <c r="C172736">
        <v>4409154013</v>
      </c>
      <c r="D172736">
        <v>1967547267</v>
      </c>
      <c r="E172736">
        <v>1839672346</v>
      </c>
      <c r="F172736" t="s">
        <v>79196</v>
      </c>
      <c r="G172736" t="s">
        <v>79197</v>
      </c>
      <c r="H172736">
        <v>9671642</v>
      </c>
      <c r="I172736">
        <v>871654</v>
      </c>
    </row>
    <row r="172737" spans="1:9" x14ac:dyDescent="0.35">
      <c r="A172737" t="s">
        <v>78600</v>
      </c>
      <c r="B172737" s="1">
        <v>44582</v>
      </c>
      <c r="C172737">
        <v>4418597724</v>
      </c>
      <c r="D172737">
        <v>1969780529</v>
      </c>
      <c r="E172737">
        <v>1844664436</v>
      </c>
      <c r="F172737" t="s">
        <v>79198</v>
      </c>
      <c r="G172737" t="s">
        <v>79199</v>
      </c>
      <c r="H172737">
        <v>9464101</v>
      </c>
      <c r="I172737">
        <v>892135</v>
      </c>
    </row>
    <row r="172738" spans="1:9" x14ac:dyDescent="0.35">
      <c r="A172738" t="s">
        <v>78600</v>
      </c>
      <c r="B172738" s="1">
        <v>44583</v>
      </c>
      <c r="C172738">
        <v>4425366672</v>
      </c>
      <c r="D172738">
        <v>1970384845</v>
      </c>
      <c r="E172738">
        <v>1845390324</v>
      </c>
      <c r="F172738" t="s">
        <v>79200</v>
      </c>
      <c r="G172738" t="s">
        <v>79201</v>
      </c>
      <c r="H172738">
        <v>9513287</v>
      </c>
      <c r="I172738">
        <v>938783</v>
      </c>
    </row>
    <row r="172739" spans="1:9" x14ac:dyDescent="0.35">
      <c r="A172739" t="s">
        <v>78600</v>
      </c>
      <c r="B172739" s="1">
        <v>44584</v>
      </c>
      <c r="C172739">
        <v>4432908856</v>
      </c>
      <c r="D172739">
        <v>1971085666</v>
      </c>
      <c r="E172739">
        <v>1846133248</v>
      </c>
      <c r="F172739" t="s">
        <v>79202</v>
      </c>
      <c r="G172739" t="s">
        <v>79203</v>
      </c>
      <c r="H172739">
        <v>9046648</v>
      </c>
      <c r="I172739">
        <v>895973</v>
      </c>
    </row>
    <row r="172740" spans="1:9" x14ac:dyDescent="0.35">
      <c r="A172740" t="s">
        <v>78600</v>
      </c>
      <c r="B172740" s="1">
        <v>44585</v>
      </c>
      <c r="C172740">
        <v>4442997676</v>
      </c>
      <c r="D172740">
        <v>1971788049</v>
      </c>
      <c r="E172740">
        <v>1846939303</v>
      </c>
      <c r="F172740" t="s">
        <v>79204</v>
      </c>
      <c r="G172740" t="s">
        <v>79205</v>
      </c>
      <c r="H172740">
        <v>8880825</v>
      </c>
      <c r="I172740">
        <v>891412</v>
      </c>
    </row>
    <row r="172741" spans="1:9" x14ac:dyDescent="0.35">
      <c r="A172741" t="s">
        <v>78600</v>
      </c>
      <c r="B172741" s="1">
        <v>44586</v>
      </c>
      <c r="C172741">
        <v>4452170525</v>
      </c>
      <c r="D172741">
        <v>1972474674</v>
      </c>
      <c r="E172741">
        <v>1847814174</v>
      </c>
      <c r="F172741" t="s">
        <v>79206</v>
      </c>
      <c r="G172741" t="s">
        <v>79207</v>
      </c>
      <c r="H172741">
        <v>8855257</v>
      </c>
      <c r="I172741">
        <v>894353</v>
      </c>
    </row>
    <row r="172742" spans="1:9" x14ac:dyDescent="0.35">
      <c r="A172742" t="s">
        <v>78600</v>
      </c>
      <c r="B172742" s="1">
        <v>44587</v>
      </c>
      <c r="C172742">
        <v>4461831003</v>
      </c>
      <c r="D172742">
        <v>1973433204</v>
      </c>
      <c r="E172742">
        <v>1848499151</v>
      </c>
      <c r="F172742" t="s">
        <v>79208</v>
      </c>
      <c r="G172742" t="s">
        <v>79209</v>
      </c>
      <c r="H172742">
        <v>8888510</v>
      </c>
      <c r="I172742">
        <v>940411</v>
      </c>
    </row>
    <row r="172743" spans="1:9" x14ac:dyDescent="0.35">
      <c r="A172743" t="s">
        <v>78600</v>
      </c>
      <c r="B172743" s="1">
        <v>44588</v>
      </c>
      <c r="C172743">
        <v>4474146911</v>
      </c>
      <c r="D172743">
        <v>1974334784</v>
      </c>
      <c r="E172743">
        <v>1849542798</v>
      </c>
      <c r="F172743" t="s">
        <v>79210</v>
      </c>
      <c r="G172743" t="s">
        <v>79211</v>
      </c>
      <c r="H172743">
        <v>9383868</v>
      </c>
      <c r="I172743">
        <v>978296</v>
      </c>
    </row>
    <row r="172744" spans="1:9" x14ac:dyDescent="0.35">
      <c r="A172744" t="s">
        <v>78600</v>
      </c>
      <c r="B172744" s="1">
        <v>44589</v>
      </c>
      <c r="C172744">
        <v>4488643684</v>
      </c>
      <c r="D172744">
        <v>1978822236</v>
      </c>
      <c r="E172744">
        <v>1855254759</v>
      </c>
      <c r="F172744" t="s">
        <v>79212</v>
      </c>
      <c r="G172744" t="s">
        <v>79213</v>
      </c>
      <c r="H172744">
        <v>9434689</v>
      </c>
      <c r="I172744">
        <v>1007513</v>
      </c>
    </row>
    <row r="172745" spans="1:9" x14ac:dyDescent="0.35">
      <c r="A172745" t="s">
        <v>78600</v>
      </c>
      <c r="B172745" s="1">
        <v>44590</v>
      </c>
      <c r="C172745">
        <v>4495037977</v>
      </c>
      <c r="D172745">
        <v>1979515978</v>
      </c>
      <c r="E172745">
        <v>1855645497</v>
      </c>
      <c r="F172745" t="s">
        <v>79214</v>
      </c>
      <c r="G172745" t="s">
        <v>79215</v>
      </c>
      <c r="H172745">
        <v>9214746</v>
      </c>
      <c r="I172745">
        <v>995520</v>
      </c>
    </row>
    <row r="172746" spans="1:9" x14ac:dyDescent="0.35">
      <c r="A172746" t="s">
        <v>78600</v>
      </c>
      <c r="B172746" s="1">
        <v>44591</v>
      </c>
      <c r="C172746">
        <v>4500046328</v>
      </c>
      <c r="D172746">
        <v>1980044604</v>
      </c>
      <c r="E172746">
        <v>1856346831</v>
      </c>
      <c r="F172746" t="s">
        <v>79216</v>
      </c>
      <c r="G172746" t="s">
        <v>79217</v>
      </c>
      <c r="H172746">
        <v>8954838</v>
      </c>
      <c r="I172746">
        <v>997789</v>
      </c>
    </row>
    <row r="172747" spans="1:9" x14ac:dyDescent="0.35">
      <c r="A172747" t="s">
        <v>78600</v>
      </c>
      <c r="B172747" s="1">
        <v>44592</v>
      </c>
      <c r="C172747">
        <v>4503870969</v>
      </c>
      <c r="D172747">
        <v>1980906469</v>
      </c>
      <c r="E172747">
        <v>1856998874</v>
      </c>
      <c r="F172747" t="s">
        <v>79218</v>
      </c>
      <c r="G172747" t="s">
        <v>79219</v>
      </c>
      <c r="H172747">
        <v>8069236</v>
      </c>
      <c r="I172747">
        <v>1016155</v>
      </c>
    </row>
    <row r="172748" spans="1:9" x14ac:dyDescent="0.35">
      <c r="A172748" t="s">
        <v>78600</v>
      </c>
      <c r="B172748" s="1">
        <v>44593</v>
      </c>
      <c r="C172748">
        <v>4507736468</v>
      </c>
      <c r="D172748">
        <v>1981717195</v>
      </c>
      <c r="E172748">
        <v>1857755225</v>
      </c>
      <c r="F172748" t="s">
        <v>79220</v>
      </c>
      <c r="G172748" t="s">
        <v>79221</v>
      </c>
      <c r="H172748">
        <v>7326962</v>
      </c>
      <c r="I172748">
        <v>1031767</v>
      </c>
    </row>
    <row r="172749" spans="1:9" x14ac:dyDescent="0.35">
      <c r="A172749" t="s">
        <v>78600</v>
      </c>
      <c r="B172749" s="1">
        <v>44594</v>
      </c>
      <c r="C172749">
        <v>4512281198</v>
      </c>
      <c r="D172749">
        <v>1982554024</v>
      </c>
      <c r="E172749">
        <v>1858607972</v>
      </c>
      <c r="F172749" t="s">
        <v>79222</v>
      </c>
      <c r="G172749" t="s">
        <v>79223</v>
      </c>
      <c r="H172749">
        <v>6592799</v>
      </c>
      <c r="I172749">
        <v>1006989</v>
      </c>
    </row>
    <row r="172750" spans="1:9" x14ac:dyDescent="0.35">
      <c r="A172750" t="s">
        <v>78600</v>
      </c>
      <c r="B172750" s="1">
        <v>44595</v>
      </c>
      <c r="C172750">
        <v>4516894293</v>
      </c>
      <c r="D172750">
        <v>1983235740</v>
      </c>
      <c r="E172750">
        <v>1859230388</v>
      </c>
      <c r="F172750" t="s">
        <v>79224</v>
      </c>
      <c r="G172750" t="s">
        <v>79225</v>
      </c>
      <c r="H172750">
        <v>5539498</v>
      </c>
      <c r="I172750">
        <v>967105</v>
      </c>
    </row>
    <row r="172751" spans="1:9" x14ac:dyDescent="0.35">
      <c r="A172751" t="s">
        <v>78600</v>
      </c>
      <c r="B172751" s="1">
        <v>44596</v>
      </c>
      <c r="C172751">
        <v>4524497523</v>
      </c>
      <c r="D172751">
        <v>1985348273</v>
      </c>
      <c r="E172751">
        <v>1860538099</v>
      </c>
      <c r="F172751" t="s">
        <v>79226</v>
      </c>
      <c r="G172751" t="s">
        <v>79227</v>
      </c>
      <c r="H172751">
        <v>5051701</v>
      </c>
      <c r="I172751">
        <v>993373</v>
      </c>
    </row>
    <row r="172752" spans="1:9" x14ac:dyDescent="0.35">
      <c r="A172752" t="s">
        <v>78600</v>
      </c>
      <c r="B172752" s="1">
        <v>44597</v>
      </c>
      <c r="C172752">
        <v>4528426475</v>
      </c>
      <c r="D172752">
        <v>1986046256</v>
      </c>
      <c r="E172752">
        <v>1860868769</v>
      </c>
      <c r="F172752" t="s">
        <v>79228</v>
      </c>
      <c r="G172752" t="s">
        <v>79229</v>
      </c>
      <c r="H172752">
        <v>4794113</v>
      </c>
      <c r="I172752">
        <v>993558</v>
      </c>
    </row>
    <row r="172753" spans="1:9" x14ac:dyDescent="0.35">
      <c r="A172753" t="s">
        <v>78600</v>
      </c>
      <c r="B172753" s="1">
        <v>44598</v>
      </c>
      <c r="C172753">
        <v>4533926829</v>
      </c>
      <c r="D172753">
        <v>1986684398</v>
      </c>
      <c r="E172753">
        <v>1861503738</v>
      </c>
      <c r="F172753" t="s">
        <v>79230</v>
      </c>
      <c r="G172753" t="s">
        <v>79231</v>
      </c>
      <c r="H172753">
        <v>4861201</v>
      </c>
      <c r="I172753">
        <v>986312</v>
      </c>
    </row>
    <row r="172754" spans="1:9" x14ac:dyDescent="0.35">
      <c r="A172754" t="s">
        <v>78600</v>
      </c>
      <c r="B172754" s="1">
        <v>44599</v>
      </c>
      <c r="C172754">
        <v>4540658319</v>
      </c>
      <c r="D172754">
        <v>1987825630</v>
      </c>
      <c r="E172754">
        <v>1862938944</v>
      </c>
      <c r="F172754" t="s">
        <v>79232</v>
      </c>
      <c r="G172754" t="s">
        <v>79233</v>
      </c>
      <c r="H172754">
        <v>5258801</v>
      </c>
      <c r="I172754">
        <v>966406</v>
      </c>
    </row>
    <row r="172755" spans="1:9" x14ac:dyDescent="0.35">
      <c r="A172755" t="s">
        <v>78600</v>
      </c>
      <c r="B172755" s="1">
        <v>44600</v>
      </c>
      <c r="C172755">
        <v>4549752684</v>
      </c>
      <c r="D172755">
        <v>1988683607</v>
      </c>
      <c r="E172755">
        <v>1863658560</v>
      </c>
      <c r="F172755" t="s">
        <v>79234</v>
      </c>
      <c r="G172755" t="s">
        <v>79235</v>
      </c>
      <c r="H172755">
        <v>6016508</v>
      </c>
      <c r="I172755">
        <v>996522</v>
      </c>
    </row>
    <row r="172756" spans="1:9" x14ac:dyDescent="0.35">
      <c r="A172756" t="s">
        <v>78600</v>
      </c>
      <c r="B172756" s="1">
        <v>44601</v>
      </c>
      <c r="C172756">
        <v>4560770906</v>
      </c>
      <c r="D172756">
        <v>1989523912</v>
      </c>
      <c r="E172756">
        <v>1864613036</v>
      </c>
      <c r="F172756" t="s">
        <v>79236</v>
      </c>
      <c r="G172756" t="s">
        <v>79237</v>
      </c>
      <c r="H172756">
        <v>6886597</v>
      </c>
      <c r="I172756">
        <v>976241</v>
      </c>
    </row>
    <row r="172757" spans="1:9" x14ac:dyDescent="0.35">
      <c r="A172757" t="s">
        <v>78600</v>
      </c>
      <c r="B172757" s="1">
        <v>44602</v>
      </c>
      <c r="C172757">
        <v>4571868218</v>
      </c>
      <c r="D172757">
        <v>1990351919</v>
      </c>
      <c r="E172757">
        <v>1865314596</v>
      </c>
      <c r="F172757" t="s">
        <v>79238</v>
      </c>
      <c r="G172757" t="s">
        <v>79239</v>
      </c>
      <c r="H172757">
        <v>7779107</v>
      </c>
      <c r="I172757">
        <v>1005219</v>
      </c>
    </row>
    <row r="172758" spans="1:9" x14ac:dyDescent="0.35">
      <c r="A172758" t="s">
        <v>78600</v>
      </c>
      <c r="B172758" s="1">
        <v>44603</v>
      </c>
      <c r="C172758">
        <v>4584990680</v>
      </c>
      <c r="D172758">
        <v>1991823171</v>
      </c>
      <c r="E172758">
        <v>1866208975</v>
      </c>
      <c r="F172758" t="s">
        <v>79240</v>
      </c>
      <c r="G172758" t="s">
        <v>79241</v>
      </c>
      <c r="H172758">
        <v>8676284</v>
      </c>
      <c r="I172758">
        <v>987277</v>
      </c>
    </row>
    <row r="172759" spans="1:9" x14ac:dyDescent="0.35">
      <c r="A172759" t="s">
        <v>78600</v>
      </c>
      <c r="B172759" s="1">
        <v>44604</v>
      </c>
      <c r="C172759">
        <v>4593408156</v>
      </c>
      <c r="D172759">
        <v>1992346520</v>
      </c>
      <c r="E172759">
        <v>1866737884</v>
      </c>
      <c r="F172759" t="s">
        <v>79242</v>
      </c>
      <c r="G172759" t="s">
        <v>79243</v>
      </c>
      <c r="H172759">
        <v>9216066</v>
      </c>
      <c r="I172759">
        <v>961426</v>
      </c>
    </row>
    <row r="172760" spans="1:9" x14ac:dyDescent="0.35">
      <c r="A172760" t="s">
        <v>78600</v>
      </c>
      <c r="B172760" s="1">
        <v>44605</v>
      </c>
      <c r="C172760">
        <v>4602380931</v>
      </c>
      <c r="D172760">
        <v>1993108560</v>
      </c>
      <c r="E172760">
        <v>1867476264</v>
      </c>
      <c r="F172760" t="s">
        <v>79244</v>
      </c>
      <c r="G172760" t="s">
        <v>79245</v>
      </c>
      <c r="H172760">
        <v>9703297</v>
      </c>
      <c r="I172760">
        <v>964213</v>
      </c>
    </row>
    <row r="172761" spans="1:9" x14ac:dyDescent="0.35">
      <c r="A172761" t="s">
        <v>78600</v>
      </c>
      <c r="B172761" s="1">
        <v>44606</v>
      </c>
      <c r="C172761">
        <v>4611128701</v>
      </c>
      <c r="D172761">
        <v>1993685785</v>
      </c>
      <c r="E172761">
        <v>1868190392</v>
      </c>
      <c r="F172761" t="s">
        <v>79246</v>
      </c>
      <c r="G172761" t="s">
        <v>79247</v>
      </c>
      <c r="H172761">
        <v>9958580</v>
      </c>
      <c r="I172761">
        <v>936671</v>
      </c>
    </row>
    <row r="172762" spans="1:9" x14ac:dyDescent="0.35">
      <c r="A172762" t="s">
        <v>78600</v>
      </c>
      <c r="B172762" s="1">
        <v>44607</v>
      </c>
      <c r="C172762">
        <v>4619178107</v>
      </c>
      <c r="D172762">
        <v>1994940902</v>
      </c>
      <c r="E172762">
        <v>1869229971</v>
      </c>
      <c r="F172762" t="s">
        <v>79248</v>
      </c>
      <c r="G172762" t="s">
        <v>79249</v>
      </c>
      <c r="H172762">
        <v>9739028</v>
      </c>
      <c r="I172762">
        <v>979737</v>
      </c>
    </row>
    <row r="172763" spans="1:9" x14ac:dyDescent="0.35">
      <c r="A172763" t="s">
        <v>78600</v>
      </c>
      <c r="B172763" s="1">
        <v>44608</v>
      </c>
      <c r="C172763">
        <v>4629795917</v>
      </c>
      <c r="D172763">
        <v>1995704498</v>
      </c>
      <c r="E172763">
        <v>1869835804</v>
      </c>
      <c r="F172763" t="s">
        <v>79250</v>
      </c>
      <c r="G172763" t="s">
        <v>79251</v>
      </c>
      <c r="H172763">
        <v>9723484</v>
      </c>
      <c r="I172763">
        <v>991424</v>
      </c>
    </row>
    <row r="172764" spans="1:9" x14ac:dyDescent="0.35">
      <c r="A172764" t="s">
        <v>78600</v>
      </c>
      <c r="B172764" s="1">
        <v>44609</v>
      </c>
      <c r="C172764">
        <v>4641723203</v>
      </c>
      <c r="D172764">
        <v>1996521267</v>
      </c>
      <c r="E172764">
        <v>1870514720</v>
      </c>
      <c r="F172764" t="s">
        <v>79252</v>
      </c>
      <c r="G172764" t="s">
        <v>79253</v>
      </c>
      <c r="H172764">
        <v>9819066</v>
      </c>
      <c r="I172764">
        <v>975199</v>
      </c>
    </row>
    <row r="172765" spans="1:9" x14ac:dyDescent="0.35">
      <c r="A172765" t="s">
        <v>78600</v>
      </c>
      <c r="B172765" s="1">
        <v>44610</v>
      </c>
      <c r="C172765">
        <v>4652603440</v>
      </c>
      <c r="D172765">
        <v>1999358229</v>
      </c>
      <c r="E172765">
        <v>1875334845</v>
      </c>
      <c r="F172765" t="s">
        <v>79254</v>
      </c>
      <c r="G172765" t="s">
        <v>79255</v>
      </c>
      <c r="H172765">
        <v>9655936</v>
      </c>
      <c r="I172765">
        <v>991430</v>
      </c>
    </row>
    <row r="172766" spans="1:9" x14ac:dyDescent="0.35">
      <c r="A172766" t="s">
        <v>78600</v>
      </c>
      <c r="B172766" s="1">
        <v>44611</v>
      </c>
      <c r="C172766">
        <v>4660051029</v>
      </c>
      <c r="D172766">
        <v>1999995504</v>
      </c>
      <c r="E172766">
        <v>1875912767</v>
      </c>
      <c r="F172766" t="s">
        <v>79256</v>
      </c>
      <c r="G172766" t="s">
        <v>79257</v>
      </c>
      <c r="H172766">
        <v>9587753</v>
      </c>
      <c r="I172766">
        <v>988829</v>
      </c>
    </row>
    <row r="172767" spans="1:9" x14ac:dyDescent="0.35">
      <c r="A172767" t="s">
        <v>78600</v>
      </c>
      <c r="B172767" s="1">
        <v>44612</v>
      </c>
      <c r="C172767">
        <v>4667152116</v>
      </c>
      <c r="D172767">
        <v>2000658379</v>
      </c>
      <c r="E172767">
        <v>1876401239</v>
      </c>
      <c r="F172767" t="s">
        <v>79258</v>
      </c>
      <c r="G172767" t="s">
        <v>79259</v>
      </c>
      <c r="H172767">
        <v>9295984</v>
      </c>
      <c r="I172767">
        <v>982562</v>
      </c>
    </row>
    <row r="172768" spans="1:9" x14ac:dyDescent="0.35">
      <c r="A172768" t="s">
        <v>78600</v>
      </c>
      <c r="B172768" s="1">
        <v>44613</v>
      </c>
      <c r="C172768">
        <v>4675627474</v>
      </c>
      <c r="D172768">
        <v>2001144588</v>
      </c>
      <c r="E172768">
        <v>1876884032</v>
      </c>
      <c r="F172768" t="s">
        <v>79260</v>
      </c>
      <c r="G172768" t="s">
        <v>79261</v>
      </c>
      <c r="H172768">
        <v>9238705</v>
      </c>
      <c r="I172768">
        <v>978132</v>
      </c>
    </row>
    <row r="172769" spans="1:9" x14ac:dyDescent="0.35">
      <c r="A172769" t="s">
        <v>78600</v>
      </c>
      <c r="B172769" s="1">
        <v>44614</v>
      </c>
      <c r="C172769">
        <v>4683609979</v>
      </c>
      <c r="D172769">
        <v>2001704677</v>
      </c>
      <c r="E172769">
        <v>1877365300</v>
      </c>
      <c r="F172769" t="s">
        <v>79262</v>
      </c>
      <c r="G172769" t="s">
        <v>79263</v>
      </c>
      <c r="H172769">
        <v>9350860</v>
      </c>
      <c r="I172769">
        <v>878894</v>
      </c>
    </row>
    <row r="172770" spans="1:9" x14ac:dyDescent="0.35">
      <c r="A172770" t="s">
        <v>78600</v>
      </c>
      <c r="B172770" s="1">
        <v>44615</v>
      </c>
      <c r="C172770">
        <v>4693562789</v>
      </c>
      <c r="D172770">
        <v>2002390770</v>
      </c>
      <c r="E172770">
        <v>1878114802</v>
      </c>
      <c r="F172770" t="s">
        <v>79264</v>
      </c>
      <c r="G172770" t="s">
        <v>79265</v>
      </c>
      <c r="H172770">
        <v>9157093</v>
      </c>
      <c r="I172770">
        <v>867257</v>
      </c>
    </row>
    <row r="172771" spans="1:9" x14ac:dyDescent="0.35">
      <c r="A172771" t="s">
        <v>78600</v>
      </c>
      <c r="B172771" s="1">
        <v>44616</v>
      </c>
      <c r="C172771">
        <v>4703501013</v>
      </c>
      <c r="D172771">
        <v>2002913134</v>
      </c>
      <c r="E172771">
        <v>1878627511</v>
      </c>
      <c r="F172771" t="s">
        <v>79266</v>
      </c>
      <c r="G172771" t="s">
        <v>79267</v>
      </c>
      <c r="H172771">
        <v>8911034</v>
      </c>
      <c r="I172771">
        <v>838348</v>
      </c>
    </row>
    <row r="172772" spans="1:9" x14ac:dyDescent="0.35">
      <c r="A172772" t="s">
        <v>78600</v>
      </c>
      <c r="B172772" s="1">
        <v>44617</v>
      </c>
      <c r="C172772">
        <v>4713080844</v>
      </c>
      <c r="D172772">
        <v>2004733700</v>
      </c>
      <c r="E172772">
        <v>1881273871</v>
      </c>
      <c r="F172772" t="s">
        <v>79268</v>
      </c>
      <c r="G172772" t="s">
        <v>79269</v>
      </c>
      <c r="H172772">
        <v>8772215</v>
      </c>
      <c r="I172772">
        <v>773621</v>
      </c>
    </row>
    <row r="172773" spans="1:9" x14ac:dyDescent="0.35">
      <c r="A172773" t="s">
        <v>78600</v>
      </c>
      <c r="B172773" s="1">
        <v>44618</v>
      </c>
      <c r="C172773">
        <v>4719601205</v>
      </c>
      <c r="D172773">
        <v>2005124425</v>
      </c>
      <c r="E172773">
        <v>1881622923</v>
      </c>
      <c r="F172773" t="s">
        <v>79270</v>
      </c>
      <c r="G172773" t="s">
        <v>79271</v>
      </c>
      <c r="H172773">
        <v>8633443</v>
      </c>
      <c r="I172773">
        <v>750365</v>
      </c>
    </row>
    <row r="172774" spans="1:9" x14ac:dyDescent="0.35">
      <c r="A172774" t="s">
        <v>78600</v>
      </c>
      <c r="B172774" s="1">
        <v>44619</v>
      </c>
      <c r="C172774">
        <v>4726341656</v>
      </c>
      <c r="D172774">
        <v>2005362318</v>
      </c>
      <c r="E172774">
        <v>1881890784</v>
      </c>
      <c r="F172774" t="s">
        <v>79272</v>
      </c>
      <c r="G172774" t="s">
        <v>79273</v>
      </c>
      <c r="H172774">
        <v>8594297</v>
      </c>
      <c r="I172774">
        <v>738796</v>
      </c>
    </row>
    <row r="172775" spans="1:9" x14ac:dyDescent="0.35">
      <c r="A172775" t="s">
        <v>78600</v>
      </c>
      <c r="B172775" s="1">
        <v>44620</v>
      </c>
      <c r="C172775">
        <v>4734299802</v>
      </c>
      <c r="D172775">
        <v>2005749340</v>
      </c>
      <c r="E172775">
        <v>1882431811</v>
      </c>
      <c r="F172775" t="s">
        <v>79274</v>
      </c>
      <c r="G172775" t="s">
        <v>79275</v>
      </c>
      <c r="H172775">
        <v>8547171</v>
      </c>
      <c r="I172775">
        <v>728978</v>
      </c>
    </row>
    <row r="172776" spans="1:9" x14ac:dyDescent="0.35">
      <c r="A172776" t="s">
        <v>78600</v>
      </c>
      <c r="B172776" s="1">
        <v>44621</v>
      </c>
      <c r="C172776">
        <v>4741290730</v>
      </c>
      <c r="D172776">
        <v>2006087019</v>
      </c>
      <c r="E172776">
        <v>1882661002</v>
      </c>
      <c r="F172776" t="s">
        <v>79276</v>
      </c>
      <c r="G172776" t="s">
        <v>79277</v>
      </c>
      <c r="H172776">
        <v>8332760</v>
      </c>
      <c r="I172776">
        <v>702003</v>
      </c>
    </row>
    <row r="172777" spans="1:9" x14ac:dyDescent="0.35">
      <c r="A172777" t="s">
        <v>78600</v>
      </c>
      <c r="B172777" s="1">
        <v>44622</v>
      </c>
      <c r="C172777">
        <v>4748688566</v>
      </c>
      <c r="D172777">
        <v>2006372966</v>
      </c>
      <c r="E172777">
        <v>1882974403</v>
      </c>
      <c r="F172777" t="s">
        <v>79278</v>
      </c>
      <c r="G172777" t="s">
        <v>79279</v>
      </c>
      <c r="H172777">
        <v>8137848</v>
      </c>
      <c r="I172777">
        <v>663929</v>
      </c>
    </row>
    <row r="172778" spans="1:9" x14ac:dyDescent="0.35">
      <c r="A172778" t="s">
        <v>78600</v>
      </c>
      <c r="B172778" s="1">
        <v>44623</v>
      </c>
      <c r="C172778">
        <v>4756617763</v>
      </c>
      <c r="D172778">
        <v>2006748010</v>
      </c>
      <c r="E172778">
        <v>1883835409</v>
      </c>
      <c r="F172778" t="s">
        <v>79280</v>
      </c>
      <c r="G172778" t="s">
        <v>79281</v>
      </c>
      <c r="H172778">
        <v>7751087</v>
      </c>
      <c r="I172778">
        <v>635086</v>
      </c>
    </row>
    <row r="172779" spans="1:9" x14ac:dyDescent="0.35">
      <c r="A172779" t="s">
        <v>78600</v>
      </c>
      <c r="B172779" s="1">
        <v>44624</v>
      </c>
      <c r="C172779">
        <v>4765419537</v>
      </c>
      <c r="D172779">
        <v>2007832798</v>
      </c>
      <c r="E172779">
        <v>1884801369</v>
      </c>
      <c r="F172779" t="s">
        <v>79282</v>
      </c>
      <c r="G172779" t="s">
        <v>79283</v>
      </c>
      <c r="H172779">
        <v>7407383</v>
      </c>
      <c r="I172779">
        <v>611068</v>
      </c>
    </row>
    <row r="172780" spans="1:9" x14ac:dyDescent="0.35">
      <c r="A172780" t="s">
        <v>78600</v>
      </c>
      <c r="B172780" s="1">
        <v>44625</v>
      </c>
      <c r="C172780">
        <v>4771555011</v>
      </c>
      <c r="D172780">
        <v>2008208997</v>
      </c>
      <c r="E172780">
        <v>1885220741</v>
      </c>
      <c r="F172780" t="s">
        <v>79284</v>
      </c>
      <c r="G172780" t="s">
        <v>79285</v>
      </c>
      <c r="H172780">
        <v>7316107</v>
      </c>
      <c r="I172780">
        <v>607328</v>
      </c>
    </row>
    <row r="172781" spans="1:9" x14ac:dyDescent="0.35">
      <c r="A172781" t="s">
        <v>78600</v>
      </c>
      <c r="B172781" s="1">
        <v>44626</v>
      </c>
      <c r="C172781">
        <v>4784344069</v>
      </c>
      <c r="D172781">
        <v>2011518883</v>
      </c>
      <c r="E172781">
        <v>1888858862</v>
      </c>
      <c r="F172781" t="s">
        <v>79286</v>
      </c>
      <c r="G172781" t="s">
        <v>79287</v>
      </c>
      <c r="H172781">
        <v>7172223</v>
      </c>
      <c r="I172781">
        <v>601785</v>
      </c>
    </row>
    <row r="172782" spans="1:9" x14ac:dyDescent="0.35">
      <c r="A172782" t="s">
        <v>78600</v>
      </c>
      <c r="B172782" s="1">
        <v>44627</v>
      </c>
      <c r="C172782">
        <v>4791053469</v>
      </c>
      <c r="D172782">
        <v>2011850771</v>
      </c>
      <c r="E172782">
        <v>1889265376</v>
      </c>
      <c r="F172782" t="s">
        <v>79288</v>
      </c>
      <c r="G172782" t="s">
        <v>79289</v>
      </c>
      <c r="H172782">
        <v>7017480</v>
      </c>
      <c r="I172782">
        <v>582889</v>
      </c>
    </row>
    <row r="172783" spans="1:9" x14ac:dyDescent="0.35">
      <c r="A172783" t="s">
        <v>78600</v>
      </c>
      <c r="B172783" s="1">
        <v>44628</v>
      </c>
      <c r="C172783">
        <v>4797376216</v>
      </c>
      <c r="D172783">
        <v>2012113579</v>
      </c>
      <c r="E172783">
        <v>1889608580</v>
      </c>
      <c r="F172783" t="s">
        <v>79290</v>
      </c>
      <c r="G172783" t="s">
        <v>79291</v>
      </c>
      <c r="H172783">
        <v>6913158</v>
      </c>
      <c r="I172783">
        <v>572800</v>
      </c>
    </row>
    <row r="172784" spans="1:9" x14ac:dyDescent="0.35">
      <c r="A172784" t="s">
        <v>78600</v>
      </c>
      <c r="B172784" s="1">
        <v>44629</v>
      </c>
      <c r="C172784">
        <v>4805586228</v>
      </c>
      <c r="D172784">
        <v>2012639155</v>
      </c>
      <c r="E172784">
        <v>1890336270</v>
      </c>
      <c r="F172784" t="s">
        <v>79292</v>
      </c>
      <c r="G172784" t="s">
        <v>79293</v>
      </c>
      <c r="H172784">
        <v>6848280</v>
      </c>
      <c r="I172784">
        <v>574997</v>
      </c>
    </row>
    <row r="172785" spans="1:9" x14ac:dyDescent="0.35">
      <c r="A172785" t="s">
        <v>78600</v>
      </c>
      <c r="B172785" s="1">
        <v>44630</v>
      </c>
      <c r="C172785">
        <v>4814390173</v>
      </c>
      <c r="D172785">
        <v>2013606310</v>
      </c>
      <c r="E172785">
        <v>1891519372</v>
      </c>
      <c r="F172785" t="s">
        <v>79294</v>
      </c>
      <c r="G172785" t="s">
        <v>79295</v>
      </c>
      <c r="H172785">
        <v>7038269</v>
      </c>
      <c r="I172785">
        <v>656098</v>
      </c>
    </row>
    <row r="172786" spans="1:9" x14ac:dyDescent="0.35">
      <c r="A172786" t="s">
        <v>78600</v>
      </c>
      <c r="B172786" s="1">
        <v>44631</v>
      </c>
      <c r="C172786">
        <v>4821882890</v>
      </c>
      <c r="D172786">
        <v>2014149566</v>
      </c>
      <c r="E172786">
        <v>1892071459</v>
      </c>
      <c r="F172786" t="s">
        <v>79296</v>
      </c>
      <c r="G172786" t="s">
        <v>79297</v>
      </c>
      <c r="H172786">
        <v>7074518</v>
      </c>
      <c r="I172786">
        <v>662491</v>
      </c>
    </row>
    <row r="172787" spans="1:9" x14ac:dyDescent="0.35">
      <c r="A172787" t="s">
        <v>78600</v>
      </c>
      <c r="B172787" s="1">
        <v>44632</v>
      </c>
      <c r="C172787">
        <v>4828977167</v>
      </c>
      <c r="D172787">
        <v>2014611244</v>
      </c>
      <c r="E172787">
        <v>1892488147</v>
      </c>
      <c r="F172787" t="s">
        <v>79298</v>
      </c>
      <c r="G172787" t="s">
        <v>79299</v>
      </c>
      <c r="H172787">
        <v>7105254</v>
      </c>
      <c r="I172787">
        <v>685285</v>
      </c>
    </row>
    <row r="172788" spans="1:9" x14ac:dyDescent="0.35">
      <c r="A172788" t="s">
        <v>78600</v>
      </c>
      <c r="B172788" s="1">
        <v>44633</v>
      </c>
      <c r="C172788">
        <v>4833397121</v>
      </c>
      <c r="D172788">
        <v>2014757954</v>
      </c>
      <c r="E172788">
        <v>1892666856</v>
      </c>
      <c r="F172788" t="s">
        <v>79300</v>
      </c>
      <c r="G172788" t="s">
        <v>79301</v>
      </c>
      <c r="H172788">
        <v>7102783</v>
      </c>
      <c r="I172788">
        <v>685763</v>
      </c>
    </row>
    <row r="172789" spans="1:9" x14ac:dyDescent="0.35">
      <c r="A172789" t="s">
        <v>78600</v>
      </c>
      <c r="B172789" s="1">
        <v>44634</v>
      </c>
      <c r="C172789">
        <v>4840576507</v>
      </c>
      <c r="D172789">
        <v>2018300622</v>
      </c>
      <c r="E172789">
        <v>1897669268</v>
      </c>
      <c r="F172789" t="s">
        <v>79302</v>
      </c>
      <c r="G172789" t="s">
        <v>79303</v>
      </c>
      <c r="H172789">
        <v>7095911</v>
      </c>
      <c r="I172789">
        <v>685782</v>
      </c>
    </row>
    <row r="172790" spans="1:9" x14ac:dyDescent="0.35">
      <c r="A172790" t="s">
        <v>78600</v>
      </c>
      <c r="B172790" s="1">
        <v>44635</v>
      </c>
      <c r="C172790">
        <v>4847952797</v>
      </c>
      <c r="D172790">
        <v>2018826403</v>
      </c>
      <c r="E172790">
        <v>1898217707</v>
      </c>
      <c r="F172790" t="s">
        <v>79304</v>
      </c>
      <c r="G172790" t="s">
        <v>79305</v>
      </c>
      <c r="H172790">
        <v>7209452</v>
      </c>
      <c r="I172790">
        <v>700336</v>
      </c>
    </row>
    <row r="172791" spans="1:9" x14ac:dyDescent="0.35">
      <c r="A172791" t="s">
        <v>78600</v>
      </c>
      <c r="B172791" s="1">
        <v>44636</v>
      </c>
      <c r="C172791">
        <v>4856211851</v>
      </c>
      <c r="D172791">
        <v>2019245106</v>
      </c>
      <c r="E172791">
        <v>1898885748</v>
      </c>
      <c r="F172791" t="s">
        <v>79306</v>
      </c>
      <c r="G172791" t="s">
        <v>79307</v>
      </c>
      <c r="H172791">
        <v>7239437</v>
      </c>
      <c r="I172791">
        <v>704156</v>
      </c>
    </row>
    <row r="172792" spans="1:9" x14ac:dyDescent="0.35">
      <c r="A172792" t="s">
        <v>78600</v>
      </c>
      <c r="B172792" s="1">
        <v>44637</v>
      </c>
      <c r="C172792">
        <v>4862947776</v>
      </c>
      <c r="D172792">
        <v>2020485798</v>
      </c>
      <c r="E172792">
        <v>1899651048</v>
      </c>
      <c r="F172792" t="s">
        <v>79308</v>
      </c>
      <c r="G172792" t="s">
        <v>79309</v>
      </c>
      <c r="H172792">
        <v>6955201</v>
      </c>
      <c r="I172792">
        <v>628402</v>
      </c>
    </row>
    <row r="172793" spans="1:9" x14ac:dyDescent="0.35">
      <c r="A172793" t="s">
        <v>78600</v>
      </c>
      <c r="B172793" s="1">
        <v>44638</v>
      </c>
      <c r="C172793">
        <v>4870771306</v>
      </c>
      <c r="D172793">
        <v>2021363314</v>
      </c>
      <c r="E172793">
        <v>1900362820</v>
      </c>
      <c r="F172793" t="s">
        <v>79310</v>
      </c>
      <c r="G172793" t="s">
        <v>79311</v>
      </c>
      <c r="H172793">
        <v>6907075</v>
      </c>
      <c r="I172793">
        <v>642647</v>
      </c>
    </row>
    <row r="172794" spans="1:9" x14ac:dyDescent="0.35">
      <c r="A172794" t="s">
        <v>78600</v>
      </c>
      <c r="B172794" s="1">
        <v>44639</v>
      </c>
      <c r="C172794">
        <v>4876019005</v>
      </c>
      <c r="D172794">
        <v>2021536677</v>
      </c>
      <c r="E172794">
        <v>1900628887</v>
      </c>
      <c r="F172794" t="s">
        <v>79312</v>
      </c>
      <c r="G172794" t="s">
        <v>79313</v>
      </c>
      <c r="H172794">
        <v>6787523</v>
      </c>
      <c r="I172794">
        <v>625655</v>
      </c>
    </row>
    <row r="172795" spans="1:9" x14ac:dyDescent="0.35">
      <c r="A172795" t="s">
        <v>78600</v>
      </c>
      <c r="B172795" s="1">
        <v>44640</v>
      </c>
      <c r="C172795">
        <v>4880781954</v>
      </c>
      <c r="D172795">
        <v>2021875302</v>
      </c>
      <c r="E172795">
        <v>1900841566</v>
      </c>
      <c r="F172795" t="s">
        <v>79314</v>
      </c>
      <c r="G172795" t="s">
        <v>79315</v>
      </c>
      <c r="H172795">
        <v>6760642</v>
      </c>
      <c r="I172795">
        <v>649787</v>
      </c>
    </row>
    <row r="172796" spans="1:9" x14ac:dyDescent="0.35">
      <c r="A172796" t="s">
        <v>78600</v>
      </c>
      <c r="B172796" s="1">
        <v>44641</v>
      </c>
      <c r="C172796">
        <v>4886555316</v>
      </c>
      <c r="D172796">
        <v>2023131415</v>
      </c>
      <c r="E172796">
        <v>1901928074</v>
      </c>
      <c r="F172796" t="s">
        <v>79316</v>
      </c>
      <c r="G172796" t="s">
        <v>79317</v>
      </c>
      <c r="H172796">
        <v>6644638</v>
      </c>
      <c r="I172796">
        <v>675679</v>
      </c>
    </row>
    <row r="172797" spans="1:9" x14ac:dyDescent="0.35">
      <c r="A172797" t="s">
        <v>78600</v>
      </c>
      <c r="B172797" s="1">
        <v>44642</v>
      </c>
      <c r="C172797">
        <v>4892457433</v>
      </c>
      <c r="D172797">
        <v>2023395723</v>
      </c>
      <c r="E172797">
        <v>1902306376</v>
      </c>
      <c r="F172797" t="s">
        <v>79318</v>
      </c>
      <c r="G172797" t="s">
        <v>79319</v>
      </c>
      <c r="H172797">
        <v>6457243</v>
      </c>
      <c r="I172797">
        <v>667249</v>
      </c>
    </row>
    <row r="172798" spans="1:9" x14ac:dyDescent="0.35">
      <c r="A172798" t="s">
        <v>78600</v>
      </c>
      <c r="B172798" s="1">
        <v>44643</v>
      </c>
      <c r="C172798">
        <v>4900048445</v>
      </c>
      <c r="D172798">
        <v>2024164591</v>
      </c>
      <c r="E172798">
        <v>1903052691</v>
      </c>
      <c r="F172798" t="s">
        <v>79320</v>
      </c>
      <c r="G172798" t="s">
        <v>79321</v>
      </c>
      <c r="H172798">
        <v>6309159</v>
      </c>
      <c r="I172798">
        <v>680994</v>
      </c>
    </row>
    <row r="172799" spans="1:9" x14ac:dyDescent="0.35">
      <c r="A172799" t="s">
        <v>78600</v>
      </c>
      <c r="B172799" s="1">
        <v>44644</v>
      </c>
      <c r="C172799">
        <v>4906090960</v>
      </c>
      <c r="D172799">
        <v>2025361290</v>
      </c>
      <c r="E172799">
        <v>1903820336</v>
      </c>
      <c r="F172799" t="s">
        <v>79322</v>
      </c>
      <c r="G172799" t="s">
        <v>79323</v>
      </c>
      <c r="H172799">
        <v>6262313</v>
      </c>
      <c r="I172799">
        <v>693818</v>
      </c>
    </row>
    <row r="172800" spans="1:9" x14ac:dyDescent="0.35">
      <c r="A172800" t="s">
        <v>78600</v>
      </c>
      <c r="B172800" s="1">
        <v>44645</v>
      </c>
      <c r="C172800">
        <v>4912756132</v>
      </c>
      <c r="D172800">
        <v>2025775771</v>
      </c>
      <c r="E172800">
        <v>1904266742</v>
      </c>
      <c r="F172800" t="s">
        <v>79324</v>
      </c>
      <c r="G172800" t="s">
        <v>79325</v>
      </c>
      <c r="H172800">
        <v>6066406</v>
      </c>
      <c r="I172800">
        <v>670526</v>
      </c>
    </row>
    <row r="172801" spans="1:9" x14ac:dyDescent="0.35">
      <c r="A172801" t="s">
        <v>78600</v>
      </c>
      <c r="B172801" s="1">
        <v>44646</v>
      </c>
      <c r="C172801">
        <v>4918478725</v>
      </c>
      <c r="D172801">
        <v>2026236794</v>
      </c>
      <c r="E172801">
        <v>1904704390</v>
      </c>
      <c r="F172801" t="s">
        <v>79326</v>
      </c>
      <c r="G172801" t="s">
        <v>79327</v>
      </c>
      <c r="H172801">
        <v>6036759</v>
      </c>
      <c r="I172801">
        <v>701135</v>
      </c>
    </row>
    <row r="172802" spans="1:9" x14ac:dyDescent="0.35">
      <c r="A172802" t="s">
        <v>78600</v>
      </c>
      <c r="B172802" s="1">
        <v>44647</v>
      </c>
      <c r="C172802">
        <v>4923570722</v>
      </c>
      <c r="D172802">
        <v>2026422188</v>
      </c>
      <c r="E172802">
        <v>1905206029</v>
      </c>
      <c r="F172802" t="s">
        <v>79328</v>
      </c>
      <c r="G172802" t="s">
        <v>79329</v>
      </c>
      <c r="H172802">
        <v>6031936</v>
      </c>
      <c r="I172802">
        <v>684350</v>
      </c>
    </row>
    <row r="172803" spans="1:9" x14ac:dyDescent="0.35">
      <c r="A172803" t="s">
        <v>78600</v>
      </c>
      <c r="B172803" s="1">
        <v>44648</v>
      </c>
      <c r="C172803">
        <v>4929196020</v>
      </c>
      <c r="D172803">
        <v>2026629000</v>
      </c>
      <c r="E172803">
        <v>1905522501</v>
      </c>
      <c r="F172803" t="s">
        <v>79330</v>
      </c>
      <c r="G172803" t="s">
        <v>79331</v>
      </c>
      <c r="H172803">
        <v>5974641</v>
      </c>
      <c r="I172803">
        <v>661823</v>
      </c>
    </row>
    <row r="172804" spans="1:9" x14ac:dyDescent="0.35">
      <c r="A172804" t="s">
        <v>78600</v>
      </c>
      <c r="B172804" s="1">
        <v>44649</v>
      </c>
      <c r="C172804">
        <v>4937070701</v>
      </c>
      <c r="D172804">
        <v>2026965674</v>
      </c>
      <c r="E172804">
        <v>1905984717</v>
      </c>
      <c r="F172804" t="s">
        <v>79332</v>
      </c>
      <c r="G172804" t="s">
        <v>79333</v>
      </c>
      <c r="H172804">
        <v>6263682</v>
      </c>
      <c r="I172804">
        <v>677398</v>
      </c>
    </row>
    <row r="172805" spans="1:9" x14ac:dyDescent="0.35">
      <c r="A172805" t="s">
        <v>78600</v>
      </c>
      <c r="B172805" s="1">
        <v>44650</v>
      </c>
      <c r="C172805">
        <v>4943336870</v>
      </c>
      <c r="D172805">
        <v>2027352674</v>
      </c>
      <c r="E172805">
        <v>1906453808</v>
      </c>
      <c r="F172805" t="s">
        <v>79334</v>
      </c>
      <c r="G172805" t="s">
        <v>79335</v>
      </c>
      <c r="H172805">
        <v>6212572</v>
      </c>
      <c r="I172805">
        <v>659811</v>
      </c>
    </row>
    <row r="172806" spans="1:9" x14ac:dyDescent="0.35">
      <c r="A172806" t="s">
        <v>78600</v>
      </c>
      <c r="B172806" s="1">
        <v>44651</v>
      </c>
      <c r="C172806">
        <v>4948732139</v>
      </c>
      <c r="D172806">
        <v>2029737033</v>
      </c>
      <c r="E172806">
        <v>1908316510</v>
      </c>
      <c r="F172806" t="s">
        <v>79336</v>
      </c>
      <c r="G172806" t="s">
        <v>79337</v>
      </c>
      <c r="H172806">
        <v>6088762</v>
      </c>
      <c r="I172806">
        <v>633290</v>
      </c>
    </row>
    <row r="172807" spans="1:9" x14ac:dyDescent="0.35">
      <c r="A172807" t="s">
        <v>78600</v>
      </c>
      <c r="B172807" s="1">
        <v>44652</v>
      </c>
      <c r="C172807">
        <v>4952885765</v>
      </c>
      <c r="D172807">
        <v>2029949116</v>
      </c>
      <c r="E172807">
        <v>1908479672</v>
      </c>
      <c r="F172807" t="s">
        <v>79338</v>
      </c>
      <c r="G172807" t="s">
        <v>79339</v>
      </c>
      <c r="H172807">
        <v>5899520</v>
      </c>
      <c r="I172807">
        <v>607909</v>
      </c>
    </row>
    <row r="172808" spans="1:9" x14ac:dyDescent="0.35">
      <c r="A172808" t="s">
        <v>78600</v>
      </c>
      <c r="B172808" s="1">
        <v>44653</v>
      </c>
      <c r="C172808">
        <v>4956288066</v>
      </c>
      <c r="D172808">
        <v>2030032217</v>
      </c>
      <c r="E172808">
        <v>1908634788</v>
      </c>
      <c r="F172808" t="s">
        <v>79340</v>
      </c>
      <c r="G172808" t="s">
        <v>79341</v>
      </c>
      <c r="H172808">
        <v>5696034</v>
      </c>
      <c r="I172808">
        <v>553300</v>
      </c>
    </row>
    <row r="172809" spans="1:9" x14ac:dyDescent="0.35">
      <c r="A172809" t="s">
        <v>78600</v>
      </c>
      <c r="B172809" s="1">
        <v>44654</v>
      </c>
      <c r="C172809">
        <v>4960835945</v>
      </c>
      <c r="D172809">
        <v>2030366760</v>
      </c>
      <c r="E172809">
        <v>1909260228</v>
      </c>
      <c r="F172809" t="s">
        <v>79342</v>
      </c>
      <c r="G172809" t="s">
        <v>79343</v>
      </c>
      <c r="H172809">
        <v>5548288</v>
      </c>
      <c r="I172809">
        <v>540349</v>
      </c>
    </row>
    <row r="172810" spans="1:9" x14ac:dyDescent="0.35">
      <c r="A172810" t="s">
        <v>78600</v>
      </c>
      <c r="B172810" s="1">
        <v>44655</v>
      </c>
      <c r="C172810">
        <v>4965412971</v>
      </c>
      <c r="D172810">
        <v>2030741861</v>
      </c>
      <c r="E172810">
        <v>1909674170</v>
      </c>
      <c r="F172810" t="s">
        <v>79344</v>
      </c>
      <c r="G172810" t="s">
        <v>79345</v>
      </c>
      <c r="H172810">
        <v>5297369</v>
      </c>
      <c r="I172810">
        <v>519440</v>
      </c>
    </row>
    <row r="172811" spans="1:9" x14ac:dyDescent="0.35">
      <c r="A172811" t="s">
        <v>78600</v>
      </c>
      <c r="B172811" s="1">
        <v>44656</v>
      </c>
      <c r="C172811">
        <v>4969115826</v>
      </c>
      <c r="D172811">
        <v>2031954601</v>
      </c>
      <c r="E172811">
        <v>1910985101</v>
      </c>
      <c r="F172811" t="s">
        <v>79346</v>
      </c>
      <c r="G172811" t="s">
        <v>79347</v>
      </c>
      <c r="H172811">
        <v>4726458</v>
      </c>
      <c r="I172811">
        <v>484774</v>
      </c>
    </row>
    <row r="172812" spans="1:9" x14ac:dyDescent="0.35">
      <c r="A172812" t="s">
        <v>78600</v>
      </c>
      <c r="B172812" s="1">
        <v>44657</v>
      </c>
      <c r="C172812">
        <v>4973416672</v>
      </c>
      <c r="D172812">
        <v>2032133953</v>
      </c>
      <c r="E172812">
        <v>1911304855</v>
      </c>
      <c r="F172812" t="s">
        <v>79348</v>
      </c>
      <c r="G172812" t="s">
        <v>79349</v>
      </c>
      <c r="H172812">
        <v>4476299</v>
      </c>
      <c r="I172812">
        <v>463351</v>
      </c>
    </row>
    <row r="172813" spans="1:9" x14ac:dyDescent="0.35">
      <c r="A172813" t="s">
        <v>78600</v>
      </c>
      <c r="B172813" s="1">
        <v>44658</v>
      </c>
      <c r="C172813">
        <v>4978349585</v>
      </c>
      <c r="D172813">
        <v>2032363756</v>
      </c>
      <c r="E172813">
        <v>1911668585</v>
      </c>
      <c r="F172813" t="s">
        <v>79350</v>
      </c>
      <c r="G172813" t="s">
        <v>79351</v>
      </c>
      <c r="H172813">
        <v>4386933</v>
      </c>
      <c r="I172813">
        <v>453453</v>
      </c>
    </row>
    <row r="172814" spans="1:9" x14ac:dyDescent="0.35">
      <c r="A172814" t="s">
        <v>78600</v>
      </c>
      <c r="B172814" s="1">
        <v>44659</v>
      </c>
      <c r="C172814">
        <v>4983398262</v>
      </c>
      <c r="D172814">
        <v>2032686953</v>
      </c>
      <c r="E172814">
        <v>1912088446</v>
      </c>
      <c r="F172814" t="s">
        <v>79352</v>
      </c>
      <c r="G172814" t="s">
        <v>79353</v>
      </c>
      <c r="H172814">
        <v>4395888</v>
      </c>
      <c r="I172814">
        <v>447976</v>
      </c>
    </row>
    <row r="172815" spans="1:9" x14ac:dyDescent="0.35">
      <c r="A172815" t="s">
        <v>78600</v>
      </c>
      <c r="B172815" s="1">
        <v>44660</v>
      </c>
      <c r="C172815">
        <v>4986839336</v>
      </c>
      <c r="D172815">
        <v>2032778284</v>
      </c>
      <c r="E172815">
        <v>1912289188</v>
      </c>
      <c r="F172815" t="s">
        <v>79354</v>
      </c>
      <c r="G172815" t="s">
        <v>79355</v>
      </c>
      <c r="H172815">
        <v>4337355</v>
      </c>
      <c r="I172815">
        <v>445592</v>
      </c>
    </row>
    <row r="172816" spans="1:9" x14ac:dyDescent="0.35">
      <c r="A172816" t="s">
        <v>78600</v>
      </c>
      <c r="B172816" s="1">
        <v>44661</v>
      </c>
      <c r="C172816">
        <v>4989753825</v>
      </c>
      <c r="D172816">
        <v>2032825203</v>
      </c>
      <c r="E172816">
        <v>1912446588</v>
      </c>
      <c r="F172816" t="s">
        <v>79356</v>
      </c>
      <c r="G172816" t="s">
        <v>79357</v>
      </c>
      <c r="H172816">
        <v>4268004</v>
      </c>
      <c r="I172816">
        <v>440429</v>
      </c>
    </row>
    <row r="172817" spans="1:9" x14ac:dyDescent="0.35">
      <c r="A172817" t="s">
        <v>78600</v>
      </c>
      <c r="B172817" s="1">
        <v>44662</v>
      </c>
      <c r="C172817">
        <v>4994018899</v>
      </c>
      <c r="D172817">
        <v>2034485801</v>
      </c>
      <c r="E172817">
        <v>1914513060</v>
      </c>
      <c r="F172817" t="s">
        <v>79358</v>
      </c>
      <c r="G172817" t="s">
        <v>79359</v>
      </c>
      <c r="H172817">
        <v>4323149</v>
      </c>
      <c r="I172817">
        <v>440662</v>
      </c>
    </row>
    <row r="172818" spans="1:9" x14ac:dyDescent="0.35">
      <c r="A172818" t="s">
        <v>78600</v>
      </c>
      <c r="B172818" s="1">
        <v>44663</v>
      </c>
      <c r="C172818">
        <v>4998104381</v>
      </c>
      <c r="D172818">
        <v>2034608572</v>
      </c>
      <c r="E172818">
        <v>1914797311</v>
      </c>
      <c r="F172818" t="s">
        <v>79360</v>
      </c>
      <c r="G172818" t="s">
        <v>79361</v>
      </c>
      <c r="H172818">
        <v>4383644</v>
      </c>
      <c r="I172818">
        <v>443166</v>
      </c>
    </row>
    <row r="172819" spans="1:9" x14ac:dyDescent="0.35">
      <c r="A172819" t="s">
        <v>78600</v>
      </c>
      <c r="B172819" s="1">
        <v>44664</v>
      </c>
      <c r="C172819">
        <v>5004547532</v>
      </c>
      <c r="D172819">
        <v>2034919749</v>
      </c>
      <c r="E172819">
        <v>1915315769</v>
      </c>
      <c r="F172819" t="s">
        <v>79362</v>
      </c>
      <c r="G172819" t="s">
        <v>79363</v>
      </c>
      <c r="H172819">
        <v>4296390</v>
      </c>
      <c r="I172819">
        <v>437758</v>
      </c>
    </row>
    <row r="172820" spans="1:9" x14ac:dyDescent="0.35">
      <c r="A172820" t="s">
        <v>78600</v>
      </c>
      <c r="B172820" s="1">
        <v>44665</v>
      </c>
      <c r="C172820">
        <v>5008581221</v>
      </c>
      <c r="D172820">
        <v>2035103680</v>
      </c>
      <c r="E172820">
        <v>1915665476</v>
      </c>
      <c r="F172820" t="s">
        <v>79364</v>
      </c>
      <c r="G172820" t="s">
        <v>79365</v>
      </c>
      <c r="H172820">
        <v>4182749</v>
      </c>
      <c r="I172820">
        <v>434947</v>
      </c>
    </row>
    <row r="172821" spans="1:9" x14ac:dyDescent="0.35">
      <c r="A172821" t="s">
        <v>78600</v>
      </c>
      <c r="B172821" s="1">
        <v>44666</v>
      </c>
      <c r="C172821">
        <v>5011959056</v>
      </c>
      <c r="D172821">
        <v>2035222065</v>
      </c>
      <c r="E172821">
        <v>1915832513</v>
      </c>
      <c r="F172821" t="s">
        <v>79366</v>
      </c>
      <c r="G172821" t="s">
        <v>79367</v>
      </c>
      <c r="H172821">
        <v>3947679</v>
      </c>
      <c r="I172821">
        <v>423144</v>
      </c>
    </row>
    <row r="172822" spans="1:9" x14ac:dyDescent="0.35">
      <c r="A172822" t="s">
        <v>78600</v>
      </c>
      <c r="B172822" s="1">
        <v>44667</v>
      </c>
      <c r="C172822">
        <v>5014344333</v>
      </c>
      <c r="D172822">
        <v>2035252244</v>
      </c>
      <c r="E172822">
        <v>1915933561</v>
      </c>
      <c r="F172822" t="s">
        <v>79368</v>
      </c>
      <c r="G172822" t="s">
        <v>79369</v>
      </c>
      <c r="H172822">
        <v>3819189</v>
      </c>
      <c r="I172822">
        <v>419993</v>
      </c>
    </row>
    <row r="172823" spans="1:9" x14ac:dyDescent="0.35">
      <c r="A172823" t="s">
        <v>78600</v>
      </c>
      <c r="B172823" s="1">
        <v>44668</v>
      </c>
      <c r="C172823">
        <v>5018302871</v>
      </c>
      <c r="D172823">
        <v>2035552316</v>
      </c>
      <c r="E172823">
        <v>1916320758</v>
      </c>
      <c r="F172823" t="s">
        <v>79370</v>
      </c>
      <c r="G172823" t="s">
        <v>79371</v>
      </c>
      <c r="H172823">
        <v>3735957</v>
      </c>
      <c r="I172823">
        <v>422502</v>
      </c>
    </row>
    <row r="172824" spans="1:9" x14ac:dyDescent="0.35">
      <c r="A172824" t="s">
        <v>78600</v>
      </c>
      <c r="B172824" s="1">
        <v>44669</v>
      </c>
      <c r="C172824">
        <v>5021725827</v>
      </c>
      <c r="D172824">
        <v>2037645561</v>
      </c>
      <c r="E172824">
        <v>1918499957</v>
      </c>
      <c r="F172824" t="s">
        <v>79372</v>
      </c>
      <c r="G172824" t="s">
        <v>79373</v>
      </c>
      <c r="H172824">
        <v>3629180</v>
      </c>
      <c r="I172824">
        <v>420311</v>
      </c>
    </row>
    <row r="172825" spans="1:9" x14ac:dyDescent="0.35">
      <c r="A172825" t="s">
        <v>78600</v>
      </c>
      <c r="B172825" s="1">
        <v>44670</v>
      </c>
      <c r="C172825">
        <v>5025857042</v>
      </c>
      <c r="D172825">
        <v>2037995301</v>
      </c>
      <c r="E172825">
        <v>1918845102</v>
      </c>
      <c r="F172825" t="s">
        <v>79374</v>
      </c>
      <c r="G172825" t="s">
        <v>79375</v>
      </c>
      <c r="H172825">
        <v>3646349</v>
      </c>
      <c r="I172825">
        <v>447426</v>
      </c>
    </row>
    <row r="172826" spans="1:9" x14ac:dyDescent="0.35">
      <c r="A172826" t="s">
        <v>78600</v>
      </c>
      <c r="B172826" s="1">
        <v>44671</v>
      </c>
      <c r="C172826">
        <v>5030656126</v>
      </c>
      <c r="D172826">
        <v>2038148204</v>
      </c>
      <c r="E172826">
        <v>1919245542</v>
      </c>
      <c r="F172826" t="s">
        <v>79376</v>
      </c>
      <c r="G172826" t="s">
        <v>79377</v>
      </c>
      <c r="H172826">
        <v>3691395</v>
      </c>
      <c r="I172826">
        <v>449760</v>
      </c>
    </row>
    <row r="172827" spans="1:9" x14ac:dyDescent="0.35">
      <c r="A172827" t="s">
        <v>78600</v>
      </c>
      <c r="B172827" s="1">
        <v>44672</v>
      </c>
      <c r="C172827">
        <v>5035365962</v>
      </c>
      <c r="D172827">
        <v>2038405206</v>
      </c>
      <c r="E172827">
        <v>1919594439</v>
      </c>
      <c r="F172827" t="s">
        <v>79378</v>
      </c>
      <c r="G172827" t="s">
        <v>79379</v>
      </c>
      <c r="H172827">
        <v>3747464</v>
      </c>
      <c r="I172827">
        <v>459518</v>
      </c>
    </row>
    <row r="172828" spans="1:9" x14ac:dyDescent="0.35">
      <c r="A172828" t="s">
        <v>78600</v>
      </c>
      <c r="B172828" s="1">
        <v>44673</v>
      </c>
      <c r="C172828">
        <v>5039286362</v>
      </c>
      <c r="D172828">
        <v>2038556470</v>
      </c>
      <c r="E172828">
        <v>1919849268</v>
      </c>
      <c r="F172828" t="s">
        <v>79380</v>
      </c>
      <c r="G172828" t="s">
        <v>79381</v>
      </c>
      <c r="H172828">
        <v>3847196</v>
      </c>
      <c r="I172828">
        <v>469531</v>
      </c>
    </row>
    <row r="172829" spans="1:9" x14ac:dyDescent="0.35">
      <c r="A172829" t="s">
        <v>78600</v>
      </c>
      <c r="B172829" s="1">
        <v>44674</v>
      </c>
      <c r="C172829">
        <v>5042176048</v>
      </c>
      <c r="D172829">
        <v>2038659269</v>
      </c>
      <c r="E172829">
        <v>1920095375</v>
      </c>
      <c r="F172829" t="s">
        <v>79382</v>
      </c>
      <c r="G172829" t="s">
        <v>79383</v>
      </c>
      <c r="H172829">
        <v>3909172</v>
      </c>
      <c r="I172829">
        <v>482079</v>
      </c>
    </row>
    <row r="172830" spans="1:9" x14ac:dyDescent="0.35">
      <c r="A172830" t="s">
        <v>78600</v>
      </c>
      <c r="B172830" s="1">
        <v>44675</v>
      </c>
      <c r="C172830">
        <v>5045520203</v>
      </c>
      <c r="D172830">
        <v>2038797906</v>
      </c>
      <c r="E172830">
        <v>1920286570</v>
      </c>
      <c r="F172830" t="s">
        <v>79384</v>
      </c>
      <c r="G172830" t="s">
        <v>79385</v>
      </c>
      <c r="H172830">
        <v>3947823</v>
      </c>
      <c r="I172830">
        <v>488130</v>
      </c>
    </row>
    <row r="172831" spans="1:9" x14ac:dyDescent="0.35">
      <c r="A172831" t="s">
        <v>78600</v>
      </c>
      <c r="B172831" s="1">
        <v>44676</v>
      </c>
      <c r="C172831">
        <v>5048941256</v>
      </c>
      <c r="D172831">
        <v>2038951407</v>
      </c>
      <c r="E172831">
        <v>1920561293</v>
      </c>
      <c r="F172831" t="s">
        <v>79386</v>
      </c>
      <c r="G172831" t="s">
        <v>79387</v>
      </c>
      <c r="H172831">
        <v>3920635</v>
      </c>
      <c r="I172831">
        <v>494798</v>
      </c>
    </row>
    <row r="172832" spans="1:9" x14ac:dyDescent="0.35">
      <c r="A172832" t="s">
        <v>78600</v>
      </c>
      <c r="B172832" s="1">
        <v>44677</v>
      </c>
      <c r="C172832">
        <v>5052188970</v>
      </c>
      <c r="D172832">
        <v>2039268913</v>
      </c>
      <c r="E172832">
        <v>1921014144</v>
      </c>
      <c r="F172832" t="s">
        <v>79388</v>
      </c>
      <c r="G172832" t="s">
        <v>79389</v>
      </c>
      <c r="H172832">
        <v>3785320</v>
      </c>
      <c r="I172832">
        <v>468728</v>
      </c>
    </row>
    <row r="172833" spans="1:9" x14ac:dyDescent="0.35">
      <c r="A172833" t="s">
        <v>78600</v>
      </c>
      <c r="B172833" s="1">
        <v>44678</v>
      </c>
      <c r="C172833">
        <v>5056015963</v>
      </c>
      <c r="D172833">
        <v>2041945662</v>
      </c>
      <c r="E172833">
        <v>1924008039</v>
      </c>
      <c r="F172833" t="s">
        <v>79390</v>
      </c>
      <c r="G172833" t="s">
        <v>79391</v>
      </c>
      <c r="H172833">
        <v>3783744</v>
      </c>
      <c r="I172833">
        <v>474954</v>
      </c>
    </row>
    <row r="172834" spans="1:9" x14ac:dyDescent="0.35">
      <c r="A172834" t="s">
        <v>78600</v>
      </c>
      <c r="B172834" s="1">
        <v>44679</v>
      </c>
      <c r="C172834">
        <v>5059464883</v>
      </c>
      <c r="D172834">
        <v>2042403599</v>
      </c>
      <c r="E172834">
        <v>1924611547</v>
      </c>
      <c r="F172834" t="s">
        <v>79392</v>
      </c>
      <c r="G172834" t="s">
        <v>79393</v>
      </c>
      <c r="H172834">
        <v>3641183</v>
      </c>
      <c r="I172834">
        <v>461317</v>
      </c>
    </row>
    <row r="172835" spans="1:9" x14ac:dyDescent="0.35">
      <c r="A172835" t="s">
        <v>78600</v>
      </c>
      <c r="B172835" s="1">
        <v>44680</v>
      </c>
      <c r="C172835">
        <v>5063758063</v>
      </c>
      <c r="D172835">
        <v>2042712241</v>
      </c>
      <c r="E172835">
        <v>1925188924</v>
      </c>
      <c r="F172835" t="s">
        <v>79394</v>
      </c>
      <c r="G172835" t="s">
        <v>79395</v>
      </c>
      <c r="H172835">
        <v>3638232</v>
      </c>
      <c r="I172835">
        <v>458658</v>
      </c>
    </row>
    <row r="172836" spans="1:9" x14ac:dyDescent="0.35">
      <c r="A172836" t="s">
        <v>78600</v>
      </c>
      <c r="B172836" s="1">
        <v>44681</v>
      </c>
      <c r="C172836">
        <v>5065679882</v>
      </c>
      <c r="D172836">
        <v>2042774748</v>
      </c>
      <c r="E172836">
        <v>1925288080</v>
      </c>
      <c r="F172836" t="s">
        <v>79396</v>
      </c>
      <c r="G172836" t="s">
        <v>79397</v>
      </c>
      <c r="H172836">
        <v>3526690</v>
      </c>
      <c r="I172836">
        <v>431367</v>
      </c>
    </row>
    <row r="172837" spans="1:9" x14ac:dyDescent="0.35">
      <c r="A172837" t="s">
        <v>78600</v>
      </c>
      <c r="B172837" s="1">
        <v>44682</v>
      </c>
      <c r="C172837">
        <v>5067841049</v>
      </c>
      <c r="D172837">
        <v>2042904267</v>
      </c>
      <c r="E172837">
        <v>1925515274</v>
      </c>
      <c r="F172837" t="s">
        <v>79398</v>
      </c>
      <c r="G172837" t="s">
        <v>79399</v>
      </c>
      <c r="H172837">
        <v>3370214</v>
      </c>
      <c r="I172837">
        <v>404853</v>
      </c>
    </row>
    <row r="172838" spans="1:9" x14ac:dyDescent="0.35">
      <c r="A172838" t="s">
        <v>78600</v>
      </c>
      <c r="B172838" s="1">
        <v>44683</v>
      </c>
      <c r="C172838">
        <v>5069788522</v>
      </c>
      <c r="D172838">
        <v>2042989698</v>
      </c>
      <c r="E172838">
        <v>1925699526</v>
      </c>
      <c r="F172838" t="s">
        <v>79400</v>
      </c>
      <c r="G172838" t="s">
        <v>79401</v>
      </c>
      <c r="H172838">
        <v>3207154</v>
      </c>
      <c r="I172838">
        <v>377570</v>
      </c>
    </row>
    <row r="172839" spans="1:9" x14ac:dyDescent="0.35">
      <c r="A172839" t="s">
        <v>78600</v>
      </c>
      <c r="B172839" s="1">
        <v>44684</v>
      </c>
      <c r="C172839">
        <v>5071786372</v>
      </c>
      <c r="D172839">
        <v>2043066293</v>
      </c>
      <c r="E172839">
        <v>1925886667</v>
      </c>
      <c r="F172839" t="s">
        <v>79402</v>
      </c>
      <c r="G172839" t="s">
        <v>79403</v>
      </c>
      <c r="H172839">
        <v>3038963</v>
      </c>
      <c r="I172839">
        <v>348035</v>
      </c>
    </row>
    <row r="172840" spans="1:9" x14ac:dyDescent="0.35">
      <c r="A172840" t="s">
        <v>78600</v>
      </c>
      <c r="B172840" s="1">
        <v>44685</v>
      </c>
      <c r="C172840">
        <v>5073875942</v>
      </c>
      <c r="D172840">
        <v>2043231747</v>
      </c>
      <c r="E172840">
        <v>1926137761</v>
      </c>
      <c r="F172840" t="s">
        <v>79404</v>
      </c>
      <c r="G172840" t="s">
        <v>79405</v>
      </c>
      <c r="H172840">
        <v>2775967</v>
      </c>
      <c r="I172840">
        <v>325353</v>
      </c>
    </row>
    <row r="172841" spans="1:9" x14ac:dyDescent="0.35">
      <c r="A172841" t="s">
        <v>78600</v>
      </c>
      <c r="B172841" s="1">
        <v>44686</v>
      </c>
      <c r="C172841">
        <v>5075979698</v>
      </c>
      <c r="D172841">
        <v>2044430816</v>
      </c>
      <c r="E172841">
        <v>1927720400</v>
      </c>
      <c r="F172841" t="s">
        <v>79406</v>
      </c>
      <c r="G172841" t="s">
        <v>79407</v>
      </c>
      <c r="H172841">
        <v>2593287</v>
      </c>
      <c r="I172841">
        <v>299870</v>
      </c>
    </row>
    <row r="172842" spans="1:9" x14ac:dyDescent="0.35">
      <c r="A172842" t="s">
        <v>78600</v>
      </c>
      <c r="B172842" s="1">
        <v>44687</v>
      </c>
      <c r="C172842">
        <v>5082407038</v>
      </c>
      <c r="D172842">
        <v>2044752677</v>
      </c>
      <c r="E172842">
        <v>1928150141</v>
      </c>
      <c r="F172842" t="s">
        <v>79408</v>
      </c>
      <c r="G172842" t="s">
        <v>79409</v>
      </c>
      <c r="H172842">
        <v>2429494</v>
      </c>
      <c r="I172842">
        <v>284699</v>
      </c>
    </row>
    <row r="172843" spans="1:9" x14ac:dyDescent="0.35">
      <c r="A172843" t="s">
        <v>78600</v>
      </c>
      <c r="B172843" s="1">
        <v>44688</v>
      </c>
      <c r="C172843">
        <v>5083992239</v>
      </c>
      <c r="D172843">
        <v>2044799412</v>
      </c>
      <c r="E172843">
        <v>1928252957</v>
      </c>
      <c r="F172843" t="s">
        <v>79410</v>
      </c>
      <c r="G172843" t="s">
        <v>79411</v>
      </c>
      <c r="H172843">
        <v>2393809</v>
      </c>
      <c r="I172843">
        <v>281550</v>
      </c>
    </row>
    <row r="172844" spans="1:9" x14ac:dyDescent="0.35">
      <c r="A172844" t="s">
        <v>78600</v>
      </c>
      <c r="B172844" s="1">
        <v>44689</v>
      </c>
      <c r="C172844">
        <v>5085273360</v>
      </c>
      <c r="D172844">
        <v>2044872505</v>
      </c>
      <c r="E172844">
        <v>1928347519</v>
      </c>
      <c r="F172844" t="s">
        <v>79412</v>
      </c>
      <c r="G172844" t="s">
        <v>79413</v>
      </c>
      <c r="H172844">
        <v>2418784</v>
      </c>
      <c r="I172844">
        <v>282599</v>
      </c>
    </row>
    <row r="172845" spans="1:9" x14ac:dyDescent="0.35">
      <c r="A172845" t="s">
        <v>78600</v>
      </c>
      <c r="B172845" s="1">
        <v>44690</v>
      </c>
      <c r="C172845">
        <v>5087152801</v>
      </c>
      <c r="D172845">
        <v>2044935409</v>
      </c>
      <c r="E172845">
        <v>1928481788</v>
      </c>
      <c r="F172845" t="s">
        <v>79414</v>
      </c>
      <c r="G172845" t="s">
        <v>79415</v>
      </c>
      <c r="H172845">
        <v>2475863</v>
      </c>
      <c r="I172845">
        <v>283569</v>
      </c>
    </row>
    <row r="172846" spans="1:9" x14ac:dyDescent="0.35">
      <c r="A172846" t="s">
        <v>78600</v>
      </c>
      <c r="B172846" s="1">
        <v>44691</v>
      </c>
      <c r="C172846">
        <v>5089502328</v>
      </c>
      <c r="D172846">
        <v>2045028876</v>
      </c>
      <c r="E172846">
        <v>1928679699</v>
      </c>
      <c r="F172846" t="s">
        <v>79416</v>
      </c>
      <c r="G172846" t="s">
        <v>79417</v>
      </c>
      <c r="H172846">
        <v>2556485</v>
      </c>
      <c r="I172846">
        <v>285543</v>
      </c>
    </row>
    <row r="172847" spans="1:9" x14ac:dyDescent="0.35">
      <c r="A172847" t="s">
        <v>78600</v>
      </c>
      <c r="B172847" s="1">
        <v>44692</v>
      </c>
      <c r="C172847">
        <v>5093094663</v>
      </c>
      <c r="D172847">
        <v>2045246820</v>
      </c>
      <c r="E172847">
        <v>1929123538</v>
      </c>
      <c r="F172847" t="s">
        <v>79418</v>
      </c>
      <c r="G172847" t="s">
        <v>79419</v>
      </c>
      <c r="H172847">
        <v>2827209</v>
      </c>
      <c r="I172847">
        <v>298433</v>
      </c>
    </row>
    <row r="172848" spans="1:9" x14ac:dyDescent="0.35">
      <c r="A172848" t="s">
        <v>78600</v>
      </c>
      <c r="B172848" s="1">
        <v>44693</v>
      </c>
      <c r="C172848">
        <v>5096249241</v>
      </c>
      <c r="D172848">
        <v>2046538245</v>
      </c>
      <c r="E172848">
        <v>1930929100</v>
      </c>
      <c r="F172848" t="s">
        <v>79420</v>
      </c>
      <c r="G172848" t="s">
        <v>79421</v>
      </c>
      <c r="H172848">
        <v>3023723</v>
      </c>
      <c r="I172848">
        <v>307100</v>
      </c>
    </row>
    <row r="172849" spans="1:9" x14ac:dyDescent="0.35">
      <c r="A172849" t="s">
        <v>78600</v>
      </c>
      <c r="B172849" s="1">
        <v>44694</v>
      </c>
      <c r="C172849">
        <v>5103214056</v>
      </c>
      <c r="D172849">
        <v>2046789243</v>
      </c>
      <c r="E172849">
        <v>1931429004</v>
      </c>
      <c r="F172849" t="s">
        <v>79422</v>
      </c>
      <c r="G172849" t="s">
        <v>79423</v>
      </c>
      <c r="H172849">
        <v>3025947</v>
      </c>
      <c r="I172849">
        <v>301347</v>
      </c>
    </row>
    <row r="172850" spans="1:9" x14ac:dyDescent="0.35">
      <c r="A172850" t="s">
        <v>78600</v>
      </c>
      <c r="B172850" s="1">
        <v>44695</v>
      </c>
      <c r="C172850">
        <v>5104919434</v>
      </c>
      <c r="D172850">
        <v>2046842521</v>
      </c>
      <c r="E172850">
        <v>1931514064</v>
      </c>
      <c r="F172850" t="s">
        <v>79424</v>
      </c>
      <c r="G172850" t="s">
        <v>79425</v>
      </c>
      <c r="H172850">
        <v>3025260</v>
      </c>
      <c r="I172850">
        <v>347541</v>
      </c>
    </row>
    <row r="172851" spans="1:9" x14ac:dyDescent="0.35">
      <c r="A172851" t="s">
        <v>78600</v>
      </c>
      <c r="B172851" s="1">
        <v>44696</v>
      </c>
      <c r="C172851">
        <v>5106517803</v>
      </c>
      <c r="D172851">
        <v>2046958481</v>
      </c>
      <c r="E172851">
        <v>1931768381</v>
      </c>
      <c r="F172851" t="s">
        <v>79426</v>
      </c>
      <c r="G172851" t="s">
        <v>79427</v>
      </c>
      <c r="H172851">
        <v>3013222</v>
      </c>
      <c r="I172851">
        <v>391812</v>
      </c>
    </row>
    <row r="172852" spans="1:9" x14ac:dyDescent="0.35">
      <c r="A172852" t="s">
        <v>78600</v>
      </c>
      <c r="B172852" s="1">
        <v>44697</v>
      </c>
      <c r="C172852">
        <v>5109563383</v>
      </c>
      <c r="D172852">
        <v>2047939904</v>
      </c>
      <c r="E172852">
        <v>1931816144</v>
      </c>
      <c r="F172852" t="s">
        <v>79428</v>
      </c>
      <c r="G172852" t="s">
        <v>79429</v>
      </c>
      <c r="H172852">
        <v>2968952</v>
      </c>
      <c r="I172852">
        <v>432175</v>
      </c>
    </row>
    <row r="172853" spans="1:9" x14ac:dyDescent="0.35">
      <c r="A172853" t="s">
        <v>78600</v>
      </c>
      <c r="B172853" s="1">
        <v>44698</v>
      </c>
      <c r="C172853">
        <v>5111621083</v>
      </c>
      <c r="D172853">
        <v>2047998566</v>
      </c>
      <c r="E172853">
        <v>1931941436</v>
      </c>
      <c r="F172853" t="s">
        <v>79430</v>
      </c>
      <c r="G172853" t="s">
        <v>79431</v>
      </c>
      <c r="H172853">
        <v>2908572</v>
      </c>
      <c r="I172853">
        <v>432567</v>
      </c>
    </row>
    <row r="172854" spans="1:9" x14ac:dyDescent="0.35">
      <c r="A172854" t="s">
        <v>78600</v>
      </c>
      <c r="B172854" s="1">
        <v>44699</v>
      </c>
      <c r="C172854">
        <v>5114419956</v>
      </c>
      <c r="D172854">
        <v>2048115515</v>
      </c>
      <c r="E172854">
        <v>1932274855</v>
      </c>
      <c r="F172854" t="s">
        <v>79432</v>
      </c>
      <c r="G172854" t="s">
        <v>79433</v>
      </c>
      <c r="H172854">
        <v>2640867</v>
      </c>
      <c r="I172854">
        <v>413781</v>
      </c>
    </row>
    <row r="172855" spans="1:9" x14ac:dyDescent="0.35">
      <c r="A172855" t="s">
        <v>78600</v>
      </c>
      <c r="B172855" s="1">
        <v>44700</v>
      </c>
      <c r="C172855">
        <v>5117183541</v>
      </c>
      <c r="D172855">
        <v>2048287961</v>
      </c>
      <c r="E172855">
        <v>1932471631</v>
      </c>
      <c r="F172855" t="s">
        <v>79434</v>
      </c>
      <c r="G172855" t="s">
        <v>79435</v>
      </c>
      <c r="H172855">
        <v>2479424</v>
      </c>
      <c r="I172855">
        <v>407511</v>
      </c>
    </row>
    <row r="172856" spans="1:9" x14ac:dyDescent="0.35">
      <c r="A172856" t="s">
        <v>78600</v>
      </c>
      <c r="B172856" s="1">
        <v>44701</v>
      </c>
      <c r="C172856">
        <v>5119672820</v>
      </c>
      <c r="D172856">
        <v>2048413558</v>
      </c>
      <c r="E172856">
        <v>1932741920</v>
      </c>
      <c r="F172856" t="s">
        <v>79436</v>
      </c>
      <c r="G172856" t="s">
        <v>79437</v>
      </c>
      <c r="H172856">
        <v>2411661</v>
      </c>
      <c r="I172856">
        <v>407522</v>
      </c>
    </row>
    <row r="172857" spans="1:9" x14ac:dyDescent="0.35">
      <c r="A172857" t="s">
        <v>78600</v>
      </c>
      <c r="B172857" s="1">
        <v>44702</v>
      </c>
      <c r="C172857">
        <v>5121342492</v>
      </c>
      <c r="D172857">
        <v>2048514948</v>
      </c>
      <c r="E172857">
        <v>1932861387</v>
      </c>
      <c r="F172857" t="s">
        <v>79438</v>
      </c>
      <c r="G172857" t="s">
        <v>79439</v>
      </c>
      <c r="H172857">
        <v>2345816</v>
      </c>
      <c r="I172857">
        <v>374063</v>
      </c>
    </row>
    <row r="172858" spans="1:9" x14ac:dyDescent="0.35">
      <c r="A172858" t="s">
        <v>78600</v>
      </c>
      <c r="B172858" s="1">
        <v>44703</v>
      </c>
      <c r="C172858">
        <v>5122948295</v>
      </c>
      <c r="D172858">
        <v>2050316133</v>
      </c>
      <c r="E172858">
        <v>1935191855</v>
      </c>
      <c r="F172858" t="s">
        <v>79440</v>
      </c>
      <c r="G172858" t="s">
        <v>79441</v>
      </c>
      <c r="H172858">
        <v>2333979</v>
      </c>
      <c r="I172858">
        <v>353712</v>
      </c>
    </row>
    <row r="172859" spans="1:9" x14ac:dyDescent="0.35">
      <c r="A172859" t="s">
        <v>78600</v>
      </c>
      <c r="B172859" s="1">
        <v>44704</v>
      </c>
      <c r="C172859">
        <v>5124690713</v>
      </c>
      <c r="D172859">
        <v>2050353348</v>
      </c>
      <c r="E172859">
        <v>1935273004</v>
      </c>
      <c r="F172859" t="s">
        <v>79442</v>
      </c>
      <c r="G172859" t="s">
        <v>79443</v>
      </c>
      <c r="H172859">
        <v>2319853</v>
      </c>
      <c r="I172859">
        <v>331689</v>
      </c>
    </row>
    <row r="172860" spans="1:9" x14ac:dyDescent="0.35">
      <c r="A172860" t="s">
        <v>78600</v>
      </c>
      <c r="B172860" s="1">
        <v>44705</v>
      </c>
      <c r="C172860">
        <v>5126555675</v>
      </c>
      <c r="D172860">
        <v>2050419238</v>
      </c>
      <c r="E172860">
        <v>1935377781</v>
      </c>
      <c r="F172860" t="s">
        <v>79444</v>
      </c>
      <c r="G172860" t="s">
        <v>79445</v>
      </c>
      <c r="H172860">
        <v>2299367</v>
      </c>
      <c r="I172860">
        <v>349996</v>
      </c>
    </row>
    <row r="172861" spans="1:9" x14ac:dyDescent="0.35">
      <c r="A172861" t="s">
        <v>78600</v>
      </c>
      <c r="B172861" s="1">
        <v>44706</v>
      </c>
      <c r="C172861">
        <v>5128416143</v>
      </c>
      <c r="D172861">
        <v>2050482309</v>
      </c>
      <c r="E172861">
        <v>1935562180</v>
      </c>
      <c r="F172861" t="s">
        <v>79446</v>
      </c>
      <c r="G172861" t="s">
        <v>79447</v>
      </c>
      <c r="H172861">
        <v>2292944</v>
      </c>
      <c r="I172861">
        <v>368797</v>
      </c>
    </row>
    <row r="172862" spans="1:9" x14ac:dyDescent="0.35">
      <c r="A172862" t="s">
        <v>78600</v>
      </c>
      <c r="B172862" s="1">
        <v>44707</v>
      </c>
      <c r="C172862">
        <v>5131992713</v>
      </c>
      <c r="D172862">
        <v>2051657743</v>
      </c>
      <c r="E172862">
        <v>1936847859</v>
      </c>
      <c r="F172862" t="s">
        <v>79448</v>
      </c>
      <c r="G172862" t="s">
        <v>79449</v>
      </c>
      <c r="H172862">
        <v>2245836</v>
      </c>
      <c r="I172862">
        <v>385949</v>
      </c>
    </row>
    <row r="172863" spans="1:9" x14ac:dyDescent="0.35">
      <c r="A172863" t="s">
        <v>78600</v>
      </c>
      <c r="B172863" s="1">
        <v>44708</v>
      </c>
      <c r="C172863">
        <v>5135614569</v>
      </c>
      <c r="D172863">
        <v>2051881909</v>
      </c>
      <c r="E172863">
        <v>1937192355</v>
      </c>
      <c r="F172863" t="s">
        <v>79450</v>
      </c>
      <c r="G172863" t="s">
        <v>79451</v>
      </c>
      <c r="H172863">
        <v>2417493</v>
      </c>
      <c r="I172863">
        <v>410420</v>
      </c>
    </row>
    <row r="172864" spans="1:9" x14ac:dyDescent="0.35">
      <c r="A172864" t="s">
        <v>78600</v>
      </c>
      <c r="B172864" s="1">
        <v>44709</v>
      </c>
      <c r="C172864">
        <v>5137637160</v>
      </c>
      <c r="D172864">
        <v>2052009094</v>
      </c>
      <c r="E172864">
        <v>1937322529</v>
      </c>
      <c r="F172864" t="s">
        <v>79452</v>
      </c>
      <c r="G172864" t="s">
        <v>79453</v>
      </c>
      <c r="H172864">
        <v>2450161</v>
      </c>
      <c r="I172864">
        <v>412135</v>
      </c>
    </row>
    <row r="172865" spans="1:9" x14ac:dyDescent="0.35">
      <c r="A172865" t="s">
        <v>78600</v>
      </c>
      <c r="B172865" s="1">
        <v>44710</v>
      </c>
      <c r="C172865">
        <v>5139300075</v>
      </c>
      <c r="D172865">
        <v>2052150999</v>
      </c>
      <c r="E172865">
        <v>1937585426</v>
      </c>
      <c r="F172865" t="s">
        <v>79454</v>
      </c>
      <c r="G172865" t="s">
        <v>79455</v>
      </c>
      <c r="H172865">
        <v>2397137</v>
      </c>
      <c r="I172865">
        <v>397077</v>
      </c>
    </row>
    <row r="172866" spans="1:9" x14ac:dyDescent="0.35">
      <c r="A172866" t="s">
        <v>78600</v>
      </c>
      <c r="B172866" s="1">
        <v>44711</v>
      </c>
      <c r="C172866">
        <v>5141126931</v>
      </c>
      <c r="D172866">
        <v>2052207116</v>
      </c>
      <c r="E172866">
        <v>1937693992</v>
      </c>
      <c r="F172866" t="s">
        <v>79456</v>
      </c>
      <c r="G172866" t="s">
        <v>79457</v>
      </c>
      <c r="H172866">
        <v>2401015</v>
      </c>
      <c r="I172866">
        <v>387652</v>
      </c>
    </row>
    <row r="172867" spans="1:9" x14ac:dyDescent="0.35">
      <c r="A172867" t="s">
        <v>78600</v>
      </c>
      <c r="B172867" s="1">
        <v>44712</v>
      </c>
      <c r="C172867">
        <v>5143312633</v>
      </c>
      <c r="D172867">
        <v>2052278997</v>
      </c>
      <c r="E172867">
        <v>1938079645</v>
      </c>
      <c r="F172867" t="s">
        <v>79458</v>
      </c>
      <c r="G172867" t="s">
        <v>79459</v>
      </c>
      <c r="H172867">
        <v>2385582</v>
      </c>
      <c r="I172867">
        <v>375752</v>
      </c>
    </row>
    <row r="172868" spans="1:9" x14ac:dyDescent="0.35">
      <c r="A172868" t="s">
        <v>78600</v>
      </c>
      <c r="B172868" s="1">
        <v>44713</v>
      </c>
      <c r="C172868">
        <v>5144888775</v>
      </c>
      <c r="D172868">
        <v>2053325903</v>
      </c>
      <c r="E172868">
        <v>1939318933</v>
      </c>
      <c r="F172868" t="s">
        <v>79460</v>
      </c>
      <c r="G172868" t="s">
        <v>79461</v>
      </c>
      <c r="H172868">
        <v>2306107</v>
      </c>
      <c r="I172868">
        <v>365704</v>
      </c>
    </row>
    <row r="172869" spans="1:9" x14ac:dyDescent="0.35">
      <c r="A172869" t="s">
        <v>78600</v>
      </c>
      <c r="B172869" s="1">
        <v>44714</v>
      </c>
      <c r="C172869">
        <v>5146348762</v>
      </c>
      <c r="D172869">
        <v>2053404432</v>
      </c>
      <c r="E172869">
        <v>1939427306</v>
      </c>
      <c r="F172869" t="s">
        <v>79462</v>
      </c>
      <c r="G172869" t="s">
        <v>79463</v>
      </c>
      <c r="H172869">
        <v>2289291</v>
      </c>
      <c r="I172869">
        <v>348413</v>
      </c>
    </row>
    <row r="172870" spans="1:9" x14ac:dyDescent="0.35">
      <c r="A172870" t="s">
        <v>78600</v>
      </c>
      <c r="B172870" s="1">
        <v>44715</v>
      </c>
      <c r="C172870">
        <v>5151213350</v>
      </c>
      <c r="D172870">
        <v>2054820374</v>
      </c>
      <c r="E172870">
        <v>1939887266</v>
      </c>
      <c r="F172870" t="s">
        <v>79464</v>
      </c>
      <c r="G172870" t="s">
        <v>79465</v>
      </c>
      <c r="H172870">
        <v>2016855</v>
      </c>
      <c r="I172870">
        <v>322644</v>
      </c>
    </row>
    <row r="172871" spans="1:9" x14ac:dyDescent="0.35">
      <c r="A172871" t="s">
        <v>78600</v>
      </c>
      <c r="B172871" s="1">
        <v>44716</v>
      </c>
      <c r="C172871">
        <v>5152719541</v>
      </c>
      <c r="D172871">
        <v>2055188800</v>
      </c>
      <c r="E172871">
        <v>1940336304</v>
      </c>
      <c r="F172871" t="s">
        <v>79466</v>
      </c>
      <c r="G172871" t="s">
        <v>79467</v>
      </c>
      <c r="H172871">
        <v>1963905</v>
      </c>
      <c r="I172871">
        <v>303876</v>
      </c>
    </row>
    <row r="172872" spans="1:9" x14ac:dyDescent="0.35">
      <c r="A172872" t="s">
        <v>78600</v>
      </c>
      <c r="B172872" s="1">
        <v>44717</v>
      </c>
      <c r="C172872">
        <v>5154027175</v>
      </c>
      <c r="D172872">
        <v>2055251707</v>
      </c>
      <c r="E172872">
        <v>1940441297</v>
      </c>
      <c r="F172872" t="s">
        <v>79468</v>
      </c>
      <c r="G172872" t="s">
        <v>79469</v>
      </c>
      <c r="H172872">
        <v>1902934</v>
      </c>
      <c r="I172872">
        <v>289940</v>
      </c>
    </row>
    <row r="172873" spans="1:9" x14ac:dyDescent="0.35">
      <c r="A172873" t="s">
        <v>78600</v>
      </c>
      <c r="B172873" s="1">
        <v>44718</v>
      </c>
      <c r="C172873">
        <v>5155428964</v>
      </c>
      <c r="D172873">
        <v>2055283380</v>
      </c>
      <c r="E172873">
        <v>1940512979</v>
      </c>
      <c r="F172873" t="s">
        <v>79470</v>
      </c>
      <c r="G172873" t="s">
        <v>79471</v>
      </c>
      <c r="H172873">
        <v>1805462</v>
      </c>
      <c r="I172873">
        <v>272342</v>
      </c>
    </row>
    <row r="172874" spans="1:9" x14ac:dyDescent="0.35">
      <c r="A172874" t="s">
        <v>78600</v>
      </c>
      <c r="B172874" s="1">
        <v>44719</v>
      </c>
      <c r="C172874">
        <v>5157330641</v>
      </c>
      <c r="D172874">
        <v>2055359890</v>
      </c>
      <c r="E172874">
        <v>1940647371</v>
      </c>
      <c r="F172874" t="s">
        <v>79472</v>
      </c>
      <c r="G172874" t="s">
        <v>79473</v>
      </c>
      <c r="H172874">
        <v>1770866</v>
      </c>
      <c r="I172874">
        <v>259831</v>
      </c>
    </row>
    <row r="172875" spans="1:9" x14ac:dyDescent="0.35">
      <c r="A172875" t="s">
        <v>78600</v>
      </c>
      <c r="B172875" s="1">
        <v>44720</v>
      </c>
      <c r="C172875">
        <v>5159225940</v>
      </c>
      <c r="D172875">
        <v>2055424330</v>
      </c>
      <c r="E172875">
        <v>1940884491</v>
      </c>
      <c r="F172875" t="s">
        <v>79474</v>
      </c>
      <c r="G172875" t="s">
        <v>79475</v>
      </c>
      <c r="H172875">
        <v>1783588</v>
      </c>
      <c r="I172875">
        <v>241957</v>
      </c>
    </row>
    <row r="172876" spans="1:9" x14ac:dyDescent="0.35">
      <c r="A172876" t="s">
        <v>78600</v>
      </c>
      <c r="B172876" s="1">
        <v>44721</v>
      </c>
      <c r="C172876">
        <v>5162069099</v>
      </c>
      <c r="D172876">
        <v>2055562795</v>
      </c>
      <c r="E172876">
        <v>1942110887</v>
      </c>
      <c r="F172876" t="s">
        <v>79476</v>
      </c>
      <c r="G172876" t="s">
        <v>79477</v>
      </c>
      <c r="H172876">
        <v>1893921</v>
      </c>
      <c r="I172876">
        <v>243394</v>
      </c>
    </row>
    <row r="172877" spans="1:9" x14ac:dyDescent="0.35">
      <c r="A172877" t="s">
        <v>78600</v>
      </c>
      <c r="B172877" s="1">
        <v>44722</v>
      </c>
      <c r="C172877">
        <v>5164391341</v>
      </c>
      <c r="D172877">
        <v>2055850299</v>
      </c>
      <c r="E172877">
        <v>1942318696</v>
      </c>
      <c r="F172877" t="s">
        <v>79478</v>
      </c>
      <c r="G172877" t="s">
        <v>79479</v>
      </c>
      <c r="H172877">
        <v>1908383</v>
      </c>
      <c r="I172877">
        <v>235989</v>
      </c>
    </row>
    <row r="172878" spans="1:9" x14ac:dyDescent="0.35">
      <c r="A172878" t="s">
        <v>78600</v>
      </c>
      <c r="B172878" s="1">
        <v>44723</v>
      </c>
      <c r="C172878">
        <v>5166037868</v>
      </c>
      <c r="D172878">
        <v>2055904176</v>
      </c>
      <c r="E172878">
        <v>1942457388</v>
      </c>
      <c r="F172878" t="s">
        <v>79480</v>
      </c>
      <c r="G172878" t="s">
        <v>79481</v>
      </c>
      <c r="H172878">
        <v>1871882</v>
      </c>
      <c r="I172878">
        <v>233072</v>
      </c>
    </row>
    <row r="172879" spans="1:9" x14ac:dyDescent="0.35">
      <c r="A172879" t="s">
        <v>78600</v>
      </c>
      <c r="B172879" s="1">
        <v>44724</v>
      </c>
      <c r="C172879">
        <v>5166865130</v>
      </c>
      <c r="D172879">
        <v>2055936886</v>
      </c>
      <c r="E172879">
        <v>1942510370</v>
      </c>
      <c r="F172879" t="s">
        <v>79482</v>
      </c>
      <c r="G172879" t="s">
        <v>79483</v>
      </c>
      <c r="H172879">
        <v>1862548</v>
      </c>
      <c r="I172879">
        <v>230186</v>
      </c>
    </row>
    <row r="172880" spans="1:9" x14ac:dyDescent="0.35">
      <c r="A172880" t="s">
        <v>78600</v>
      </c>
      <c r="B172880" s="1">
        <v>44725</v>
      </c>
      <c r="C172880">
        <v>5168304182</v>
      </c>
      <c r="D172880">
        <v>2055970077</v>
      </c>
      <c r="E172880">
        <v>1942579583</v>
      </c>
      <c r="F172880" t="s">
        <v>79484</v>
      </c>
      <c r="G172880" t="s">
        <v>79485</v>
      </c>
      <c r="H172880">
        <v>1867229</v>
      </c>
      <c r="I172880">
        <v>231501</v>
      </c>
    </row>
    <row r="172881" spans="1:9" x14ac:dyDescent="0.35">
      <c r="A172881" t="s">
        <v>78600</v>
      </c>
      <c r="B172881" s="1">
        <v>44726</v>
      </c>
      <c r="C172881">
        <v>5170277137</v>
      </c>
      <c r="D172881">
        <v>2056128721</v>
      </c>
      <c r="E172881">
        <v>1942754439</v>
      </c>
      <c r="F172881" t="s">
        <v>79486</v>
      </c>
      <c r="G172881" t="s">
        <v>79487</v>
      </c>
      <c r="H172881">
        <v>1862539</v>
      </c>
      <c r="I172881">
        <v>231216</v>
      </c>
    </row>
    <row r="172882" spans="1:9" x14ac:dyDescent="0.35">
      <c r="A172882" t="s">
        <v>78600</v>
      </c>
      <c r="B172882" s="1">
        <v>44727</v>
      </c>
      <c r="C172882">
        <v>5171995558</v>
      </c>
      <c r="D172882">
        <v>2056190025</v>
      </c>
      <c r="E172882">
        <v>1942848987</v>
      </c>
      <c r="F172882" t="s">
        <v>79488</v>
      </c>
      <c r="G172882" t="s">
        <v>79489</v>
      </c>
      <c r="H172882">
        <v>1851197</v>
      </c>
      <c r="I172882">
        <v>232690</v>
      </c>
    </row>
    <row r="172883" spans="1:9" x14ac:dyDescent="0.35">
      <c r="A172883" t="s">
        <v>78600</v>
      </c>
      <c r="B172883" s="1">
        <v>44728</v>
      </c>
      <c r="C172883">
        <v>5174103300</v>
      </c>
      <c r="D172883">
        <v>2057803867</v>
      </c>
      <c r="E172883">
        <v>1944979204</v>
      </c>
      <c r="F172883" t="s">
        <v>79490</v>
      </c>
      <c r="G172883" t="s">
        <v>79491</v>
      </c>
      <c r="H172883">
        <v>1742280</v>
      </c>
      <c r="I172883">
        <v>230950</v>
      </c>
    </row>
    <row r="172884" spans="1:9" x14ac:dyDescent="0.35">
      <c r="A172884" t="s">
        <v>78600</v>
      </c>
      <c r="B172884" s="1">
        <v>44729</v>
      </c>
      <c r="C172884">
        <v>5176434950</v>
      </c>
      <c r="D172884">
        <v>2058127825</v>
      </c>
      <c r="E172884">
        <v>1945282596</v>
      </c>
      <c r="F172884" t="s">
        <v>79492</v>
      </c>
      <c r="G172884" t="s">
        <v>79493</v>
      </c>
      <c r="H172884">
        <v>1707083</v>
      </c>
      <c r="I172884">
        <v>234073</v>
      </c>
    </row>
    <row r="172885" spans="1:9" x14ac:dyDescent="0.35">
      <c r="A172885" t="s">
        <v>78600</v>
      </c>
      <c r="B172885" s="1">
        <v>44730</v>
      </c>
      <c r="C172885">
        <v>5177723489</v>
      </c>
      <c r="D172885">
        <v>2058419807</v>
      </c>
      <c r="E172885">
        <v>1945420922</v>
      </c>
      <c r="F172885" t="s">
        <v>79494</v>
      </c>
      <c r="G172885" t="s">
        <v>79495</v>
      </c>
      <c r="H172885">
        <v>1697950</v>
      </c>
      <c r="I172885">
        <v>272958</v>
      </c>
    </row>
    <row r="172886" spans="1:9" x14ac:dyDescent="0.35">
      <c r="A172886" t="s">
        <v>78600</v>
      </c>
      <c r="B172886" s="1">
        <v>44731</v>
      </c>
      <c r="C172886">
        <v>5178500204</v>
      </c>
      <c r="D172886">
        <v>2058461830</v>
      </c>
      <c r="E172886">
        <v>1945508246</v>
      </c>
      <c r="F172886" t="s">
        <v>79496</v>
      </c>
      <c r="G172886" t="s">
        <v>79497</v>
      </c>
      <c r="H172886">
        <v>1675700</v>
      </c>
      <c r="I172886">
        <v>276923</v>
      </c>
    </row>
    <row r="172887" spans="1:9" x14ac:dyDescent="0.35">
      <c r="A172887" t="s">
        <v>78600</v>
      </c>
      <c r="B172887" s="1">
        <v>44732</v>
      </c>
      <c r="C172887">
        <v>5179949517</v>
      </c>
      <c r="D172887">
        <v>2058532827</v>
      </c>
      <c r="E172887">
        <v>1945657419</v>
      </c>
      <c r="F172887" t="s">
        <v>79498</v>
      </c>
      <c r="G172887" t="s">
        <v>79499</v>
      </c>
      <c r="H172887">
        <v>1665140</v>
      </c>
      <c r="I172887">
        <v>279497</v>
      </c>
    </row>
    <row r="172888" spans="1:9" x14ac:dyDescent="0.35">
      <c r="A172888" t="s">
        <v>78600</v>
      </c>
      <c r="B172888" s="1">
        <v>44733</v>
      </c>
      <c r="C172888">
        <v>5181726351</v>
      </c>
      <c r="D172888">
        <v>2058640932</v>
      </c>
      <c r="E172888">
        <v>1945767561</v>
      </c>
      <c r="F172888" t="s">
        <v>79500</v>
      </c>
      <c r="G172888" t="s">
        <v>79501</v>
      </c>
      <c r="H172888">
        <v>1634986</v>
      </c>
      <c r="I172888">
        <v>280540</v>
      </c>
    </row>
    <row r="172889" spans="1:9" x14ac:dyDescent="0.35">
      <c r="A172889" t="s">
        <v>78600</v>
      </c>
      <c r="B172889" s="1">
        <v>44734</v>
      </c>
      <c r="C172889">
        <v>5183427609</v>
      </c>
      <c r="D172889">
        <v>2058702730</v>
      </c>
      <c r="E172889">
        <v>1945904335</v>
      </c>
      <c r="F172889" t="s">
        <v>79502</v>
      </c>
      <c r="G172889" t="s">
        <v>79503</v>
      </c>
      <c r="H172889">
        <v>1619700</v>
      </c>
      <c r="I172889">
        <v>279868</v>
      </c>
    </row>
    <row r="172890" spans="1:9" x14ac:dyDescent="0.35">
      <c r="A172890" t="s">
        <v>78600</v>
      </c>
      <c r="B172890" s="1">
        <v>44735</v>
      </c>
      <c r="C172890">
        <v>5185031477</v>
      </c>
      <c r="D172890">
        <v>2059876312</v>
      </c>
      <c r="E172890">
        <v>1946830045</v>
      </c>
      <c r="F172890" t="s">
        <v>79504</v>
      </c>
      <c r="G172890" t="s">
        <v>79505</v>
      </c>
      <c r="H172890">
        <v>1531554</v>
      </c>
      <c r="I172890">
        <v>272152</v>
      </c>
    </row>
    <row r="172891" spans="1:9" x14ac:dyDescent="0.35">
      <c r="A172891" t="s">
        <v>78600</v>
      </c>
      <c r="B172891" s="1">
        <v>44736</v>
      </c>
      <c r="C172891">
        <v>5187483766</v>
      </c>
      <c r="D172891">
        <v>2060042744</v>
      </c>
      <c r="E172891">
        <v>1947065597</v>
      </c>
      <c r="F172891" t="s">
        <v>79506</v>
      </c>
      <c r="G172891" t="s">
        <v>79507</v>
      </c>
      <c r="H172891">
        <v>1542904</v>
      </c>
      <c r="I172891">
        <v>268303</v>
      </c>
    </row>
    <row r="172892" spans="1:9" x14ac:dyDescent="0.35">
      <c r="A172892" t="s">
        <v>78600</v>
      </c>
      <c r="B172892" s="1">
        <v>44737</v>
      </c>
      <c r="C172892">
        <v>5188292346</v>
      </c>
      <c r="D172892">
        <v>2060062231</v>
      </c>
      <c r="E172892">
        <v>1947101566</v>
      </c>
      <c r="F172892" t="s">
        <v>79508</v>
      </c>
      <c r="G172892" t="s">
        <v>79509</v>
      </c>
      <c r="H172892">
        <v>1503897</v>
      </c>
      <c r="I172892">
        <v>255229</v>
      </c>
    </row>
    <row r="172893" spans="1:9" x14ac:dyDescent="0.35">
      <c r="A172893" t="s">
        <v>78600</v>
      </c>
      <c r="B172893" s="1">
        <v>44738</v>
      </c>
      <c r="C172893">
        <v>5189076923</v>
      </c>
      <c r="D172893">
        <v>2060075478</v>
      </c>
      <c r="E172893">
        <v>1947128376</v>
      </c>
      <c r="F172893" t="s">
        <v>79510</v>
      </c>
      <c r="G172893" t="s">
        <v>79511</v>
      </c>
      <c r="H172893">
        <v>1548077</v>
      </c>
      <c r="I172893">
        <v>279151</v>
      </c>
    </row>
    <row r="172894" spans="1:9" x14ac:dyDescent="0.35">
      <c r="A172894" t="s">
        <v>78600</v>
      </c>
      <c r="B172894" s="1">
        <v>44739</v>
      </c>
      <c r="C172894">
        <v>5191050400</v>
      </c>
      <c r="D172894">
        <v>2060918578</v>
      </c>
      <c r="E172894">
        <v>1948048434</v>
      </c>
      <c r="F172894" t="s">
        <v>79512</v>
      </c>
      <c r="G172894" t="s">
        <v>79513</v>
      </c>
      <c r="H172894">
        <v>1561419</v>
      </c>
      <c r="I172894">
        <v>302590</v>
      </c>
    </row>
    <row r="172895" spans="1:9" x14ac:dyDescent="0.35">
      <c r="A172895" t="s">
        <v>78600</v>
      </c>
      <c r="B172895" s="1">
        <v>44740</v>
      </c>
      <c r="C172895">
        <v>5192141684</v>
      </c>
      <c r="D172895">
        <v>2060950678</v>
      </c>
      <c r="E172895">
        <v>1948099632</v>
      </c>
      <c r="F172895" t="s">
        <v>79514</v>
      </c>
      <c r="G172895" t="s">
        <v>79515</v>
      </c>
      <c r="H172895">
        <v>1660778</v>
      </c>
      <c r="I172895">
        <v>324696</v>
      </c>
    </row>
    <row r="172896" spans="1:9" x14ac:dyDescent="0.35">
      <c r="A172896" t="s">
        <v>78600</v>
      </c>
      <c r="B172896" s="1">
        <v>44741</v>
      </c>
      <c r="C172896">
        <v>5195844513</v>
      </c>
      <c r="D172896">
        <v>2061081074</v>
      </c>
      <c r="E172896">
        <v>1948462306</v>
      </c>
      <c r="F172896" t="s">
        <v>79516</v>
      </c>
      <c r="G172896" t="s">
        <v>79517</v>
      </c>
      <c r="H172896">
        <v>1765950</v>
      </c>
      <c r="I172896">
        <v>347654</v>
      </c>
    </row>
    <row r="172897" spans="1:9" x14ac:dyDescent="0.35">
      <c r="A172897" t="s">
        <v>78600</v>
      </c>
      <c r="B172897" s="1">
        <v>44742</v>
      </c>
      <c r="C172897">
        <v>5197173439</v>
      </c>
      <c r="D172897">
        <v>2061137010</v>
      </c>
      <c r="E172897">
        <v>1948539551</v>
      </c>
      <c r="F172897" t="s">
        <v>79518</v>
      </c>
      <c r="G172897" t="s">
        <v>79519</v>
      </c>
      <c r="H172897">
        <v>1715123</v>
      </c>
      <c r="I172897">
        <v>364495</v>
      </c>
    </row>
    <row r="172898" spans="1:9" x14ac:dyDescent="0.35">
      <c r="A172898" t="s">
        <v>78600</v>
      </c>
      <c r="B172898" s="1">
        <v>44743</v>
      </c>
      <c r="C172898">
        <v>5198853759</v>
      </c>
      <c r="D172898">
        <v>2061222553</v>
      </c>
      <c r="E172898">
        <v>1948754711</v>
      </c>
      <c r="F172898" t="s">
        <v>79520</v>
      </c>
      <c r="G172898" t="s">
        <v>79521</v>
      </c>
      <c r="H172898">
        <v>1723862</v>
      </c>
      <c r="I172898">
        <v>389272</v>
      </c>
    </row>
    <row r="172899" spans="1:9" x14ac:dyDescent="0.35">
      <c r="A172899" t="s">
        <v>78600</v>
      </c>
      <c r="B172899" s="1">
        <v>44744</v>
      </c>
      <c r="C172899">
        <v>5199721540</v>
      </c>
      <c r="D172899">
        <v>2061248878</v>
      </c>
      <c r="E172899">
        <v>1948811766</v>
      </c>
      <c r="F172899" t="s">
        <v>79522</v>
      </c>
      <c r="G172899" t="s">
        <v>79523</v>
      </c>
      <c r="H172899">
        <v>1708062</v>
      </c>
      <c r="I172899">
        <v>384433</v>
      </c>
    </row>
    <row r="172900" spans="1:9" x14ac:dyDescent="0.35">
      <c r="A172900" t="s">
        <v>78600</v>
      </c>
      <c r="B172900" s="1">
        <v>44745</v>
      </c>
      <c r="C172900">
        <v>5200592930</v>
      </c>
      <c r="D172900">
        <v>2061278274</v>
      </c>
      <c r="E172900">
        <v>1948884361</v>
      </c>
      <c r="F172900" t="s">
        <v>79524</v>
      </c>
      <c r="G172900" t="s">
        <v>79525</v>
      </c>
      <c r="H172900">
        <v>1692766</v>
      </c>
      <c r="I172900">
        <v>380172</v>
      </c>
    </row>
    <row r="172901" spans="1:9" x14ac:dyDescent="0.35">
      <c r="A172901" t="s">
        <v>78600</v>
      </c>
      <c r="B172901" s="1">
        <v>44746</v>
      </c>
      <c r="C172901">
        <v>5202254873</v>
      </c>
      <c r="D172901">
        <v>2061327173</v>
      </c>
      <c r="E172901">
        <v>1948975600</v>
      </c>
      <c r="F172901" t="s">
        <v>79526</v>
      </c>
      <c r="G172901" t="s">
        <v>10862</v>
      </c>
      <c r="H172901">
        <v>1711724</v>
      </c>
      <c r="I172901">
        <v>374025</v>
      </c>
    </row>
    <row r="172902" spans="1:9" x14ac:dyDescent="0.35">
      <c r="A172902" t="s">
        <v>78600</v>
      </c>
      <c r="B172902" s="1">
        <v>44747</v>
      </c>
      <c r="C172902">
        <v>5203532120</v>
      </c>
      <c r="D172902">
        <v>2061366187</v>
      </c>
      <c r="E172902">
        <v>1949049040</v>
      </c>
      <c r="F172902" t="s">
        <v>79527</v>
      </c>
      <c r="G172902" t="s">
        <v>79528</v>
      </c>
      <c r="H172902">
        <v>1553902</v>
      </c>
      <c r="I172902">
        <v>367585</v>
      </c>
    </row>
    <row r="172903" spans="1:9" x14ac:dyDescent="0.35">
      <c r="A172903" t="s">
        <v>78600</v>
      </c>
      <c r="B172903" s="1">
        <v>44748</v>
      </c>
      <c r="C172903">
        <v>5204503437</v>
      </c>
      <c r="D172903">
        <v>2061386357</v>
      </c>
      <c r="E172903">
        <v>1949088348</v>
      </c>
      <c r="F172903" t="s">
        <v>79529</v>
      </c>
      <c r="G172903" t="s">
        <v>79530</v>
      </c>
      <c r="H172903">
        <v>1414270</v>
      </c>
      <c r="I172903">
        <v>363776</v>
      </c>
    </row>
    <row r="172904" spans="1:9" x14ac:dyDescent="0.35">
      <c r="A172904" t="s">
        <v>78600</v>
      </c>
      <c r="B172904" s="1">
        <v>44749</v>
      </c>
      <c r="C172904">
        <v>5206479678</v>
      </c>
      <c r="D172904">
        <v>2063050752</v>
      </c>
      <c r="E172904">
        <v>1950651459</v>
      </c>
      <c r="F172904" t="s">
        <v>79531</v>
      </c>
      <c r="G172904" t="s">
        <v>79532</v>
      </c>
      <c r="H172904">
        <v>1453668</v>
      </c>
      <c r="I172904">
        <v>364179</v>
      </c>
    </row>
    <row r="172905" spans="1:9" x14ac:dyDescent="0.35">
      <c r="A172905" t="s">
        <v>78600</v>
      </c>
      <c r="B172905" s="1">
        <v>44750</v>
      </c>
      <c r="C172905">
        <v>5208824191</v>
      </c>
      <c r="D172905">
        <v>2065122986</v>
      </c>
      <c r="E172905">
        <v>1950803342</v>
      </c>
      <c r="F172905" t="s">
        <v>79533</v>
      </c>
      <c r="G172905" t="s">
        <v>79534</v>
      </c>
      <c r="H172905">
        <v>1429043</v>
      </c>
      <c r="I172905">
        <v>363677</v>
      </c>
    </row>
    <row r="172906" spans="1:9" x14ac:dyDescent="0.35">
      <c r="A172906" t="s">
        <v>78600</v>
      </c>
      <c r="B172906" s="1">
        <v>44751</v>
      </c>
      <c r="C172906">
        <v>5210045165</v>
      </c>
      <c r="D172906">
        <v>2065161972</v>
      </c>
      <c r="E172906">
        <v>1950894754</v>
      </c>
      <c r="F172906" t="s">
        <v>79535</v>
      </c>
      <c r="G172906" t="s">
        <v>79536</v>
      </c>
      <c r="H172906">
        <v>1447160</v>
      </c>
      <c r="I172906">
        <v>369526</v>
      </c>
    </row>
    <row r="172907" spans="1:9" x14ac:dyDescent="0.35">
      <c r="A172907" t="s">
        <v>78600</v>
      </c>
      <c r="B172907" s="1">
        <v>44752</v>
      </c>
      <c r="C172907">
        <v>5211180268</v>
      </c>
      <c r="D172907">
        <v>2065345067</v>
      </c>
      <c r="E172907">
        <v>1951060716</v>
      </c>
      <c r="F172907" t="s">
        <v>79537</v>
      </c>
      <c r="G172907" t="s">
        <v>79538</v>
      </c>
      <c r="H172907">
        <v>1422687</v>
      </c>
      <c r="I172907">
        <v>373225</v>
      </c>
    </row>
    <row r="172908" spans="1:9" x14ac:dyDescent="0.35">
      <c r="A172908" t="s">
        <v>78600</v>
      </c>
      <c r="B172908" s="1">
        <v>44753</v>
      </c>
      <c r="C172908">
        <v>5213427680</v>
      </c>
      <c r="D172908">
        <v>2065426790</v>
      </c>
      <c r="E172908">
        <v>1951158589</v>
      </c>
      <c r="F172908" t="s">
        <v>79539</v>
      </c>
      <c r="G172908" t="s">
        <v>79540</v>
      </c>
      <c r="H172908">
        <v>1511101</v>
      </c>
      <c r="I172908">
        <v>385210</v>
      </c>
    </row>
    <row r="172909" spans="1:9" x14ac:dyDescent="0.35">
      <c r="A172909" t="s">
        <v>78600</v>
      </c>
      <c r="B172909" s="1">
        <v>44754</v>
      </c>
      <c r="C172909">
        <v>5214550135</v>
      </c>
      <c r="D172909">
        <v>2065451234</v>
      </c>
      <c r="E172909">
        <v>1951194277</v>
      </c>
      <c r="F172909" t="s">
        <v>79541</v>
      </c>
      <c r="G172909" t="s">
        <v>79542</v>
      </c>
      <c r="H172909">
        <v>1519730</v>
      </c>
      <c r="I172909">
        <v>390364</v>
      </c>
    </row>
    <row r="172910" spans="1:9" x14ac:dyDescent="0.35">
      <c r="A172910" t="s">
        <v>78600</v>
      </c>
      <c r="B172910" s="1">
        <v>44755</v>
      </c>
      <c r="C172910">
        <v>5216154233</v>
      </c>
      <c r="D172910">
        <v>2065497232</v>
      </c>
      <c r="E172910">
        <v>1951303096</v>
      </c>
      <c r="F172910" t="s">
        <v>79543</v>
      </c>
      <c r="G172910" t="s">
        <v>79544</v>
      </c>
      <c r="H172910">
        <v>1512436</v>
      </c>
      <c r="I172910">
        <v>393938</v>
      </c>
    </row>
    <row r="172911" spans="1:9" x14ac:dyDescent="0.35">
      <c r="A172911" t="s">
        <v>78600</v>
      </c>
      <c r="B172911" s="1">
        <v>44756</v>
      </c>
      <c r="C172911">
        <v>5218380088</v>
      </c>
      <c r="D172911">
        <v>2065545800</v>
      </c>
      <c r="E172911">
        <v>1951417159</v>
      </c>
      <c r="F172911" t="s">
        <v>79545</v>
      </c>
      <c r="G172911" t="s">
        <v>79546</v>
      </c>
      <c r="H172911">
        <v>1625506</v>
      </c>
      <c r="I172911">
        <v>400575</v>
      </c>
    </row>
    <row r="172912" spans="1:9" x14ac:dyDescent="0.35">
      <c r="A172912" t="s">
        <v>78600</v>
      </c>
      <c r="B172912" s="1">
        <v>44757</v>
      </c>
      <c r="C172912">
        <v>5220382612</v>
      </c>
      <c r="D172912">
        <v>2065601748</v>
      </c>
      <c r="E172912">
        <v>1951565125</v>
      </c>
      <c r="F172912" t="s">
        <v>79547</v>
      </c>
      <c r="G172912" t="s">
        <v>79548</v>
      </c>
      <c r="H172912">
        <v>1617780</v>
      </c>
      <c r="I172912">
        <v>400459</v>
      </c>
    </row>
    <row r="172913" spans="1:9" x14ac:dyDescent="0.35">
      <c r="A172913" t="s">
        <v>78600</v>
      </c>
      <c r="B172913" s="1">
        <v>44758</v>
      </c>
      <c r="C172913">
        <v>5221591281</v>
      </c>
      <c r="D172913">
        <v>2065639591</v>
      </c>
      <c r="E172913">
        <v>1951664689</v>
      </c>
      <c r="F172913" t="s">
        <v>79549</v>
      </c>
      <c r="G172913" t="s">
        <v>79550</v>
      </c>
      <c r="H172913">
        <v>1626181</v>
      </c>
      <c r="I172913">
        <v>401779</v>
      </c>
    </row>
    <row r="172914" spans="1:9" x14ac:dyDescent="0.35">
      <c r="A172914" t="s">
        <v>78600</v>
      </c>
      <c r="B172914" s="1">
        <v>44759</v>
      </c>
      <c r="C172914">
        <v>5222551126</v>
      </c>
      <c r="D172914">
        <v>2065660219</v>
      </c>
      <c r="E172914">
        <v>1951703607</v>
      </c>
      <c r="F172914" t="s">
        <v>79551</v>
      </c>
      <c r="G172914" t="s">
        <v>79552</v>
      </c>
      <c r="H172914">
        <v>1645362</v>
      </c>
      <c r="I172914">
        <v>403650</v>
      </c>
    </row>
    <row r="172915" spans="1:9" x14ac:dyDescent="0.35">
      <c r="A172915" t="s">
        <v>78600</v>
      </c>
      <c r="B172915" s="1">
        <v>44760</v>
      </c>
      <c r="C172915">
        <v>5223938257</v>
      </c>
      <c r="D172915">
        <v>2065745004</v>
      </c>
      <c r="E172915">
        <v>1951773505</v>
      </c>
      <c r="F172915" t="s">
        <v>79553</v>
      </c>
      <c r="G172915" t="s">
        <v>79554</v>
      </c>
      <c r="H172915">
        <v>1572058</v>
      </c>
      <c r="I172915">
        <v>401449</v>
      </c>
    </row>
    <row r="172916" spans="1:9" x14ac:dyDescent="0.35">
      <c r="A172916" t="s">
        <v>78600</v>
      </c>
      <c r="B172916" s="1">
        <v>44761</v>
      </c>
      <c r="C172916">
        <v>5225725316</v>
      </c>
      <c r="D172916">
        <v>2065929819</v>
      </c>
      <c r="E172916">
        <v>1952035100</v>
      </c>
      <c r="F172916" t="s">
        <v>79555</v>
      </c>
      <c r="G172916" t="s">
        <v>79556</v>
      </c>
      <c r="H172916">
        <v>1690198</v>
      </c>
      <c r="I172916">
        <v>417783</v>
      </c>
    </row>
    <row r="172917" spans="1:9" x14ac:dyDescent="0.35">
      <c r="A172917" t="s">
        <v>78600</v>
      </c>
      <c r="B172917" s="1">
        <v>44762</v>
      </c>
      <c r="C172917">
        <v>5227083850</v>
      </c>
      <c r="D172917">
        <v>2068492150</v>
      </c>
      <c r="E172917">
        <v>1954556449</v>
      </c>
      <c r="F172917" t="s">
        <v>79557</v>
      </c>
      <c r="G172917" t="s">
        <v>79558</v>
      </c>
      <c r="H172917">
        <v>1765595</v>
      </c>
      <c r="I172917">
        <v>421245</v>
      </c>
    </row>
    <row r="172918" spans="1:9" x14ac:dyDescent="0.35">
      <c r="A172918" t="s">
        <v>78600</v>
      </c>
      <c r="B172918" s="1">
        <v>44763</v>
      </c>
      <c r="C172918">
        <v>5228483203</v>
      </c>
      <c r="D172918">
        <v>2068519653</v>
      </c>
      <c r="E172918">
        <v>1954607544</v>
      </c>
      <c r="F172918" t="s">
        <v>79559</v>
      </c>
      <c r="G172918" t="s">
        <v>79560</v>
      </c>
      <c r="H172918">
        <v>1709949</v>
      </c>
      <c r="I172918">
        <v>427466</v>
      </c>
    </row>
    <row r="172919" spans="1:9" x14ac:dyDescent="0.35">
      <c r="A172919" t="s">
        <v>78600</v>
      </c>
      <c r="B172919" s="1">
        <v>44764</v>
      </c>
      <c r="C172919">
        <v>5230224365</v>
      </c>
      <c r="D172919">
        <v>2071070955</v>
      </c>
      <c r="E172919">
        <v>1955216550</v>
      </c>
      <c r="F172919" t="s">
        <v>79561</v>
      </c>
      <c r="G172919" t="s">
        <v>79562</v>
      </c>
      <c r="H172919">
        <v>1799819</v>
      </c>
      <c r="I172919">
        <v>437205</v>
      </c>
    </row>
    <row r="172920" spans="1:9" x14ac:dyDescent="0.35">
      <c r="A172920" t="s">
        <v>78600</v>
      </c>
      <c r="B172920" s="1">
        <v>44765</v>
      </c>
      <c r="C172920">
        <v>5231187319</v>
      </c>
      <c r="D172920">
        <v>2071090029</v>
      </c>
      <c r="E172920">
        <v>1955248583</v>
      </c>
      <c r="F172920" t="s">
        <v>79563</v>
      </c>
      <c r="G172920" t="s">
        <v>79564</v>
      </c>
      <c r="H172920">
        <v>1861233</v>
      </c>
      <c r="I172920">
        <v>429801</v>
      </c>
    </row>
    <row r="172921" spans="1:9" x14ac:dyDescent="0.35">
      <c r="A172921" t="s">
        <v>78600</v>
      </c>
      <c r="B172921" s="1">
        <v>44766</v>
      </c>
      <c r="C172921">
        <v>5235793486</v>
      </c>
      <c r="D172921">
        <v>2071359690</v>
      </c>
      <c r="E172921">
        <v>1955791935</v>
      </c>
      <c r="F172921" t="s">
        <v>79565</v>
      </c>
      <c r="G172921" t="s">
        <v>79566</v>
      </c>
      <c r="H172921">
        <v>1930249</v>
      </c>
      <c r="I172921">
        <v>423518</v>
      </c>
    </row>
    <row r="172922" spans="1:9" x14ac:dyDescent="0.35">
      <c r="A172922" t="s">
        <v>78600</v>
      </c>
      <c r="B172922" s="1">
        <v>44767</v>
      </c>
      <c r="C172922">
        <v>5237053763</v>
      </c>
      <c r="D172922">
        <v>2071380818</v>
      </c>
      <c r="E172922">
        <v>1955823760</v>
      </c>
      <c r="F172922" t="s">
        <v>79567</v>
      </c>
      <c r="G172922" t="s">
        <v>79568</v>
      </c>
      <c r="H172922">
        <v>1892335</v>
      </c>
      <c r="I172922">
        <v>480366</v>
      </c>
    </row>
    <row r="172923" spans="1:9" x14ac:dyDescent="0.35">
      <c r="A172923" t="s">
        <v>78600</v>
      </c>
      <c r="B172923" s="1">
        <v>44768</v>
      </c>
      <c r="C172923">
        <v>5238817542</v>
      </c>
      <c r="D172923">
        <v>2071517807</v>
      </c>
      <c r="E172923">
        <v>1955906778</v>
      </c>
      <c r="F172923" t="s">
        <v>79569</v>
      </c>
      <c r="G172923" t="s">
        <v>79570</v>
      </c>
      <c r="H172923">
        <v>1801684</v>
      </c>
      <c r="I172923">
        <v>524985</v>
      </c>
    </row>
    <row r="172924" spans="1:9" x14ac:dyDescent="0.35">
      <c r="A172924" t="s">
        <v>78600</v>
      </c>
      <c r="B172924" s="1">
        <v>44769</v>
      </c>
      <c r="C172924">
        <v>5240433368</v>
      </c>
      <c r="D172924">
        <v>2072922272</v>
      </c>
      <c r="E172924">
        <v>1957198885</v>
      </c>
      <c r="F172924" t="s">
        <v>79571</v>
      </c>
      <c r="G172924" t="s">
        <v>79572</v>
      </c>
      <c r="H172924">
        <v>1745274</v>
      </c>
      <c r="I172924">
        <v>590484</v>
      </c>
    </row>
    <row r="172925" spans="1:9" x14ac:dyDescent="0.35">
      <c r="A172925" t="s">
        <v>78600</v>
      </c>
      <c r="B172925" s="1">
        <v>44770</v>
      </c>
      <c r="C172925">
        <v>5241710940</v>
      </c>
      <c r="D172925">
        <v>2072941187</v>
      </c>
      <c r="E172925">
        <v>1957225980</v>
      </c>
      <c r="F172925" t="s">
        <v>79573</v>
      </c>
      <c r="G172925" t="s">
        <v>79574</v>
      </c>
      <c r="H172925">
        <v>1672889</v>
      </c>
      <c r="I172925">
        <v>580433</v>
      </c>
    </row>
    <row r="172926" spans="1:9" x14ac:dyDescent="0.35">
      <c r="A172926" t="s">
        <v>78600</v>
      </c>
      <c r="B172926" s="1">
        <v>44771</v>
      </c>
      <c r="C172926">
        <v>5243862848</v>
      </c>
      <c r="D172926">
        <v>2073085176</v>
      </c>
      <c r="E172926">
        <v>1957392076</v>
      </c>
      <c r="F172926" t="s">
        <v>79575</v>
      </c>
      <c r="G172926" t="s">
        <v>79576</v>
      </c>
      <c r="H172926">
        <v>1592592</v>
      </c>
      <c r="I172926">
        <v>569025</v>
      </c>
    </row>
    <row r="172927" spans="1:9" x14ac:dyDescent="0.35">
      <c r="A172927" t="s">
        <v>78600</v>
      </c>
      <c r="B172927" s="1">
        <v>44772</v>
      </c>
      <c r="C172927">
        <v>5244948213</v>
      </c>
      <c r="D172927">
        <v>2073097814</v>
      </c>
      <c r="E172927">
        <v>1957412483</v>
      </c>
      <c r="F172927" t="s">
        <v>79577</v>
      </c>
      <c r="G172927" t="s">
        <v>79578</v>
      </c>
      <c r="H172927">
        <v>1549972</v>
      </c>
      <c r="I172927">
        <v>573774</v>
      </c>
    </row>
    <row r="172928" spans="1:9" x14ac:dyDescent="0.35">
      <c r="A172928" t="s">
        <v>78600</v>
      </c>
      <c r="B172928" s="1">
        <v>44773</v>
      </c>
      <c r="C172928">
        <v>5246468006</v>
      </c>
      <c r="D172928">
        <v>2073126616</v>
      </c>
      <c r="E172928">
        <v>1957443457</v>
      </c>
      <c r="F172928" t="s">
        <v>79579</v>
      </c>
      <c r="G172928" t="s">
        <v>79580</v>
      </c>
      <c r="H172928">
        <v>1510485</v>
      </c>
      <c r="I172928">
        <v>578981</v>
      </c>
    </row>
    <row r="172929" spans="1:9" x14ac:dyDescent="0.35">
      <c r="A172929" t="s">
        <v>78600</v>
      </c>
      <c r="B172929" s="1">
        <v>44774</v>
      </c>
      <c r="C172929">
        <v>5247274224</v>
      </c>
      <c r="D172929">
        <v>2073141433</v>
      </c>
      <c r="E172929">
        <v>1957463311</v>
      </c>
      <c r="F172929" t="s">
        <v>79581</v>
      </c>
      <c r="G172929" t="s">
        <v>79582</v>
      </c>
      <c r="H172929">
        <v>1429820</v>
      </c>
      <c r="I172929">
        <v>515628</v>
      </c>
    </row>
    <row r="172930" spans="1:9" x14ac:dyDescent="0.35">
      <c r="A172930" t="s">
        <v>78600</v>
      </c>
      <c r="B172930" s="1">
        <v>44775</v>
      </c>
      <c r="C172930">
        <v>5248700840</v>
      </c>
      <c r="D172930">
        <v>2073332690</v>
      </c>
      <c r="E172930">
        <v>1957508864</v>
      </c>
      <c r="F172930" t="s">
        <v>79583</v>
      </c>
      <c r="G172930" t="s">
        <v>79584</v>
      </c>
      <c r="H172930">
        <v>1338285</v>
      </c>
      <c r="I172930">
        <v>452152</v>
      </c>
    </row>
    <row r="172931" spans="1:9" x14ac:dyDescent="0.35">
      <c r="A172931" t="s">
        <v>78600</v>
      </c>
      <c r="B172931" s="1">
        <v>44776</v>
      </c>
      <c r="C172931">
        <v>5249626306</v>
      </c>
      <c r="D172931">
        <v>2073396181</v>
      </c>
      <c r="E172931">
        <v>1957598894</v>
      </c>
      <c r="F172931" t="s">
        <v>79585</v>
      </c>
      <c r="G172931" t="s">
        <v>79586</v>
      </c>
      <c r="H172931">
        <v>1263106</v>
      </c>
      <c r="I172931">
        <v>386320</v>
      </c>
    </row>
    <row r="172932" spans="1:9" x14ac:dyDescent="0.35">
      <c r="A172932" t="s">
        <v>78600</v>
      </c>
      <c r="B172932" s="1">
        <v>44777</v>
      </c>
      <c r="C172932">
        <v>5250449039</v>
      </c>
      <c r="D172932">
        <v>2073419839</v>
      </c>
      <c r="E172932">
        <v>1957633194</v>
      </c>
      <c r="F172932" t="s">
        <v>79587</v>
      </c>
      <c r="G172932" t="s">
        <v>79588</v>
      </c>
      <c r="H172932">
        <v>1218042</v>
      </c>
      <c r="I172932">
        <v>394107</v>
      </c>
    </row>
    <row r="172933" spans="1:9" x14ac:dyDescent="0.35">
      <c r="A172933" t="s">
        <v>78600</v>
      </c>
      <c r="B172933" s="1">
        <v>44778</v>
      </c>
      <c r="C172933">
        <v>5252202040</v>
      </c>
      <c r="D172933">
        <v>2075412730</v>
      </c>
      <c r="E172933">
        <v>1957951056</v>
      </c>
      <c r="F172933" t="s">
        <v>79589</v>
      </c>
      <c r="G172933" t="s">
        <v>79590</v>
      </c>
      <c r="H172933">
        <v>1168056</v>
      </c>
      <c r="I172933">
        <v>402994</v>
      </c>
    </row>
    <row r="172934" spans="1:9" x14ac:dyDescent="0.35">
      <c r="A172934" t="s">
        <v>78600</v>
      </c>
      <c r="B172934" s="1">
        <v>44779</v>
      </c>
      <c r="C172934">
        <v>5252655956</v>
      </c>
      <c r="D172934">
        <v>2075427486</v>
      </c>
      <c r="E172934">
        <v>1957970338</v>
      </c>
      <c r="F172934" t="s">
        <v>79591</v>
      </c>
      <c r="G172934" t="s">
        <v>79592</v>
      </c>
      <c r="H172934">
        <v>1066737</v>
      </c>
      <c r="I172934">
        <v>396296</v>
      </c>
    </row>
    <row r="172935" spans="1:9" x14ac:dyDescent="0.35">
      <c r="A172935" t="s">
        <v>78600</v>
      </c>
      <c r="B172935" s="1">
        <v>44780</v>
      </c>
      <c r="C172935">
        <v>5253020063</v>
      </c>
      <c r="D172935">
        <v>2075470973</v>
      </c>
      <c r="E172935">
        <v>1958002248</v>
      </c>
      <c r="F172935" t="s">
        <v>79593</v>
      </c>
      <c r="G172935" t="s">
        <v>79594</v>
      </c>
      <c r="H172935">
        <v>968322</v>
      </c>
      <c r="I172935">
        <v>389135</v>
      </c>
    </row>
    <row r="172936" spans="1:9" x14ac:dyDescent="0.35">
      <c r="A172936" t="s">
        <v>78600</v>
      </c>
      <c r="B172936" s="1">
        <v>44781</v>
      </c>
      <c r="C172936">
        <v>5254094626</v>
      </c>
      <c r="D172936">
        <v>2076140037</v>
      </c>
      <c r="E172936">
        <v>1958723373</v>
      </c>
      <c r="F172936" t="s">
        <v>79595</v>
      </c>
      <c r="G172936" t="s">
        <v>79596</v>
      </c>
      <c r="H172936">
        <v>941540</v>
      </c>
      <c r="I172936">
        <v>382961</v>
      </c>
    </row>
    <row r="172937" spans="1:9" x14ac:dyDescent="0.35">
      <c r="A172937" t="s">
        <v>78600</v>
      </c>
      <c r="B172937" s="1">
        <v>44782</v>
      </c>
      <c r="C172937">
        <v>5255095135</v>
      </c>
      <c r="D172937">
        <v>2078952591</v>
      </c>
      <c r="E172937">
        <v>1962248331</v>
      </c>
      <c r="F172937" t="s">
        <v>79597</v>
      </c>
      <c r="G172937" t="s">
        <v>79598</v>
      </c>
      <c r="H172937">
        <v>948667</v>
      </c>
      <c r="I172937">
        <v>372875</v>
      </c>
    </row>
    <row r="172938" spans="1:9" x14ac:dyDescent="0.35">
      <c r="A172938" t="s">
        <v>78600</v>
      </c>
      <c r="B172938" s="1">
        <v>44783</v>
      </c>
      <c r="C172938">
        <v>5255943599</v>
      </c>
      <c r="D172938">
        <v>2079020899</v>
      </c>
      <c r="E172938">
        <v>1962318689</v>
      </c>
      <c r="F172938" t="s">
        <v>79599</v>
      </c>
      <c r="G172938" t="s">
        <v>79600</v>
      </c>
      <c r="H172938">
        <v>944795</v>
      </c>
      <c r="I172938">
        <v>346436</v>
      </c>
    </row>
    <row r="172939" spans="1:9" x14ac:dyDescent="0.35">
      <c r="A172939" t="s">
        <v>78600</v>
      </c>
      <c r="B172939" s="1">
        <v>44784</v>
      </c>
      <c r="C172939">
        <v>5257235525</v>
      </c>
      <c r="D172939">
        <v>2079076355</v>
      </c>
      <c r="E172939">
        <v>1962369117</v>
      </c>
      <c r="F172939" t="s">
        <v>79601</v>
      </c>
      <c r="G172939" t="s">
        <v>79602</v>
      </c>
      <c r="H172939">
        <v>974552</v>
      </c>
      <c r="I172939">
        <v>323633</v>
      </c>
    </row>
    <row r="172940" spans="1:9" x14ac:dyDescent="0.35">
      <c r="A172940" t="s">
        <v>78600</v>
      </c>
      <c r="B172940" s="1">
        <v>44785</v>
      </c>
      <c r="C172940">
        <v>5258550245</v>
      </c>
      <c r="D172940">
        <v>2079878940</v>
      </c>
      <c r="E172940">
        <v>1962520158</v>
      </c>
      <c r="F172940" t="s">
        <v>79603</v>
      </c>
      <c r="G172940" t="s">
        <v>79604</v>
      </c>
      <c r="H172940">
        <v>984747</v>
      </c>
      <c r="I172940">
        <v>303174</v>
      </c>
    </row>
    <row r="172941" spans="1:9" x14ac:dyDescent="0.35">
      <c r="A172941" t="s">
        <v>78600</v>
      </c>
      <c r="B172941" s="1">
        <v>44786</v>
      </c>
      <c r="C172941">
        <v>5259002758</v>
      </c>
      <c r="D172941">
        <v>2079892797</v>
      </c>
      <c r="E172941">
        <v>1962538319</v>
      </c>
      <c r="F172941" t="s">
        <v>79605</v>
      </c>
      <c r="G172941" t="s">
        <v>79606</v>
      </c>
      <c r="H172941">
        <v>1008681</v>
      </c>
      <c r="I172941">
        <v>286061</v>
      </c>
    </row>
    <row r="172942" spans="1:9" x14ac:dyDescent="0.35">
      <c r="A172942" t="s">
        <v>78600</v>
      </c>
      <c r="B172942" s="1">
        <v>44787</v>
      </c>
      <c r="C172942">
        <v>5260047569</v>
      </c>
      <c r="D172942">
        <v>2080198295</v>
      </c>
      <c r="E172942">
        <v>1962641059</v>
      </c>
      <c r="F172942" t="s">
        <v>79607</v>
      </c>
      <c r="G172942" t="s">
        <v>79608</v>
      </c>
      <c r="H172942">
        <v>1031383</v>
      </c>
      <c r="I172942">
        <v>268730</v>
      </c>
    </row>
    <row r="172943" spans="1:9" x14ac:dyDescent="0.35">
      <c r="A172943" t="s">
        <v>78600</v>
      </c>
      <c r="B172943" s="1">
        <v>44788</v>
      </c>
      <c r="C172943">
        <v>5260746026</v>
      </c>
      <c r="D172943">
        <v>2080231368</v>
      </c>
      <c r="E172943">
        <v>1962692124</v>
      </c>
      <c r="F172943" t="s">
        <v>79609</v>
      </c>
      <c r="G172943" t="s">
        <v>79610</v>
      </c>
      <c r="H172943">
        <v>1030711</v>
      </c>
      <c r="I172943">
        <v>245501</v>
      </c>
    </row>
    <row r="172944" spans="1:9" x14ac:dyDescent="0.35">
      <c r="A172944" t="s">
        <v>78600</v>
      </c>
      <c r="B172944" s="1">
        <v>44789</v>
      </c>
      <c r="C172944">
        <v>5261415082</v>
      </c>
      <c r="D172944">
        <v>2080254939</v>
      </c>
      <c r="E172944">
        <v>1962720405</v>
      </c>
      <c r="F172944" t="s">
        <v>79611</v>
      </c>
      <c r="G172944" t="s">
        <v>79612</v>
      </c>
      <c r="H172944">
        <v>1044021</v>
      </c>
      <c r="I172944">
        <v>228403</v>
      </c>
    </row>
    <row r="172945" spans="1:9" x14ac:dyDescent="0.35">
      <c r="A172945" t="s">
        <v>78600</v>
      </c>
      <c r="B172945" s="1">
        <v>44790</v>
      </c>
      <c r="C172945">
        <v>5262125048</v>
      </c>
      <c r="D172945">
        <v>2080308211</v>
      </c>
      <c r="E172945">
        <v>1962783350</v>
      </c>
      <c r="F172945" t="s">
        <v>79613</v>
      </c>
      <c r="G172945" t="s">
        <v>79614</v>
      </c>
      <c r="H172945">
        <v>1062324</v>
      </c>
      <c r="I172945">
        <v>222519</v>
      </c>
    </row>
    <row r="172946" spans="1:9" x14ac:dyDescent="0.35">
      <c r="A172946" t="s">
        <v>78600</v>
      </c>
      <c r="B172946" s="1">
        <v>44791</v>
      </c>
      <c r="C172946">
        <v>5263957732</v>
      </c>
      <c r="D172946">
        <v>2080418766</v>
      </c>
      <c r="E172946">
        <v>1962956181</v>
      </c>
      <c r="F172946" t="s">
        <v>79615</v>
      </c>
      <c r="G172946" t="s">
        <v>79616</v>
      </c>
      <c r="H172946">
        <v>1029997</v>
      </c>
      <c r="I172946">
        <v>211138</v>
      </c>
    </row>
    <row r="172947" spans="1:9" x14ac:dyDescent="0.35">
      <c r="A172947" t="s">
        <v>78600</v>
      </c>
      <c r="B172947" s="1">
        <v>44792</v>
      </c>
      <c r="C172947">
        <v>5265533989</v>
      </c>
      <c r="D172947">
        <v>2081038074</v>
      </c>
      <c r="E172947">
        <v>1963178861</v>
      </c>
      <c r="F172947" t="s">
        <v>79617</v>
      </c>
      <c r="G172947" t="s">
        <v>79618</v>
      </c>
      <c r="H172947">
        <v>970247</v>
      </c>
      <c r="I172947">
        <v>194683</v>
      </c>
    </row>
    <row r="172948" spans="1:9" x14ac:dyDescent="0.35">
      <c r="A172948" t="s">
        <v>78600</v>
      </c>
      <c r="B172948" s="1">
        <v>44793</v>
      </c>
      <c r="C172948">
        <v>5266041667</v>
      </c>
      <c r="D172948">
        <v>2081087296</v>
      </c>
      <c r="E172948">
        <v>1963213300</v>
      </c>
      <c r="F172948" t="s">
        <v>79619</v>
      </c>
      <c r="G172948" t="s">
        <v>79620</v>
      </c>
      <c r="H172948">
        <v>966182</v>
      </c>
      <c r="I172948">
        <v>203811</v>
      </c>
    </row>
    <row r="172949" spans="1:9" x14ac:dyDescent="0.35">
      <c r="A172949" t="s">
        <v>78600</v>
      </c>
      <c r="B172949" s="1">
        <v>44794</v>
      </c>
      <c r="C172949">
        <v>5267397692</v>
      </c>
      <c r="D172949">
        <v>2081143326</v>
      </c>
      <c r="E172949">
        <v>1963249980</v>
      </c>
      <c r="F172949" t="s">
        <v>79621</v>
      </c>
      <c r="G172949" t="s">
        <v>79622</v>
      </c>
      <c r="H172949">
        <v>956533</v>
      </c>
      <c r="I172949">
        <v>209700</v>
      </c>
    </row>
    <row r="172950" spans="1:9" x14ac:dyDescent="0.35">
      <c r="A172950" t="s">
        <v>78600</v>
      </c>
      <c r="B172950" s="1">
        <v>44795</v>
      </c>
      <c r="C172950">
        <v>5268566671</v>
      </c>
      <c r="D172950">
        <v>2081331409</v>
      </c>
      <c r="E172950">
        <v>1963543675</v>
      </c>
      <c r="F172950" t="s">
        <v>79623</v>
      </c>
      <c r="G172950" t="s">
        <v>79624</v>
      </c>
      <c r="H172950">
        <v>959171</v>
      </c>
      <c r="I172950">
        <v>221665</v>
      </c>
    </row>
    <row r="172951" spans="1:9" x14ac:dyDescent="0.35">
      <c r="A172951" t="s">
        <v>78600</v>
      </c>
      <c r="B172951" s="1">
        <v>44796</v>
      </c>
      <c r="C172951">
        <v>5269352979</v>
      </c>
      <c r="D172951">
        <v>2081484447</v>
      </c>
      <c r="E172951">
        <v>1963608838</v>
      </c>
      <c r="F172951" t="s">
        <v>79625</v>
      </c>
      <c r="G172951" t="s">
        <v>79626</v>
      </c>
      <c r="H172951">
        <v>949140</v>
      </c>
      <c r="I172951">
        <v>251690</v>
      </c>
    </row>
    <row r="172952" spans="1:9" x14ac:dyDescent="0.35">
      <c r="A172952" t="s">
        <v>78600</v>
      </c>
      <c r="B172952" s="1">
        <v>44797</v>
      </c>
      <c r="C172952">
        <v>5270611779</v>
      </c>
      <c r="D172952">
        <v>2081707785</v>
      </c>
      <c r="E172952">
        <v>1963686272</v>
      </c>
      <c r="F172952" t="s">
        <v>79627</v>
      </c>
      <c r="G172952" t="s">
        <v>79628</v>
      </c>
      <c r="H172952">
        <v>927507</v>
      </c>
      <c r="I172952">
        <v>271458</v>
      </c>
    </row>
    <row r="172953" spans="1:9" x14ac:dyDescent="0.35">
      <c r="A172953" t="s">
        <v>78600</v>
      </c>
      <c r="B172953" s="1">
        <v>44798</v>
      </c>
      <c r="C172953">
        <v>5271370387</v>
      </c>
      <c r="D172953">
        <v>2081904799</v>
      </c>
      <c r="E172953">
        <v>1963779612</v>
      </c>
      <c r="F172953" t="s">
        <v>79629</v>
      </c>
      <c r="G172953" t="s">
        <v>79630</v>
      </c>
      <c r="H172953">
        <v>888014</v>
      </c>
      <c r="I172953">
        <v>299292</v>
      </c>
    </row>
    <row r="172954" spans="1:9" x14ac:dyDescent="0.35">
      <c r="A172954" t="s">
        <v>78600</v>
      </c>
      <c r="B172954" s="1">
        <v>44799</v>
      </c>
      <c r="C172954">
        <v>5272198285</v>
      </c>
      <c r="D172954">
        <v>2082879138</v>
      </c>
      <c r="E172954">
        <v>1963859140</v>
      </c>
      <c r="F172954" t="s">
        <v>79631</v>
      </c>
      <c r="G172954" t="s">
        <v>79632</v>
      </c>
      <c r="H172954">
        <v>868507</v>
      </c>
      <c r="I172954">
        <v>307125</v>
      </c>
    </row>
    <row r="172955" spans="1:9" x14ac:dyDescent="0.35">
      <c r="A172955" t="s">
        <v>78600</v>
      </c>
      <c r="B172955" s="1">
        <v>44800</v>
      </c>
      <c r="C172955">
        <v>5272590109</v>
      </c>
      <c r="D172955">
        <v>2082897452</v>
      </c>
      <c r="E172955">
        <v>1963886453</v>
      </c>
      <c r="F172955" t="s">
        <v>79633</v>
      </c>
      <c r="G172955" t="s">
        <v>79634</v>
      </c>
      <c r="H172955">
        <v>840948</v>
      </c>
      <c r="I172955">
        <v>292014</v>
      </c>
    </row>
    <row r="172956" spans="1:9" x14ac:dyDescent="0.35">
      <c r="A172956" t="s">
        <v>78600</v>
      </c>
      <c r="B172956" s="1">
        <v>44801</v>
      </c>
      <c r="C172956">
        <v>5272872987</v>
      </c>
      <c r="D172956">
        <v>2082904293</v>
      </c>
      <c r="E172956">
        <v>1963894659</v>
      </c>
      <c r="F172956" t="s">
        <v>79635</v>
      </c>
      <c r="G172956" t="s">
        <v>79636</v>
      </c>
      <c r="H172956">
        <v>823303</v>
      </c>
      <c r="I172956">
        <v>279555</v>
      </c>
    </row>
    <row r="172957" spans="1:9" x14ac:dyDescent="0.35">
      <c r="A172957" t="s">
        <v>78600</v>
      </c>
      <c r="B172957" s="1">
        <v>44802</v>
      </c>
      <c r="C172957">
        <v>5274773983</v>
      </c>
      <c r="D172957">
        <v>2083102195</v>
      </c>
      <c r="E172957">
        <v>1964114661</v>
      </c>
      <c r="F172957" t="s">
        <v>79637</v>
      </c>
      <c r="G172957" t="s">
        <v>79638</v>
      </c>
      <c r="H172957">
        <v>965669</v>
      </c>
      <c r="I172957">
        <v>275614</v>
      </c>
    </row>
    <row r="172958" spans="1:9" x14ac:dyDescent="0.35">
      <c r="A172958" t="s">
        <v>78600</v>
      </c>
      <c r="B172958" s="1">
        <v>44803</v>
      </c>
      <c r="C172958">
        <v>5275889600</v>
      </c>
      <c r="D172958">
        <v>2083459003</v>
      </c>
      <c r="E172958">
        <v>1964317349</v>
      </c>
      <c r="F172958" t="s">
        <v>79639</v>
      </c>
      <c r="G172958" t="s">
        <v>79640</v>
      </c>
      <c r="H172958">
        <v>981642</v>
      </c>
      <c r="I172958">
        <v>285934</v>
      </c>
    </row>
    <row r="172959" spans="1:9" x14ac:dyDescent="0.35">
      <c r="A172959" t="s">
        <v>78600</v>
      </c>
      <c r="B172959" s="1">
        <v>44804</v>
      </c>
      <c r="C172959">
        <v>5277249025</v>
      </c>
      <c r="D172959">
        <v>2083584465</v>
      </c>
      <c r="E172959">
        <v>1964926392</v>
      </c>
      <c r="F172959" t="s">
        <v>79641</v>
      </c>
      <c r="G172959" t="s">
        <v>79642</v>
      </c>
      <c r="H172959">
        <v>1032922</v>
      </c>
      <c r="I172959">
        <v>269557</v>
      </c>
    </row>
    <row r="172960" spans="1:9" x14ac:dyDescent="0.35">
      <c r="A172960" t="s">
        <v>78600</v>
      </c>
      <c r="B172960" s="1">
        <v>44805</v>
      </c>
      <c r="C172960">
        <v>5277736254</v>
      </c>
      <c r="D172960">
        <v>2083619651</v>
      </c>
      <c r="E172960">
        <v>1964986239</v>
      </c>
      <c r="F172960" t="s">
        <v>79643</v>
      </c>
      <c r="G172960" t="s">
        <v>79644</v>
      </c>
      <c r="H172960">
        <v>1005544</v>
      </c>
      <c r="I172960">
        <v>240353</v>
      </c>
    </row>
    <row r="172961" spans="1:9" x14ac:dyDescent="0.35">
      <c r="A172961" t="s">
        <v>78600</v>
      </c>
      <c r="B172961" s="1">
        <v>44806</v>
      </c>
      <c r="C172961">
        <v>5278454762</v>
      </c>
      <c r="D172961">
        <v>2084144278</v>
      </c>
      <c r="E172961">
        <v>1965148174</v>
      </c>
      <c r="F172961" t="s">
        <v>79645</v>
      </c>
      <c r="G172961" t="s">
        <v>79646</v>
      </c>
      <c r="H172961">
        <v>981028</v>
      </c>
      <c r="I172961">
        <v>232281</v>
      </c>
    </row>
    <row r="172962" spans="1:9" x14ac:dyDescent="0.35">
      <c r="A172962" t="s">
        <v>78600</v>
      </c>
      <c r="B172962" s="1">
        <v>44807</v>
      </c>
      <c r="C172962">
        <v>5279040064</v>
      </c>
      <c r="D172962">
        <v>2084173536</v>
      </c>
      <c r="E172962">
        <v>1965202326</v>
      </c>
      <c r="F172962" t="s">
        <v>79647</v>
      </c>
      <c r="G172962" t="s">
        <v>79648</v>
      </c>
      <c r="H172962">
        <v>983625</v>
      </c>
      <c r="I172962">
        <v>228111</v>
      </c>
    </row>
    <row r="172963" spans="1:9" x14ac:dyDescent="0.35">
      <c r="A172963" t="s">
        <v>78600</v>
      </c>
      <c r="B172963" s="1">
        <v>44808</v>
      </c>
      <c r="C172963">
        <v>5279575084</v>
      </c>
      <c r="D172963">
        <v>2084222046</v>
      </c>
      <c r="E172963">
        <v>1965263175</v>
      </c>
      <c r="F172963" t="s">
        <v>79649</v>
      </c>
      <c r="G172963" t="s">
        <v>79650</v>
      </c>
      <c r="H172963">
        <v>969759</v>
      </c>
      <c r="I172963">
        <v>222762</v>
      </c>
    </row>
    <row r="172964" spans="1:9" x14ac:dyDescent="0.35">
      <c r="A172964" t="s">
        <v>78600</v>
      </c>
      <c r="B172964" s="1">
        <v>44809</v>
      </c>
      <c r="C172964">
        <v>5279923346</v>
      </c>
      <c r="D172964">
        <v>2084238279</v>
      </c>
      <c r="E172964">
        <v>1965284403</v>
      </c>
      <c r="F172964" t="s">
        <v>79651</v>
      </c>
      <c r="G172964" t="s">
        <v>79652</v>
      </c>
      <c r="H172964">
        <v>769892</v>
      </c>
      <c r="I172964">
        <v>207932</v>
      </c>
    </row>
    <row r="172965" spans="1:9" x14ac:dyDescent="0.35">
      <c r="A172965" t="s">
        <v>78600</v>
      </c>
      <c r="B172965" s="1">
        <v>44810</v>
      </c>
      <c r="C172965">
        <v>5280372832</v>
      </c>
      <c r="D172965">
        <v>2084279087</v>
      </c>
      <c r="E172965">
        <v>1965330767</v>
      </c>
      <c r="F172965" t="s">
        <v>79653</v>
      </c>
      <c r="G172965" t="s">
        <v>79654</v>
      </c>
      <c r="H172965">
        <v>678018</v>
      </c>
      <c r="I172965">
        <v>162495</v>
      </c>
    </row>
    <row r="172966" spans="1:9" x14ac:dyDescent="0.35">
      <c r="A172966" t="s">
        <v>78600</v>
      </c>
      <c r="B172966" s="1">
        <v>44811</v>
      </c>
      <c r="C172966">
        <v>5280727443</v>
      </c>
      <c r="D172966">
        <v>2085679282</v>
      </c>
      <c r="E172966">
        <v>1967720012</v>
      </c>
      <c r="F172966" t="s">
        <v>79655</v>
      </c>
      <c r="G172966" t="s">
        <v>79656</v>
      </c>
      <c r="H172966">
        <v>545284</v>
      </c>
      <c r="I172966">
        <v>150949</v>
      </c>
    </row>
    <row r="172967" spans="1:9" x14ac:dyDescent="0.35">
      <c r="A172967" t="s">
        <v>78600</v>
      </c>
      <c r="B172967" s="1">
        <v>44812</v>
      </c>
      <c r="C172967">
        <v>5281084503</v>
      </c>
      <c r="D172967">
        <v>2085700637</v>
      </c>
      <c r="E172967">
        <v>1967747232</v>
      </c>
      <c r="F172967" t="s">
        <v>79657</v>
      </c>
      <c r="G172967" t="s">
        <v>79658</v>
      </c>
      <c r="H172967">
        <v>507424</v>
      </c>
      <c r="I172967">
        <v>137916</v>
      </c>
    </row>
    <row r="172968" spans="1:9" x14ac:dyDescent="0.35">
      <c r="A172968" t="s">
        <v>78600</v>
      </c>
      <c r="B172968" s="1">
        <v>44813</v>
      </c>
      <c r="C172968">
        <v>5281725760</v>
      </c>
      <c r="D172968">
        <v>2085762465</v>
      </c>
      <c r="E172968">
        <v>1967824753</v>
      </c>
      <c r="F172968" t="s">
        <v>79659</v>
      </c>
      <c r="G172968" t="s">
        <v>79660</v>
      </c>
      <c r="H172968">
        <v>508468</v>
      </c>
      <c r="I172968">
        <v>128041</v>
      </c>
    </row>
    <row r="172969" spans="1:9" x14ac:dyDescent="0.35">
      <c r="A172969" t="s">
        <v>78600</v>
      </c>
      <c r="B172969" s="1">
        <v>44814</v>
      </c>
      <c r="C172969">
        <v>5281927860</v>
      </c>
      <c r="D172969">
        <v>2085779766</v>
      </c>
      <c r="E172969">
        <v>1967850650</v>
      </c>
      <c r="F172969" t="s">
        <v>79661</v>
      </c>
      <c r="G172969" t="s">
        <v>79662</v>
      </c>
      <c r="H172969">
        <v>470755</v>
      </c>
      <c r="I172969">
        <v>122070</v>
      </c>
    </row>
    <row r="172970" spans="1:9" x14ac:dyDescent="0.35">
      <c r="A172970" t="s">
        <v>78600</v>
      </c>
      <c r="B172970" s="1">
        <v>44815</v>
      </c>
      <c r="C172970">
        <v>5282099052</v>
      </c>
      <c r="D172970">
        <v>2085798628</v>
      </c>
      <c r="E172970">
        <v>1967862671</v>
      </c>
      <c r="F172970" t="s">
        <v>79663</v>
      </c>
      <c r="G172970" t="s">
        <v>79664</v>
      </c>
      <c r="H172970">
        <v>460636</v>
      </c>
      <c r="I172970">
        <v>117381</v>
      </c>
    </row>
    <row r="172971" spans="1:9" x14ac:dyDescent="0.35">
      <c r="A172971" t="s">
        <v>78600</v>
      </c>
      <c r="B172971" s="1">
        <v>44816</v>
      </c>
      <c r="C172971">
        <v>5282551433</v>
      </c>
      <c r="D172971">
        <v>2085878842</v>
      </c>
      <c r="E172971">
        <v>1967961290</v>
      </c>
      <c r="F172971" t="s">
        <v>79665</v>
      </c>
      <c r="G172971" t="s">
        <v>79666</v>
      </c>
      <c r="H172971">
        <v>449997</v>
      </c>
      <c r="I172971">
        <v>113501</v>
      </c>
    </row>
    <row r="172972" spans="1:9" x14ac:dyDescent="0.35">
      <c r="A172972" t="s">
        <v>78600</v>
      </c>
      <c r="B172972" s="1">
        <v>44817</v>
      </c>
      <c r="C172972">
        <v>5283383924</v>
      </c>
      <c r="D172972">
        <v>2085930920</v>
      </c>
      <c r="E172972">
        <v>1968036643</v>
      </c>
      <c r="F172972" t="s">
        <v>79667</v>
      </c>
      <c r="G172972" t="s">
        <v>79668</v>
      </c>
      <c r="H172972">
        <v>501031</v>
      </c>
      <c r="I172972">
        <v>118746</v>
      </c>
    </row>
    <row r="172973" spans="1:9" x14ac:dyDescent="0.35">
      <c r="A172973" t="s">
        <v>78600</v>
      </c>
      <c r="B172973" s="1">
        <v>44818</v>
      </c>
      <c r="C172973">
        <v>5283908171</v>
      </c>
      <c r="D172973">
        <v>2085964648</v>
      </c>
      <c r="E172973">
        <v>1968091321</v>
      </c>
      <c r="F172973" t="s">
        <v>79669</v>
      </c>
      <c r="G172973" t="s">
        <v>79670</v>
      </c>
      <c r="H172973">
        <v>521536</v>
      </c>
      <c r="I172973">
        <v>124406</v>
      </c>
    </row>
    <row r="172974" spans="1:9" x14ac:dyDescent="0.35">
      <c r="A172974" t="s">
        <v>78600</v>
      </c>
      <c r="B172974" s="1">
        <v>44819</v>
      </c>
      <c r="C172974">
        <v>5284489262</v>
      </c>
      <c r="D172974">
        <v>2086177668</v>
      </c>
      <c r="E172974">
        <v>1968253689</v>
      </c>
      <c r="F172974" t="s">
        <v>79671</v>
      </c>
      <c r="G172974" t="s">
        <v>79672</v>
      </c>
      <c r="H172974">
        <v>547731</v>
      </c>
      <c r="I172974">
        <v>132969</v>
      </c>
    </row>
    <row r="172975" spans="1:9" x14ac:dyDescent="0.35">
      <c r="A172975" t="s">
        <v>78600</v>
      </c>
      <c r="B172975" s="1">
        <v>44820</v>
      </c>
      <c r="C172975">
        <v>5285183431</v>
      </c>
      <c r="D172975">
        <v>2086890849</v>
      </c>
      <c r="E172975">
        <v>1968346788</v>
      </c>
      <c r="F172975" t="s">
        <v>79673</v>
      </c>
      <c r="G172975" t="s">
        <v>79674</v>
      </c>
      <c r="H172975">
        <v>529553</v>
      </c>
      <c r="I172975">
        <v>132881</v>
      </c>
    </row>
    <row r="172976" spans="1:9" x14ac:dyDescent="0.35">
      <c r="A172976" t="s">
        <v>78600</v>
      </c>
      <c r="B172976" s="1">
        <v>44821</v>
      </c>
      <c r="C172976">
        <v>5285581244</v>
      </c>
      <c r="D172976">
        <v>2086912010</v>
      </c>
      <c r="E172976">
        <v>1968384502</v>
      </c>
      <c r="F172976" t="s">
        <v>79675</v>
      </c>
      <c r="G172976" t="s">
        <v>79676</v>
      </c>
      <c r="H172976">
        <v>667237</v>
      </c>
      <c r="I172976">
        <v>138566</v>
      </c>
    </row>
    <row r="172977" spans="1:9" x14ac:dyDescent="0.35">
      <c r="A172977" t="s">
        <v>78600</v>
      </c>
      <c r="B172977" s="1">
        <v>44822</v>
      </c>
      <c r="C172977">
        <v>5286200392</v>
      </c>
      <c r="D172977">
        <v>2086927983</v>
      </c>
      <c r="E172977">
        <v>1968402929</v>
      </c>
      <c r="F172977" t="s">
        <v>79677</v>
      </c>
      <c r="G172977" t="s">
        <v>79678</v>
      </c>
      <c r="H172977">
        <v>783047</v>
      </c>
      <c r="I172977">
        <v>144214</v>
      </c>
    </row>
    <row r="172978" spans="1:9" x14ac:dyDescent="0.35">
      <c r="A172978" t="s">
        <v>78600</v>
      </c>
      <c r="B172978" s="1">
        <v>44823</v>
      </c>
      <c r="C172978">
        <v>5286922004</v>
      </c>
      <c r="D172978">
        <v>2087166469</v>
      </c>
      <c r="E172978">
        <v>1968438086</v>
      </c>
      <c r="F172978" t="s">
        <v>79679</v>
      </c>
      <c r="G172978" t="s">
        <v>79680</v>
      </c>
      <c r="H172978">
        <v>894078</v>
      </c>
      <c r="I172978">
        <v>149018</v>
      </c>
    </row>
    <row r="172979" spans="1:9" x14ac:dyDescent="0.35">
      <c r="A172979" t="s">
        <v>78600</v>
      </c>
      <c r="B172979" s="1">
        <v>44824</v>
      </c>
      <c r="C172979">
        <v>5287558229</v>
      </c>
      <c r="D172979">
        <v>2087237409</v>
      </c>
      <c r="E172979">
        <v>1968516161</v>
      </c>
      <c r="F172979" t="s">
        <v>79681</v>
      </c>
      <c r="G172979" t="s">
        <v>79682</v>
      </c>
      <c r="H172979">
        <v>957618</v>
      </c>
      <c r="I172979">
        <v>138386</v>
      </c>
    </row>
    <row r="172980" spans="1:9" x14ac:dyDescent="0.35">
      <c r="A172980" t="s">
        <v>78600</v>
      </c>
      <c r="B172980" s="1">
        <v>44825</v>
      </c>
      <c r="C172980">
        <v>5288080078</v>
      </c>
      <c r="D172980">
        <v>2087343183</v>
      </c>
      <c r="E172980">
        <v>1968597205</v>
      </c>
      <c r="F172980" t="s">
        <v>79683</v>
      </c>
      <c r="G172980" t="s">
        <v>79684</v>
      </c>
      <c r="H172980">
        <v>1048682</v>
      </c>
      <c r="I172980">
        <v>135338</v>
      </c>
    </row>
    <row r="172981" spans="1:9" x14ac:dyDescent="0.35">
      <c r="A172981" t="s">
        <v>78600</v>
      </c>
      <c r="B172981" s="1">
        <v>44826</v>
      </c>
      <c r="C172981">
        <v>5288553506</v>
      </c>
      <c r="D172981">
        <v>2087406851</v>
      </c>
      <c r="E172981">
        <v>1968678865</v>
      </c>
      <c r="F172981" t="s">
        <v>79685</v>
      </c>
      <c r="G172981" t="s">
        <v>79686</v>
      </c>
      <c r="H172981">
        <v>1132730</v>
      </c>
      <c r="I172981">
        <v>123683</v>
      </c>
    </row>
    <row r="172982" spans="1:9" x14ac:dyDescent="0.35">
      <c r="A172982" t="s">
        <v>78600</v>
      </c>
      <c r="B172982" s="1">
        <v>44827</v>
      </c>
      <c r="C172982">
        <v>5289129441</v>
      </c>
      <c r="D172982">
        <v>2087469868</v>
      </c>
      <c r="E172982">
        <v>1968762772</v>
      </c>
      <c r="F172982" t="s">
        <v>79687</v>
      </c>
      <c r="G172982" t="s">
        <v>79688</v>
      </c>
      <c r="H172982">
        <v>1247245</v>
      </c>
      <c r="I172982">
        <v>126872</v>
      </c>
    </row>
    <row r="172983" spans="1:9" x14ac:dyDescent="0.35">
      <c r="A172983" t="s">
        <v>78600</v>
      </c>
      <c r="B172983" s="1">
        <v>44828</v>
      </c>
      <c r="C172983">
        <v>5289411526</v>
      </c>
      <c r="D172983">
        <v>2087484726</v>
      </c>
      <c r="E172983">
        <v>1968787261</v>
      </c>
      <c r="F172983" t="s">
        <v>79689</v>
      </c>
      <c r="G172983" t="s">
        <v>79690</v>
      </c>
      <c r="H172983">
        <v>1242234</v>
      </c>
      <c r="I172983">
        <v>125232</v>
      </c>
    </row>
    <row r="172984" spans="1:9" x14ac:dyDescent="0.35">
      <c r="A172984" t="s">
        <v>78600</v>
      </c>
      <c r="B172984" s="1">
        <v>44829</v>
      </c>
      <c r="C172984">
        <v>5289873546</v>
      </c>
      <c r="D172984">
        <v>2087493561</v>
      </c>
      <c r="E172984">
        <v>1968801782</v>
      </c>
      <c r="F172984" t="s">
        <v>79691</v>
      </c>
      <c r="G172984" t="s">
        <v>79692</v>
      </c>
      <c r="H172984">
        <v>1253102</v>
      </c>
      <c r="I172984">
        <v>124083</v>
      </c>
    </row>
    <row r="172985" spans="1:9" x14ac:dyDescent="0.35">
      <c r="A172985" t="s">
        <v>78600</v>
      </c>
      <c r="B172985" s="1">
        <v>44830</v>
      </c>
      <c r="C172985">
        <v>5291287847</v>
      </c>
      <c r="D172985">
        <v>2088227385</v>
      </c>
      <c r="E172985">
        <v>1968921135</v>
      </c>
      <c r="F172985" t="s">
        <v>79693</v>
      </c>
      <c r="G172985" t="s">
        <v>79694</v>
      </c>
      <c r="H172985">
        <v>1312695</v>
      </c>
      <c r="I172985">
        <v>184272</v>
      </c>
    </row>
    <row r="172986" spans="1:9" x14ac:dyDescent="0.35">
      <c r="A172986" t="s">
        <v>78600</v>
      </c>
      <c r="B172986" s="1">
        <v>44831</v>
      </c>
      <c r="C172986">
        <v>5291563384</v>
      </c>
      <c r="D172986">
        <v>2088246137</v>
      </c>
      <c r="E172986">
        <v>1968947247</v>
      </c>
      <c r="F172986" t="s">
        <v>79695</v>
      </c>
      <c r="G172986" t="s">
        <v>79696</v>
      </c>
      <c r="H172986">
        <v>1266836</v>
      </c>
      <c r="I172986">
        <v>179834</v>
      </c>
    </row>
    <row r="172987" spans="1:9" x14ac:dyDescent="0.35">
      <c r="A172987" t="s">
        <v>78600</v>
      </c>
      <c r="B172987" s="1">
        <v>44832</v>
      </c>
      <c r="C172987">
        <v>5292018547</v>
      </c>
      <c r="D172987">
        <v>2088318391</v>
      </c>
      <c r="E172987">
        <v>1969738509</v>
      </c>
      <c r="F172987" t="s">
        <v>79697</v>
      </c>
      <c r="G172987" t="s">
        <v>79698</v>
      </c>
      <c r="H172987">
        <v>1250268</v>
      </c>
      <c r="I172987">
        <v>171139</v>
      </c>
    </row>
    <row r="172988" spans="1:9" x14ac:dyDescent="0.35">
      <c r="A172988" t="s">
        <v>78600</v>
      </c>
      <c r="B172988" s="1">
        <v>44833</v>
      </c>
      <c r="C172988">
        <v>5292388172</v>
      </c>
      <c r="D172988">
        <v>2088366855</v>
      </c>
      <c r="E172988">
        <v>1969752273</v>
      </c>
      <c r="F172988" t="s">
        <v>79699</v>
      </c>
      <c r="G172988" t="s">
        <v>79700</v>
      </c>
      <c r="H172988">
        <v>1227133</v>
      </c>
      <c r="I172988">
        <v>172926</v>
      </c>
    </row>
    <row r="172989" spans="1:9" x14ac:dyDescent="0.35">
      <c r="A172989" t="s">
        <v>78600</v>
      </c>
      <c r="B172989" s="1">
        <v>44834</v>
      </c>
      <c r="C172989">
        <v>5292917271</v>
      </c>
      <c r="D172989">
        <v>2088545065</v>
      </c>
      <c r="E172989">
        <v>1969820232</v>
      </c>
      <c r="F172989" t="s">
        <v>79701</v>
      </c>
      <c r="G172989" t="s">
        <v>79702</v>
      </c>
      <c r="H172989">
        <v>1209318</v>
      </c>
      <c r="I172989">
        <v>180776</v>
      </c>
    </row>
    <row r="172990" spans="1:9" x14ac:dyDescent="0.35">
      <c r="A172990" t="s">
        <v>78600</v>
      </c>
      <c r="B172990" s="1">
        <v>44835</v>
      </c>
      <c r="C172990">
        <v>5293007326</v>
      </c>
      <c r="D172990">
        <v>2088547612</v>
      </c>
      <c r="E172990">
        <v>1969822658</v>
      </c>
      <c r="F172990" t="s">
        <v>79703</v>
      </c>
      <c r="G172990" t="s">
        <v>79704</v>
      </c>
      <c r="H172990">
        <v>1143253</v>
      </c>
      <c r="I172990">
        <v>175657</v>
      </c>
    </row>
    <row r="172991" spans="1:9" x14ac:dyDescent="0.35">
      <c r="A172991" t="s">
        <v>78600</v>
      </c>
      <c r="B172991" s="1">
        <v>44836</v>
      </c>
      <c r="C172991">
        <v>5293082710</v>
      </c>
      <c r="D172991">
        <v>2088632733</v>
      </c>
      <c r="E172991">
        <v>1969828412</v>
      </c>
      <c r="F172991" t="s">
        <v>79705</v>
      </c>
      <c r="G172991" t="s">
        <v>79706</v>
      </c>
      <c r="H172991">
        <v>1105767</v>
      </c>
      <c r="I172991">
        <v>172930</v>
      </c>
    </row>
    <row r="172992" spans="1:9" x14ac:dyDescent="0.35">
      <c r="A172992" t="s">
        <v>78600</v>
      </c>
      <c r="B172992" s="1">
        <v>44837</v>
      </c>
      <c r="C172992">
        <v>5293424840</v>
      </c>
      <c r="D172992">
        <v>2088793464</v>
      </c>
      <c r="E172992">
        <v>1969854679</v>
      </c>
      <c r="F172992" t="s">
        <v>79707</v>
      </c>
      <c r="G172992" t="s">
        <v>79708</v>
      </c>
      <c r="H172992">
        <v>1014028</v>
      </c>
      <c r="I172992">
        <v>108164</v>
      </c>
    </row>
    <row r="172993" spans="1:9" x14ac:dyDescent="0.35">
      <c r="A172993" t="s">
        <v>78600</v>
      </c>
      <c r="B172993" s="1">
        <v>44838</v>
      </c>
      <c r="C172993">
        <v>5293940983</v>
      </c>
      <c r="D172993">
        <v>2088831292</v>
      </c>
      <c r="E172993">
        <v>1970138865</v>
      </c>
      <c r="F172993" t="s">
        <v>79709</v>
      </c>
      <c r="G172993" t="s">
        <v>79710</v>
      </c>
      <c r="H172993">
        <v>1043280</v>
      </c>
      <c r="I172993">
        <v>107667</v>
      </c>
    </row>
    <row r="172994" spans="1:9" x14ac:dyDescent="0.35">
      <c r="A172994" t="s">
        <v>78600</v>
      </c>
      <c r="B172994" s="1">
        <v>44839</v>
      </c>
      <c r="C172994">
        <v>5294216718</v>
      </c>
      <c r="D172994">
        <v>2088877119</v>
      </c>
      <c r="E172994">
        <v>1970227424</v>
      </c>
      <c r="F172994" t="s">
        <v>79711</v>
      </c>
      <c r="G172994" t="s">
        <v>79712</v>
      </c>
      <c r="H172994">
        <v>1026701</v>
      </c>
      <c r="I172994">
        <v>107955</v>
      </c>
    </row>
    <row r="172995" spans="1:9" x14ac:dyDescent="0.35">
      <c r="A172995" t="s">
        <v>78600</v>
      </c>
      <c r="B172995" s="1">
        <v>44840</v>
      </c>
      <c r="C172995">
        <v>5294360195</v>
      </c>
      <c r="D172995">
        <v>2088884833</v>
      </c>
      <c r="E172995">
        <v>1970234963</v>
      </c>
      <c r="F172995" t="s">
        <v>79713</v>
      </c>
      <c r="G172995" t="s">
        <v>79714</v>
      </c>
      <c r="H172995">
        <v>1000393</v>
      </c>
      <c r="I172995">
        <v>102642</v>
      </c>
    </row>
    <row r="172996" spans="1:9" x14ac:dyDescent="0.35">
      <c r="A172996" t="s">
        <v>78600</v>
      </c>
      <c r="B172996" s="1">
        <v>44841</v>
      </c>
      <c r="C172996">
        <v>5309404416</v>
      </c>
      <c r="D172996">
        <v>2089258173</v>
      </c>
      <c r="E172996">
        <v>1972410906</v>
      </c>
      <c r="F172996" t="s">
        <v>79715</v>
      </c>
      <c r="G172996" t="s">
        <v>79716</v>
      </c>
      <c r="H172996">
        <v>957962</v>
      </c>
      <c r="I172996">
        <v>82593</v>
      </c>
    </row>
    <row r="172997" spans="1:9" x14ac:dyDescent="0.35">
      <c r="A172997" t="s">
        <v>78600</v>
      </c>
      <c r="B172997" s="1">
        <v>44842</v>
      </c>
      <c r="C172997">
        <v>5309529132</v>
      </c>
      <c r="D172997">
        <v>2089262611</v>
      </c>
      <c r="E172997">
        <v>1972415449</v>
      </c>
      <c r="F172997" t="s">
        <v>79717</v>
      </c>
      <c r="G172997" t="s">
        <v>79718</v>
      </c>
      <c r="H172997">
        <v>315300</v>
      </c>
      <c r="I172997">
        <v>68403</v>
      </c>
    </row>
    <row r="172998" spans="1:9" x14ac:dyDescent="0.35">
      <c r="A172998" t="s">
        <v>78600</v>
      </c>
      <c r="B172998" s="1">
        <v>44843</v>
      </c>
      <c r="C172998">
        <v>5309644046</v>
      </c>
      <c r="D172998">
        <v>2089282518</v>
      </c>
      <c r="E172998">
        <v>1972442663</v>
      </c>
      <c r="F172998" t="s">
        <v>79719</v>
      </c>
      <c r="G172998" t="s">
        <v>79720</v>
      </c>
      <c r="H172998">
        <v>313082</v>
      </c>
      <c r="I172998">
        <v>61742</v>
      </c>
    </row>
    <row r="172999" spans="1:9" x14ac:dyDescent="0.35">
      <c r="A172999" t="s">
        <v>78600</v>
      </c>
      <c r="B172999" s="1">
        <v>44844</v>
      </c>
      <c r="C172999">
        <v>5309858684</v>
      </c>
      <c r="D172999">
        <v>2089316423</v>
      </c>
      <c r="E172999">
        <v>1972479385</v>
      </c>
      <c r="F172999" t="s">
        <v>79721</v>
      </c>
      <c r="G172999" t="s">
        <v>79722</v>
      </c>
      <c r="H172999">
        <v>310938</v>
      </c>
      <c r="I172999">
        <v>56914</v>
      </c>
    </row>
    <row r="173000" spans="1:9" x14ac:dyDescent="0.35">
      <c r="A173000" t="s">
        <v>78600</v>
      </c>
      <c r="B173000" s="1">
        <v>44845</v>
      </c>
      <c r="C173000">
        <v>5310044555</v>
      </c>
      <c r="D173000">
        <v>2089325182</v>
      </c>
      <c r="E173000">
        <v>1972486736</v>
      </c>
      <c r="F173000" t="s">
        <v>79723</v>
      </c>
      <c r="G173000" t="s">
        <v>79724</v>
      </c>
      <c r="H173000">
        <v>266880</v>
      </c>
      <c r="I173000">
        <v>55136</v>
      </c>
    </row>
    <row r="173001" spans="1:9" x14ac:dyDescent="0.35">
      <c r="A173001" t="s">
        <v>78600</v>
      </c>
      <c r="B173001" s="1">
        <v>44846</v>
      </c>
      <c r="C173001">
        <v>5310286638</v>
      </c>
      <c r="D173001">
        <v>2089360363</v>
      </c>
      <c r="E173001">
        <v>1972819428</v>
      </c>
      <c r="F173001" t="s">
        <v>79725</v>
      </c>
      <c r="G173001" t="s">
        <v>79726</v>
      </c>
      <c r="H173001">
        <v>259799</v>
      </c>
      <c r="I173001">
        <v>52478</v>
      </c>
    </row>
    <row r="173002" spans="1:9" x14ac:dyDescent="0.35">
      <c r="A173002" t="s">
        <v>78600</v>
      </c>
      <c r="B173002" s="1">
        <v>44847</v>
      </c>
      <c r="C173002">
        <v>5310765692</v>
      </c>
      <c r="D173002">
        <v>2089426262</v>
      </c>
      <c r="E173002">
        <v>1972852656</v>
      </c>
      <c r="F173002" t="s">
        <v>79727</v>
      </c>
      <c r="G173002" t="s">
        <v>79728</v>
      </c>
      <c r="H173002">
        <v>306231</v>
      </c>
      <c r="I173002">
        <v>60550</v>
      </c>
    </row>
    <row r="173003" spans="1:9" x14ac:dyDescent="0.35">
      <c r="A173003" t="s">
        <v>78600</v>
      </c>
      <c r="B173003" s="1">
        <v>44848</v>
      </c>
      <c r="C173003">
        <v>5311397672</v>
      </c>
      <c r="D173003">
        <v>2089501626</v>
      </c>
      <c r="E173003">
        <v>1972944501</v>
      </c>
      <c r="F173003" t="s">
        <v>79729</v>
      </c>
      <c r="G173003" t="s">
        <v>79730</v>
      </c>
      <c r="H173003">
        <v>336114</v>
      </c>
      <c r="I173003">
        <v>74160</v>
      </c>
    </row>
    <row r="173004" spans="1:9" x14ac:dyDescent="0.35">
      <c r="A173004" t="s">
        <v>78600</v>
      </c>
      <c r="B173004" s="1">
        <v>44849</v>
      </c>
      <c r="C173004">
        <v>5311556783</v>
      </c>
      <c r="D173004">
        <v>2089508775</v>
      </c>
      <c r="E173004">
        <v>1972949787</v>
      </c>
      <c r="F173004" t="s">
        <v>79731</v>
      </c>
      <c r="G173004" t="s">
        <v>79732</v>
      </c>
      <c r="H173004">
        <v>351532</v>
      </c>
      <c r="I173004">
        <v>87075</v>
      </c>
    </row>
    <row r="173005" spans="1:9" x14ac:dyDescent="0.35">
      <c r="A173005" t="s">
        <v>78600</v>
      </c>
      <c r="B173005" s="1">
        <v>44850</v>
      </c>
      <c r="C173005">
        <v>5312012019</v>
      </c>
      <c r="D173005">
        <v>2089598204</v>
      </c>
      <c r="E173005">
        <v>1973039859</v>
      </c>
      <c r="F173005" t="s">
        <v>79733</v>
      </c>
      <c r="G173005" t="s">
        <v>79734</v>
      </c>
      <c r="H173005">
        <v>362374</v>
      </c>
      <c r="I173005">
        <v>99648</v>
      </c>
    </row>
    <row r="173006" spans="1:9" x14ac:dyDescent="0.35">
      <c r="A173006" t="s">
        <v>78600</v>
      </c>
      <c r="B173006" s="1">
        <v>44851</v>
      </c>
      <c r="C173006">
        <v>5312657241</v>
      </c>
      <c r="D173006">
        <v>2089944392</v>
      </c>
      <c r="E173006">
        <v>1973086654</v>
      </c>
      <c r="F173006" t="s">
        <v>79735</v>
      </c>
      <c r="G173006" t="s">
        <v>79736</v>
      </c>
      <c r="H173006">
        <v>374029</v>
      </c>
      <c r="I173006">
        <v>109105</v>
      </c>
    </row>
    <row r="173007" spans="1:9" x14ac:dyDescent="0.35">
      <c r="A173007" t="s">
        <v>78600</v>
      </c>
      <c r="B173007" s="1">
        <v>44852</v>
      </c>
      <c r="C173007">
        <v>5312846441</v>
      </c>
      <c r="D173007">
        <v>2089954800</v>
      </c>
      <c r="E173007">
        <v>1973111727</v>
      </c>
      <c r="F173007" t="s">
        <v>79737</v>
      </c>
      <c r="G173007" t="s">
        <v>79738</v>
      </c>
      <c r="H173007">
        <v>373824</v>
      </c>
      <c r="I173007">
        <v>108290</v>
      </c>
    </row>
    <row r="173008" spans="1:9" x14ac:dyDescent="0.35">
      <c r="A173008" t="s">
        <v>78600</v>
      </c>
      <c r="B173008" s="1">
        <v>44853</v>
      </c>
      <c r="C173008">
        <v>5313024345</v>
      </c>
      <c r="D173008">
        <v>2089965563</v>
      </c>
      <c r="E173008">
        <v>1973119411</v>
      </c>
      <c r="F173008" t="s">
        <v>79739</v>
      </c>
      <c r="G173008" t="s">
        <v>79740</v>
      </c>
      <c r="H173008">
        <v>367986</v>
      </c>
      <c r="I173008">
        <v>106824</v>
      </c>
    </row>
    <row r="173009" spans="1:9" x14ac:dyDescent="0.35">
      <c r="A173009" t="s">
        <v>78600</v>
      </c>
      <c r="B173009" s="1">
        <v>44854</v>
      </c>
      <c r="C173009">
        <v>5313194236</v>
      </c>
      <c r="D173009">
        <v>2089976705</v>
      </c>
      <c r="E173009">
        <v>1973131692</v>
      </c>
      <c r="F173009" t="s">
        <v>79741</v>
      </c>
      <c r="G173009" t="s">
        <v>79742</v>
      </c>
      <c r="H173009">
        <v>327072</v>
      </c>
      <c r="I173009">
        <v>99472</v>
      </c>
    </row>
    <row r="173010" spans="1:9" x14ac:dyDescent="0.35">
      <c r="A173010" t="s">
        <v>78600</v>
      </c>
      <c r="B173010" s="1">
        <v>44855</v>
      </c>
      <c r="C173010">
        <v>5313702442</v>
      </c>
      <c r="D173010">
        <v>2090065220</v>
      </c>
      <c r="E173010">
        <v>1973220461</v>
      </c>
      <c r="F173010" t="s">
        <v>79743</v>
      </c>
      <c r="G173010" t="s">
        <v>79744</v>
      </c>
      <c r="H173010">
        <v>308275</v>
      </c>
      <c r="I173010">
        <v>86715</v>
      </c>
    </row>
    <row r="173011" spans="1:9" x14ac:dyDescent="0.35">
      <c r="A173011" t="s">
        <v>78600</v>
      </c>
      <c r="B173011" s="1">
        <v>44856</v>
      </c>
      <c r="C173011">
        <v>5313841939</v>
      </c>
      <c r="D173011">
        <v>2090071557</v>
      </c>
      <c r="E173011">
        <v>1973223291</v>
      </c>
      <c r="F173011" t="s">
        <v>79745</v>
      </c>
      <c r="G173011" t="s">
        <v>79746</v>
      </c>
      <c r="H173011">
        <v>289029</v>
      </c>
      <c r="I173011">
        <v>73393</v>
      </c>
    </row>
    <row r="173012" spans="1:9" x14ac:dyDescent="0.35">
      <c r="A173012" t="s">
        <v>78600</v>
      </c>
      <c r="B173012" s="1">
        <v>44857</v>
      </c>
      <c r="C173012">
        <v>5314039491</v>
      </c>
      <c r="D173012">
        <v>2090131728</v>
      </c>
      <c r="E173012">
        <v>1973262414</v>
      </c>
      <c r="F173012" t="s">
        <v>79747</v>
      </c>
      <c r="G173012" t="s">
        <v>79748</v>
      </c>
      <c r="H173012">
        <v>272321</v>
      </c>
      <c r="I173012">
        <v>60212</v>
      </c>
    </row>
    <row r="173013" spans="1:9" x14ac:dyDescent="0.35">
      <c r="A173013" t="s">
        <v>78600</v>
      </c>
      <c r="B173013" s="1">
        <v>44858</v>
      </c>
      <c r="C173013">
        <v>5314211085</v>
      </c>
      <c r="D173013">
        <v>2090151439</v>
      </c>
      <c r="E173013">
        <v>1973277823</v>
      </c>
      <c r="F173013" t="s">
        <v>79749</v>
      </c>
      <c r="G173013" t="s">
        <v>79750</v>
      </c>
      <c r="H173013">
        <v>253154</v>
      </c>
      <c r="I173013">
        <v>48252</v>
      </c>
    </row>
    <row r="173014" spans="1:9" x14ac:dyDescent="0.35">
      <c r="A173014" t="s">
        <v>78600</v>
      </c>
      <c r="B173014" s="1">
        <v>44859</v>
      </c>
      <c r="C173014">
        <v>5314390071</v>
      </c>
      <c r="D173014">
        <v>2090161544</v>
      </c>
      <c r="E173014">
        <v>1973284974</v>
      </c>
      <c r="F173014" t="s">
        <v>79751</v>
      </c>
      <c r="G173014" t="s">
        <v>79752</v>
      </c>
      <c r="H173014">
        <v>265856</v>
      </c>
      <c r="I173014">
        <v>47635</v>
      </c>
    </row>
    <row r="173015" spans="1:9" x14ac:dyDescent="0.35">
      <c r="A173015" t="s">
        <v>78600</v>
      </c>
      <c r="B173015" s="1">
        <v>44860</v>
      </c>
      <c r="C173015">
        <v>5314543053</v>
      </c>
      <c r="D173015">
        <v>2090173346</v>
      </c>
      <c r="E173015">
        <v>1973293653</v>
      </c>
      <c r="F173015" t="s">
        <v>79753</v>
      </c>
      <c r="G173015" t="s">
        <v>79754</v>
      </c>
      <c r="H173015">
        <v>278376</v>
      </c>
      <c r="I173015">
        <v>47108</v>
      </c>
    </row>
    <row r="173016" spans="1:9" x14ac:dyDescent="0.35">
      <c r="A173016" t="s">
        <v>78600</v>
      </c>
      <c r="B173016" s="1">
        <v>44861</v>
      </c>
      <c r="C173016">
        <v>5315122552</v>
      </c>
      <c r="D173016">
        <v>2090205969</v>
      </c>
      <c r="E173016">
        <v>1973332773</v>
      </c>
      <c r="F173016" t="s">
        <v>79755</v>
      </c>
      <c r="G173016" t="s">
        <v>79756</v>
      </c>
      <c r="H173016">
        <v>292326</v>
      </c>
      <c r="I173016">
        <v>46348</v>
      </c>
    </row>
    <row r="173017" spans="1:9" x14ac:dyDescent="0.35">
      <c r="A173017" t="s">
        <v>78600</v>
      </c>
      <c r="B173017" s="1">
        <v>44862</v>
      </c>
      <c r="C173017">
        <v>5315430729</v>
      </c>
      <c r="D173017">
        <v>2090238010</v>
      </c>
      <c r="E173017">
        <v>1973376948</v>
      </c>
      <c r="F173017" t="s">
        <v>79757</v>
      </c>
      <c r="G173017" t="s">
        <v>79758</v>
      </c>
      <c r="H173017">
        <v>294144</v>
      </c>
      <c r="I173017">
        <v>46500</v>
      </c>
    </row>
    <row r="173018" spans="1:9" x14ac:dyDescent="0.35">
      <c r="A173018" t="s">
        <v>78600</v>
      </c>
      <c r="B173018" s="1">
        <v>44863</v>
      </c>
      <c r="C173018">
        <v>5315600862</v>
      </c>
      <c r="D173018">
        <v>2090249732</v>
      </c>
      <c r="E173018">
        <v>1973382918</v>
      </c>
      <c r="F173018" t="s">
        <v>79759</v>
      </c>
      <c r="G173018" t="s">
        <v>65644</v>
      </c>
      <c r="H173018">
        <v>300235</v>
      </c>
      <c r="I173018">
        <v>47726</v>
      </c>
    </row>
    <row r="173019" spans="1:9" x14ac:dyDescent="0.35">
      <c r="A173019" t="s">
        <v>78600</v>
      </c>
      <c r="B173019" s="1">
        <v>44864</v>
      </c>
      <c r="C173019">
        <v>5315942645</v>
      </c>
      <c r="D173019">
        <v>2090257661</v>
      </c>
      <c r="E173019">
        <v>1973387278</v>
      </c>
      <c r="F173019" t="s">
        <v>79760</v>
      </c>
      <c r="G173019" t="s">
        <v>79761</v>
      </c>
      <c r="H173019">
        <v>308051</v>
      </c>
      <c r="I173019">
        <v>48845</v>
      </c>
    </row>
    <row r="173020" spans="1:9" x14ac:dyDescent="0.35">
      <c r="A173020" t="s">
        <v>78600</v>
      </c>
      <c r="B173020" s="1">
        <v>44865</v>
      </c>
      <c r="C173020">
        <v>5316268632</v>
      </c>
      <c r="D173020">
        <v>2090312565</v>
      </c>
      <c r="E173020">
        <v>1973392642</v>
      </c>
      <c r="F173020" t="s">
        <v>79762</v>
      </c>
      <c r="G173020" t="s">
        <v>79763</v>
      </c>
      <c r="H173020">
        <v>314233</v>
      </c>
      <c r="I173020">
        <v>49754</v>
      </c>
    </row>
    <row r="173021" spans="1:9" x14ac:dyDescent="0.35">
      <c r="A173021" t="s">
        <v>78600</v>
      </c>
      <c r="B173021" s="1">
        <v>44866</v>
      </c>
      <c r="C173021">
        <v>5316418682</v>
      </c>
      <c r="D173021">
        <v>2090318330</v>
      </c>
      <c r="E173021">
        <v>1973398093</v>
      </c>
      <c r="F173021" t="s">
        <v>79764</v>
      </c>
      <c r="G173021" t="s">
        <v>79765</v>
      </c>
      <c r="H173021">
        <v>299291</v>
      </c>
      <c r="I173021">
        <v>51001</v>
      </c>
    </row>
    <row r="173022" spans="1:9" x14ac:dyDescent="0.35">
      <c r="A173022" t="s">
        <v>78600</v>
      </c>
      <c r="B173022" s="1">
        <v>44867</v>
      </c>
      <c r="C173022">
        <v>5316569327</v>
      </c>
      <c r="D173022">
        <v>2090325233</v>
      </c>
      <c r="E173022">
        <v>1973403706</v>
      </c>
      <c r="F173022" t="s">
        <v>79766</v>
      </c>
      <c r="G173022" t="s">
        <v>79767</v>
      </c>
      <c r="H173022">
        <v>288873</v>
      </c>
      <c r="I173022">
        <v>52533</v>
      </c>
    </row>
    <row r="173023" spans="1:9" x14ac:dyDescent="0.35">
      <c r="A173023" t="s">
        <v>78600</v>
      </c>
      <c r="B173023" s="1">
        <v>44868</v>
      </c>
      <c r="C173023">
        <v>5316899455</v>
      </c>
      <c r="D173023">
        <v>2090401968</v>
      </c>
      <c r="E173023">
        <v>1973480920</v>
      </c>
      <c r="F173023" t="s">
        <v>79768</v>
      </c>
      <c r="G173023" t="s">
        <v>79769</v>
      </c>
      <c r="H173023">
        <v>277848</v>
      </c>
      <c r="I173023">
        <v>55371</v>
      </c>
    </row>
    <row r="173024" spans="1:9" x14ac:dyDescent="0.35">
      <c r="A173024" t="s">
        <v>78600</v>
      </c>
      <c r="B173024" s="1">
        <v>44869</v>
      </c>
      <c r="C173024">
        <v>5317193504</v>
      </c>
      <c r="D173024">
        <v>2091498507</v>
      </c>
      <c r="E173024">
        <v>1974026175</v>
      </c>
      <c r="F173024" t="s">
        <v>79770</v>
      </c>
      <c r="G173024" t="s">
        <v>79771</v>
      </c>
      <c r="H173024">
        <v>281441</v>
      </c>
      <c r="I173024">
        <v>57030</v>
      </c>
    </row>
    <row r="173025" spans="1:9" x14ac:dyDescent="0.35">
      <c r="A173025" t="s">
        <v>78600</v>
      </c>
      <c r="B173025" s="1">
        <v>44870</v>
      </c>
      <c r="C173025">
        <v>5317348404</v>
      </c>
      <c r="D173025">
        <v>2091506302</v>
      </c>
      <c r="E173025">
        <v>1974031128</v>
      </c>
      <c r="F173025" t="s">
        <v>79772</v>
      </c>
      <c r="G173025" t="s">
        <v>79773</v>
      </c>
      <c r="H173025">
        <v>286647</v>
      </c>
      <c r="I173025">
        <v>59954</v>
      </c>
    </row>
    <row r="173026" spans="1:9" x14ac:dyDescent="0.35">
      <c r="A173026" t="s">
        <v>78600</v>
      </c>
      <c r="B173026" s="1">
        <v>44871</v>
      </c>
      <c r="C173026">
        <v>5317442623</v>
      </c>
      <c r="D173026">
        <v>2091508495</v>
      </c>
      <c r="E173026">
        <v>1974032543</v>
      </c>
      <c r="F173026" t="s">
        <v>79774</v>
      </c>
      <c r="G173026" t="s">
        <v>79775</v>
      </c>
      <c r="H173026">
        <v>288428</v>
      </c>
      <c r="I173026">
        <v>62765</v>
      </c>
    </row>
    <row r="173027" spans="1:9" x14ac:dyDescent="0.35">
      <c r="A173027" t="s">
        <v>78600</v>
      </c>
      <c r="B173027" s="1">
        <v>44872</v>
      </c>
      <c r="C173027">
        <v>5317657836</v>
      </c>
      <c r="D173027">
        <v>2091545840</v>
      </c>
      <c r="E173027">
        <v>1974050627</v>
      </c>
      <c r="F173027" t="s">
        <v>79776</v>
      </c>
      <c r="G173027" t="s">
        <v>79777</v>
      </c>
      <c r="H173027">
        <v>294929</v>
      </c>
      <c r="I173027">
        <v>66258</v>
      </c>
    </row>
    <row r="173028" spans="1:9" x14ac:dyDescent="0.35">
      <c r="A173028" t="s">
        <v>78600</v>
      </c>
      <c r="B173028" s="1">
        <v>44873</v>
      </c>
      <c r="C173028">
        <v>5317840073</v>
      </c>
      <c r="D173028">
        <v>2091555032</v>
      </c>
      <c r="E173028">
        <v>1974057684</v>
      </c>
      <c r="F173028" t="s">
        <v>79778</v>
      </c>
      <c r="G173028" t="s">
        <v>79779</v>
      </c>
      <c r="H173028">
        <v>303322</v>
      </c>
      <c r="I173028">
        <v>68920</v>
      </c>
    </row>
    <row r="173029" spans="1:9" x14ac:dyDescent="0.35">
      <c r="A173029" t="s">
        <v>78600</v>
      </c>
      <c r="B173029" s="1">
        <v>44874</v>
      </c>
      <c r="C173029">
        <v>5318038733</v>
      </c>
      <c r="D173029">
        <v>2091566621</v>
      </c>
      <c r="E173029">
        <v>1974066351</v>
      </c>
      <c r="F173029" t="s">
        <v>79780</v>
      </c>
      <c r="G173029" t="s">
        <v>79781</v>
      </c>
      <c r="H173029">
        <v>310726</v>
      </c>
      <c r="I173029">
        <v>71200</v>
      </c>
    </row>
    <row r="173030" spans="1:9" x14ac:dyDescent="0.35">
      <c r="A173030" t="s">
        <v>78600</v>
      </c>
      <c r="B173030" s="1">
        <v>44875</v>
      </c>
      <c r="C173030">
        <v>5318234091</v>
      </c>
      <c r="D173030">
        <v>2091577699</v>
      </c>
      <c r="E173030">
        <v>1974073819</v>
      </c>
      <c r="F173030" t="s">
        <v>79782</v>
      </c>
      <c r="G173030" t="s">
        <v>79783</v>
      </c>
      <c r="H173030">
        <v>317349</v>
      </c>
      <c r="I173030">
        <v>72459</v>
      </c>
    </row>
    <row r="173031" spans="1:9" x14ac:dyDescent="0.35">
      <c r="A173031" t="s">
        <v>78600</v>
      </c>
      <c r="B173031" s="1">
        <v>44876</v>
      </c>
      <c r="C173031">
        <v>5319343320</v>
      </c>
      <c r="D173031">
        <v>2091822866</v>
      </c>
      <c r="E173031">
        <v>1974536563</v>
      </c>
      <c r="F173031" t="s">
        <v>79784</v>
      </c>
      <c r="G173031" t="s">
        <v>79785</v>
      </c>
      <c r="H173031">
        <v>321592</v>
      </c>
      <c r="I173031">
        <v>73922</v>
      </c>
    </row>
    <row r="173032" spans="1:9" x14ac:dyDescent="0.35">
      <c r="A173032" t="s">
        <v>78600</v>
      </c>
      <c r="B173032" s="1">
        <v>44877</v>
      </c>
      <c r="C173032">
        <v>5319513617</v>
      </c>
      <c r="D173032">
        <v>2091832030</v>
      </c>
      <c r="E173032">
        <v>1974542726</v>
      </c>
      <c r="F173032" t="s">
        <v>79786</v>
      </c>
      <c r="G173032" t="s">
        <v>79787</v>
      </c>
      <c r="H173032">
        <v>315726</v>
      </c>
      <c r="I173032">
        <v>71696</v>
      </c>
    </row>
    <row r="173033" spans="1:9" x14ac:dyDescent="0.35">
      <c r="A173033" t="s">
        <v>78600</v>
      </c>
      <c r="B173033" s="1">
        <v>44878</v>
      </c>
      <c r="C173033">
        <v>5319651718</v>
      </c>
      <c r="D173033">
        <v>2091929230</v>
      </c>
      <c r="E173033">
        <v>1974582385</v>
      </c>
      <c r="F173033" t="s">
        <v>79788</v>
      </c>
      <c r="G173033" t="s">
        <v>79789</v>
      </c>
      <c r="H173033">
        <v>309726</v>
      </c>
      <c r="I173033">
        <v>69426</v>
      </c>
    </row>
    <row r="173034" spans="1:9" x14ac:dyDescent="0.35">
      <c r="A173034" t="s">
        <v>78600</v>
      </c>
      <c r="B173034" s="1">
        <v>44879</v>
      </c>
      <c r="C173034">
        <v>5319859010</v>
      </c>
      <c r="D173034">
        <v>2091936594</v>
      </c>
      <c r="E173034">
        <v>1974592447</v>
      </c>
      <c r="F173034" t="s">
        <v>79790</v>
      </c>
      <c r="G173034" t="s">
        <v>79791</v>
      </c>
      <c r="H173034">
        <v>311099</v>
      </c>
      <c r="I173034">
        <v>66844</v>
      </c>
    </row>
    <row r="173035" spans="1:9" x14ac:dyDescent="0.35">
      <c r="A173035" t="s">
        <v>78600</v>
      </c>
      <c r="B173035" s="1">
        <v>44880</v>
      </c>
      <c r="C173035">
        <v>5320104908</v>
      </c>
      <c r="D173035">
        <v>2091947443</v>
      </c>
      <c r="E173035">
        <v>1974599993</v>
      </c>
      <c r="F173035" t="s">
        <v>79792</v>
      </c>
      <c r="G173035" t="s">
        <v>79793</v>
      </c>
      <c r="H173035">
        <v>338903</v>
      </c>
      <c r="I173035">
        <v>84385</v>
      </c>
    </row>
    <row r="173036" spans="1:9" x14ac:dyDescent="0.35">
      <c r="A173036" t="s">
        <v>78600</v>
      </c>
      <c r="B173036" s="1">
        <v>44881</v>
      </c>
      <c r="C173036">
        <v>5320715598</v>
      </c>
      <c r="D173036">
        <v>2092242058</v>
      </c>
      <c r="E173036">
        <v>1974936344</v>
      </c>
      <c r="F173036" t="s">
        <v>79794</v>
      </c>
      <c r="G173036" t="s">
        <v>79795</v>
      </c>
      <c r="H173036">
        <v>368415</v>
      </c>
      <c r="I173036">
        <v>101887</v>
      </c>
    </row>
    <row r="173037" spans="1:9" x14ac:dyDescent="0.35">
      <c r="A173037" t="s">
        <v>78600</v>
      </c>
      <c r="B173037" s="1">
        <v>44882</v>
      </c>
      <c r="C173037">
        <v>5320993883</v>
      </c>
      <c r="D173037">
        <v>2092268324</v>
      </c>
      <c r="E173037">
        <v>1974948845</v>
      </c>
      <c r="F173037" t="s">
        <v>79796</v>
      </c>
      <c r="G173037" t="s">
        <v>79797</v>
      </c>
      <c r="H173037">
        <v>373493</v>
      </c>
      <c r="I173037">
        <v>99167</v>
      </c>
    </row>
    <row r="173038" spans="1:9" x14ac:dyDescent="0.35">
      <c r="A173038" t="s">
        <v>78600</v>
      </c>
      <c r="B173038" s="1">
        <v>44883</v>
      </c>
      <c r="C173038">
        <v>5322929721</v>
      </c>
      <c r="D173038">
        <v>2092376308</v>
      </c>
      <c r="E173038">
        <v>1975755452</v>
      </c>
      <c r="F173038" t="s">
        <v>79798</v>
      </c>
      <c r="G173038" t="s">
        <v>79799</v>
      </c>
      <c r="H173038">
        <v>382900</v>
      </c>
      <c r="I173038">
        <v>96559</v>
      </c>
    </row>
    <row r="173039" spans="1:9" x14ac:dyDescent="0.35">
      <c r="A173039" t="s">
        <v>78600</v>
      </c>
      <c r="B173039" s="1">
        <v>44884</v>
      </c>
      <c r="C173039">
        <v>5323154696</v>
      </c>
      <c r="D173039">
        <v>2092385093</v>
      </c>
      <c r="E173039">
        <v>1975761955</v>
      </c>
      <c r="F173039" t="s">
        <v>79800</v>
      </c>
      <c r="G173039" t="s">
        <v>79801</v>
      </c>
      <c r="H173039">
        <v>415156</v>
      </c>
      <c r="I173039">
        <v>113401</v>
      </c>
    </row>
    <row r="173040" spans="1:9" x14ac:dyDescent="0.35">
      <c r="A173040" t="s">
        <v>78600</v>
      </c>
      <c r="B173040" s="1">
        <v>44885</v>
      </c>
      <c r="C173040">
        <v>5323983116</v>
      </c>
      <c r="D173040">
        <v>2092389190</v>
      </c>
      <c r="E173040">
        <v>1975765477</v>
      </c>
      <c r="F173040" t="s">
        <v>79802</v>
      </c>
      <c r="G173040" t="s">
        <v>79803</v>
      </c>
      <c r="H173040">
        <v>445375</v>
      </c>
      <c r="I173040">
        <v>130228</v>
      </c>
    </row>
    <row r="173041" spans="1:9" x14ac:dyDescent="0.35">
      <c r="A173041" t="s">
        <v>78600</v>
      </c>
      <c r="B173041" s="1">
        <v>44886</v>
      </c>
      <c r="C173041">
        <v>5324200866</v>
      </c>
      <c r="D173041">
        <v>2092394968</v>
      </c>
      <c r="E173041">
        <v>1975774167</v>
      </c>
      <c r="F173041" t="s">
        <v>79804</v>
      </c>
      <c r="G173041" t="s">
        <v>8933</v>
      </c>
      <c r="H173041">
        <v>466261</v>
      </c>
      <c r="I173041">
        <v>147241</v>
      </c>
    </row>
    <row r="173042" spans="1:9" x14ac:dyDescent="0.35">
      <c r="A173042" t="s">
        <v>78600</v>
      </c>
      <c r="B173042" s="1">
        <v>44887</v>
      </c>
      <c r="C173042">
        <v>5324486241</v>
      </c>
      <c r="D173042">
        <v>2092408366</v>
      </c>
      <c r="E173042">
        <v>1975786860</v>
      </c>
      <c r="F173042" t="s">
        <v>79805</v>
      </c>
      <c r="G173042" t="s">
        <v>79806</v>
      </c>
      <c r="H173042">
        <v>458200</v>
      </c>
      <c r="I173042">
        <v>144296</v>
      </c>
    </row>
    <row r="173043" spans="1:9" x14ac:dyDescent="0.35">
      <c r="A173043" t="s">
        <v>78600</v>
      </c>
      <c r="B173043" s="1">
        <v>44888</v>
      </c>
      <c r="C173043">
        <v>5325497050</v>
      </c>
      <c r="D173043">
        <v>2093039252</v>
      </c>
      <c r="E173043">
        <v>1975946353</v>
      </c>
      <c r="F173043" t="s">
        <v>79807</v>
      </c>
      <c r="G173043" t="s">
        <v>79808</v>
      </c>
      <c r="H173043">
        <v>446285</v>
      </c>
      <c r="I173043">
        <v>141123</v>
      </c>
    </row>
    <row r="173044" spans="1:9" x14ac:dyDescent="0.35">
      <c r="A173044" t="s">
        <v>78600</v>
      </c>
      <c r="B173044" s="1">
        <v>44889</v>
      </c>
      <c r="C173044">
        <v>5325716663</v>
      </c>
      <c r="D173044">
        <v>2093048668</v>
      </c>
      <c r="E173044">
        <v>1975954717</v>
      </c>
      <c r="F173044" t="s">
        <v>79809</v>
      </c>
      <c r="G173044" t="s">
        <v>79810</v>
      </c>
      <c r="H173044">
        <v>448146</v>
      </c>
      <c r="I173044">
        <v>157310</v>
      </c>
    </row>
    <row r="173045" spans="1:9" x14ac:dyDescent="0.35">
      <c r="A173045" t="s">
        <v>78600</v>
      </c>
      <c r="B173045" s="1">
        <v>44890</v>
      </c>
      <c r="C173045">
        <v>5326157216</v>
      </c>
      <c r="D173045">
        <v>2093090555</v>
      </c>
      <c r="E173045">
        <v>1976008113</v>
      </c>
      <c r="F173045" t="s">
        <v>79811</v>
      </c>
      <c r="G173045" t="s">
        <v>79812</v>
      </c>
      <c r="H173045">
        <v>445280</v>
      </c>
      <c r="I173045">
        <v>173609</v>
      </c>
    </row>
    <row r="173046" spans="1:9" x14ac:dyDescent="0.35">
      <c r="A173046" t="s">
        <v>78600</v>
      </c>
      <c r="B173046" s="1">
        <v>44891</v>
      </c>
      <c r="C173046">
        <v>5326346317</v>
      </c>
      <c r="D173046">
        <v>2093453296</v>
      </c>
      <c r="E173046">
        <v>1976016139</v>
      </c>
      <c r="F173046" t="s">
        <v>79813</v>
      </c>
      <c r="G173046" t="s">
        <v>79814</v>
      </c>
      <c r="H173046">
        <v>425969</v>
      </c>
      <c r="I173046">
        <v>172692</v>
      </c>
    </row>
    <row r="173047" spans="1:9" x14ac:dyDescent="0.35">
      <c r="A173047" t="s">
        <v>78600</v>
      </c>
      <c r="B173047" s="1">
        <v>44892</v>
      </c>
      <c r="C173047">
        <v>5326493385</v>
      </c>
      <c r="D173047">
        <v>2093465039</v>
      </c>
      <c r="E173047">
        <v>1976033386</v>
      </c>
      <c r="F173047" t="s">
        <v>79815</v>
      </c>
      <c r="G173047" t="s">
        <v>79816</v>
      </c>
      <c r="H173047">
        <v>410555</v>
      </c>
      <c r="I173047">
        <v>158545</v>
      </c>
    </row>
    <row r="173048" spans="1:9" x14ac:dyDescent="0.35">
      <c r="A173048" t="s">
        <v>78600</v>
      </c>
      <c r="B173048" s="1">
        <v>44893</v>
      </c>
      <c r="C173048">
        <v>5326694851</v>
      </c>
      <c r="D173048">
        <v>2094270420</v>
      </c>
      <c r="E173048">
        <v>1976641386</v>
      </c>
      <c r="F173048" t="s">
        <v>79817</v>
      </c>
      <c r="G173048" t="s">
        <v>79818</v>
      </c>
      <c r="H173048">
        <v>479589</v>
      </c>
      <c r="I173048">
        <v>166768</v>
      </c>
    </row>
    <row r="173049" spans="1:9" x14ac:dyDescent="0.35">
      <c r="A173049" t="s">
        <v>78600</v>
      </c>
      <c r="B173049" s="1">
        <v>44894</v>
      </c>
      <c r="C173049">
        <v>5328112346</v>
      </c>
      <c r="D173049">
        <v>2094625790</v>
      </c>
      <c r="E173049">
        <v>1977165809</v>
      </c>
      <c r="F173049" t="s">
        <v>79819</v>
      </c>
      <c r="G173049" t="s">
        <v>79820</v>
      </c>
      <c r="H173049">
        <v>549748</v>
      </c>
      <c r="I173049">
        <v>194783</v>
      </c>
    </row>
    <row r="173050" spans="1:9" x14ac:dyDescent="0.35">
      <c r="A173050" t="s">
        <v>78600</v>
      </c>
      <c r="B173050" s="1">
        <v>44895</v>
      </c>
      <c r="C173050">
        <v>5330066224</v>
      </c>
      <c r="D173050">
        <v>2094684550</v>
      </c>
      <c r="E173050">
        <v>1978120578</v>
      </c>
      <c r="F173050" t="s">
        <v>79821</v>
      </c>
      <c r="G173050" t="s">
        <v>79822</v>
      </c>
      <c r="H173050">
        <v>784060</v>
      </c>
      <c r="I173050">
        <v>207052</v>
      </c>
    </row>
    <row r="173051" spans="1:9" x14ac:dyDescent="0.35">
      <c r="A173051" t="s">
        <v>78600</v>
      </c>
      <c r="B173051" s="1">
        <v>44896</v>
      </c>
      <c r="C173051">
        <v>5330391140</v>
      </c>
      <c r="D173051">
        <v>2094713992</v>
      </c>
      <c r="E173051">
        <v>1978145613</v>
      </c>
      <c r="F173051" t="s">
        <v>79823</v>
      </c>
      <c r="G173051" t="s">
        <v>79824</v>
      </c>
      <c r="H173051">
        <v>796848</v>
      </c>
      <c r="I173051">
        <v>215354</v>
      </c>
    </row>
    <row r="173052" spans="1:9" x14ac:dyDescent="0.35">
      <c r="A173052" t="s">
        <v>78600</v>
      </c>
      <c r="B173052" s="1">
        <v>44897</v>
      </c>
      <c r="C173052">
        <v>5331207425</v>
      </c>
      <c r="D173052">
        <v>2094918340</v>
      </c>
      <c r="E173052">
        <v>1978236121</v>
      </c>
      <c r="F173052" t="s">
        <v>79825</v>
      </c>
      <c r="G173052" t="s">
        <v>79826</v>
      </c>
      <c r="H173052">
        <v>803228</v>
      </c>
      <c r="I173052">
        <v>221806</v>
      </c>
    </row>
    <row r="173053" spans="1:9" x14ac:dyDescent="0.35">
      <c r="A173053" t="s">
        <v>78600</v>
      </c>
      <c r="B173053" s="1">
        <v>44898</v>
      </c>
      <c r="C173053">
        <v>5332237629</v>
      </c>
      <c r="D173053">
        <v>2094934977</v>
      </c>
      <c r="E173053">
        <v>1978376167</v>
      </c>
      <c r="F173053" t="s">
        <v>79827</v>
      </c>
      <c r="G173053" t="s">
        <v>79828</v>
      </c>
      <c r="H173053">
        <v>808717</v>
      </c>
      <c r="I173053">
        <v>229091</v>
      </c>
    </row>
    <row r="173054" spans="1:9" x14ac:dyDescent="0.35">
      <c r="A173054" t="s">
        <v>78600</v>
      </c>
      <c r="B173054" s="1">
        <v>44899</v>
      </c>
      <c r="C173054">
        <v>5334193174</v>
      </c>
      <c r="D173054">
        <v>2095000258</v>
      </c>
      <c r="E173054">
        <v>1978392272</v>
      </c>
      <c r="F173054" t="s">
        <v>79829</v>
      </c>
      <c r="G173054" t="s">
        <v>79830</v>
      </c>
      <c r="H173054">
        <v>810787</v>
      </c>
      <c r="I173054">
        <v>249346</v>
      </c>
    </row>
    <row r="173055" spans="1:9" x14ac:dyDescent="0.35">
      <c r="A173055" t="s">
        <v>78600</v>
      </c>
      <c r="B173055" s="1">
        <v>44900</v>
      </c>
      <c r="C173055">
        <v>5334623970</v>
      </c>
      <c r="D173055">
        <v>2095019313</v>
      </c>
      <c r="E173055">
        <v>1978409640</v>
      </c>
      <c r="F173055" t="s">
        <v>79831</v>
      </c>
      <c r="G173055" t="s">
        <v>79832</v>
      </c>
      <c r="H173055">
        <v>757257</v>
      </c>
      <c r="I173055">
        <v>244459</v>
      </c>
    </row>
    <row r="173056" spans="1:9" x14ac:dyDescent="0.35">
      <c r="A173056" t="s">
        <v>78600</v>
      </c>
      <c r="B173056" s="1">
        <v>44901</v>
      </c>
      <c r="C173056">
        <v>5335151716</v>
      </c>
      <c r="D173056">
        <v>2095028944</v>
      </c>
      <c r="E173056">
        <v>1978416644</v>
      </c>
      <c r="F173056" t="s">
        <v>79833</v>
      </c>
      <c r="G173056" t="s">
        <v>79834</v>
      </c>
      <c r="H173056">
        <v>722796</v>
      </c>
      <c r="I173056">
        <v>220019</v>
      </c>
    </row>
    <row r="173057" spans="1:9" x14ac:dyDescent="0.35">
      <c r="A173057" t="s">
        <v>78600</v>
      </c>
      <c r="B173057" s="1">
        <v>44902</v>
      </c>
      <c r="C173057">
        <v>5335963317</v>
      </c>
      <c r="D173057">
        <v>2095062862</v>
      </c>
      <c r="E173057">
        <v>1978448438</v>
      </c>
      <c r="F173057" t="s">
        <v>79835</v>
      </c>
      <c r="G173057" t="s">
        <v>79836</v>
      </c>
      <c r="H173057">
        <v>541002</v>
      </c>
      <c r="I173057">
        <v>211469</v>
      </c>
    </row>
    <row r="173058" spans="1:9" x14ac:dyDescent="0.35">
      <c r="A173058" t="s">
        <v>78600</v>
      </c>
      <c r="B173058" s="1">
        <v>44903</v>
      </c>
      <c r="C173058">
        <v>5336745830</v>
      </c>
      <c r="D173058">
        <v>2095067361</v>
      </c>
      <c r="E173058">
        <v>1978451871</v>
      </c>
      <c r="F173058" t="s">
        <v>79837</v>
      </c>
      <c r="G173058" t="s">
        <v>79838</v>
      </c>
      <c r="H173058">
        <v>608134</v>
      </c>
      <c r="I173058">
        <v>206186</v>
      </c>
    </row>
    <row r="173059" spans="1:9" x14ac:dyDescent="0.35">
      <c r="A173059" t="s">
        <v>78600</v>
      </c>
      <c r="B173059" s="1">
        <v>44904</v>
      </c>
      <c r="C173059">
        <v>5337866760</v>
      </c>
      <c r="D173059">
        <v>2095082005</v>
      </c>
      <c r="E173059">
        <v>1978465071</v>
      </c>
      <c r="F173059" t="s">
        <v>79839</v>
      </c>
      <c r="G173059" t="s">
        <v>79840</v>
      </c>
      <c r="H173059">
        <v>718477</v>
      </c>
      <c r="I173059">
        <v>202476</v>
      </c>
    </row>
    <row r="173060" spans="1:9" x14ac:dyDescent="0.35">
      <c r="A173060" t="s">
        <v>78600</v>
      </c>
      <c r="B173060" s="1">
        <v>44905</v>
      </c>
      <c r="C173060">
        <v>5338966533</v>
      </c>
      <c r="D173060">
        <v>2095092437</v>
      </c>
      <c r="E173060">
        <v>1978474161</v>
      </c>
      <c r="F173060" t="s">
        <v>79841</v>
      </c>
      <c r="G173060" t="s">
        <v>79842</v>
      </c>
      <c r="H173060">
        <v>842093</v>
      </c>
      <c r="I173060">
        <v>198632</v>
      </c>
    </row>
    <row r="173061" spans="1:9" x14ac:dyDescent="0.35">
      <c r="A173061" t="s">
        <v>78600</v>
      </c>
      <c r="B173061" s="1">
        <v>44906</v>
      </c>
      <c r="C173061">
        <v>5339919323</v>
      </c>
      <c r="D173061">
        <v>2095148706</v>
      </c>
      <c r="E173061">
        <v>1978526182</v>
      </c>
      <c r="F173061" t="s">
        <v>79843</v>
      </c>
      <c r="G173061" t="s">
        <v>79844</v>
      </c>
      <c r="H173061">
        <v>939600</v>
      </c>
      <c r="I173061">
        <v>194893</v>
      </c>
    </row>
    <row r="173062" spans="1:9" x14ac:dyDescent="0.35">
      <c r="A173062" t="s">
        <v>78600</v>
      </c>
      <c r="B173062" s="1">
        <v>44907</v>
      </c>
      <c r="C173062">
        <v>5341370041</v>
      </c>
      <c r="D173062">
        <v>2095161978</v>
      </c>
      <c r="E173062">
        <v>1978539033</v>
      </c>
      <c r="F173062" t="s">
        <v>79845</v>
      </c>
      <c r="G173062" t="s">
        <v>79846</v>
      </c>
      <c r="H173062">
        <v>1110663</v>
      </c>
      <c r="I173062">
        <v>206802</v>
      </c>
    </row>
    <row r="173063" spans="1:9" x14ac:dyDescent="0.35">
      <c r="A173063" t="s">
        <v>78600</v>
      </c>
      <c r="B173063" s="1">
        <v>44908</v>
      </c>
      <c r="C173063">
        <v>5342990102</v>
      </c>
      <c r="D173063">
        <v>2097767122</v>
      </c>
      <c r="E173063">
        <v>1979739226</v>
      </c>
      <c r="F173063" t="s">
        <v>79847</v>
      </c>
      <c r="G173063" t="s">
        <v>79848</v>
      </c>
      <c r="H173063">
        <v>1285677</v>
      </c>
      <c r="I173063">
        <v>217841</v>
      </c>
    </row>
    <row r="173064" spans="1:9" x14ac:dyDescent="0.35">
      <c r="A173064" t="s">
        <v>78600</v>
      </c>
      <c r="B173064" s="1">
        <v>44909</v>
      </c>
      <c r="C173064">
        <v>5345178061</v>
      </c>
      <c r="D173064">
        <v>2098038560</v>
      </c>
      <c r="E173064">
        <v>1980020536</v>
      </c>
      <c r="F173064" t="s">
        <v>79849</v>
      </c>
      <c r="G173064" t="s">
        <v>79850</v>
      </c>
      <c r="H173064">
        <v>1445727</v>
      </c>
      <c r="I173064">
        <v>217011</v>
      </c>
    </row>
    <row r="173065" spans="1:9" x14ac:dyDescent="0.35">
      <c r="A173065" t="s">
        <v>78600</v>
      </c>
      <c r="B173065" s="1">
        <v>44910</v>
      </c>
      <c r="C173065">
        <v>5346848616</v>
      </c>
      <c r="D173065">
        <v>2098053596</v>
      </c>
      <c r="E173065">
        <v>1980036224</v>
      </c>
      <c r="F173065" t="s">
        <v>79851</v>
      </c>
      <c r="G173065" t="s">
        <v>79852</v>
      </c>
      <c r="H173065">
        <v>1556132</v>
      </c>
      <c r="I173065">
        <v>205577</v>
      </c>
    </row>
    <row r="173066" spans="1:9" x14ac:dyDescent="0.35">
      <c r="A173066" t="s">
        <v>78600</v>
      </c>
      <c r="B173066" s="1">
        <v>44911</v>
      </c>
      <c r="C173066">
        <v>5350114440</v>
      </c>
      <c r="D173066">
        <v>2098265929</v>
      </c>
      <c r="E173066">
        <v>1980366040</v>
      </c>
      <c r="F173066" t="s">
        <v>79853</v>
      </c>
      <c r="G173066" t="s">
        <v>79854</v>
      </c>
      <c r="H173066">
        <v>1834744</v>
      </c>
      <c r="I173066">
        <v>218451</v>
      </c>
    </row>
    <row r="173067" spans="1:9" x14ac:dyDescent="0.35">
      <c r="A173067" t="s">
        <v>78600</v>
      </c>
      <c r="B173067" s="1">
        <v>44912</v>
      </c>
      <c r="C173067">
        <v>5351146258</v>
      </c>
      <c r="D173067">
        <v>2098275063</v>
      </c>
      <c r="E173067">
        <v>1980375269</v>
      </c>
      <c r="F173067" t="s">
        <v>79855</v>
      </c>
      <c r="G173067" t="s">
        <v>79856</v>
      </c>
      <c r="H173067">
        <v>1823103</v>
      </c>
      <c r="I173067">
        <v>206588</v>
      </c>
    </row>
    <row r="173068" spans="1:9" x14ac:dyDescent="0.35">
      <c r="A173068" t="s">
        <v>78600</v>
      </c>
      <c r="B173068" s="1">
        <v>44913</v>
      </c>
      <c r="C173068">
        <v>5353914056</v>
      </c>
      <c r="D173068">
        <v>2099962373</v>
      </c>
      <c r="E173068">
        <v>1982190455</v>
      </c>
      <c r="F173068" t="s">
        <v>79857</v>
      </c>
      <c r="G173068" t="s">
        <v>79858</v>
      </c>
      <c r="H173068">
        <v>2092493</v>
      </c>
      <c r="I173068">
        <v>435121</v>
      </c>
    </row>
    <row r="173069" spans="1:9" x14ac:dyDescent="0.35">
      <c r="A173069" t="s">
        <v>78600</v>
      </c>
      <c r="B173069" s="1">
        <v>44914</v>
      </c>
      <c r="C173069">
        <v>5354967112</v>
      </c>
      <c r="D173069">
        <v>2099968008</v>
      </c>
      <c r="E173069">
        <v>1982195069</v>
      </c>
      <c r="F173069" t="s">
        <v>79859</v>
      </c>
      <c r="G173069" t="s">
        <v>79860</v>
      </c>
      <c r="H173069">
        <v>2012079</v>
      </c>
      <c r="I173069">
        <v>410901</v>
      </c>
    </row>
    <row r="173070" spans="1:9" x14ac:dyDescent="0.35">
      <c r="A173070" t="s">
        <v>78600</v>
      </c>
      <c r="B173070" s="1">
        <v>44915</v>
      </c>
      <c r="C173070">
        <v>5358158802</v>
      </c>
      <c r="D173070">
        <v>2099979287</v>
      </c>
      <c r="E173070">
        <v>1982206805</v>
      </c>
      <c r="F173070" t="s">
        <v>79861</v>
      </c>
      <c r="G173070" t="s">
        <v>79862</v>
      </c>
      <c r="H173070">
        <v>2207646</v>
      </c>
      <c r="I173070">
        <v>386667</v>
      </c>
    </row>
    <row r="173071" spans="1:9" x14ac:dyDescent="0.35">
      <c r="A173071" t="s">
        <v>78600</v>
      </c>
      <c r="B173071" s="1">
        <v>44916</v>
      </c>
      <c r="C173071">
        <v>5361930957</v>
      </c>
      <c r="D173071">
        <v>2099984552</v>
      </c>
      <c r="E173071">
        <v>1982210887</v>
      </c>
      <c r="F173071" t="s">
        <v>79863</v>
      </c>
      <c r="G173071" t="s">
        <v>79864</v>
      </c>
      <c r="H173071">
        <v>2496496</v>
      </c>
      <c r="I173071">
        <v>375450</v>
      </c>
    </row>
    <row r="173072" spans="1:9" x14ac:dyDescent="0.35">
      <c r="A173072" t="s">
        <v>78600</v>
      </c>
      <c r="B173072" s="1">
        <v>44917</v>
      </c>
      <c r="C173072">
        <v>5364425666</v>
      </c>
      <c r="D173072">
        <v>2100005923</v>
      </c>
      <c r="E173072">
        <v>1982230657</v>
      </c>
      <c r="F173072" t="s">
        <v>79865</v>
      </c>
      <c r="G173072" t="s">
        <v>79866</v>
      </c>
      <c r="H173072">
        <v>2624182</v>
      </c>
      <c r="I173072">
        <v>376396</v>
      </c>
    </row>
    <row r="173073" spans="1:9" x14ac:dyDescent="0.35">
      <c r="A173073" t="s">
        <v>78600</v>
      </c>
      <c r="B173073" s="1">
        <v>44918</v>
      </c>
      <c r="C173073">
        <v>5366748215</v>
      </c>
      <c r="D173073">
        <v>2100008849</v>
      </c>
      <c r="E173073">
        <v>1982233912</v>
      </c>
      <c r="F173073" t="s">
        <v>79867</v>
      </c>
      <c r="G173073" t="s">
        <v>79868</v>
      </c>
      <c r="H173073">
        <v>2532136</v>
      </c>
      <c r="I173073">
        <v>352281</v>
      </c>
    </row>
    <row r="173074" spans="1:9" x14ac:dyDescent="0.35">
      <c r="A173074" t="s">
        <v>78600</v>
      </c>
      <c r="B173074" s="1">
        <v>44919</v>
      </c>
      <c r="C173074">
        <v>5368097331</v>
      </c>
      <c r="D173074">
        <v>2100018888</v>
      </c>
      <c r="E173074">
        <v>1982244800</v>
      </c>
      <c r="F173074" t="s">
        <v>79869</v>
      </c>
      <c r="G173074" t="s">
        <v>79870</v>
      </c>
      <c r="H173074">
        <v>2585634</v>
      </c>
      <c r="I173074">
        <v>353641</v>
      </c>
    </row>
    <row r="173075" spans="1:9" x14ac:dyDescent="0.35">
      <c r="A173075" t="s">
        <v>78600</v>
      </c>
      <c r="B173075" s="1">
        <v>44920</v>
      </c>
      <c r="C173075">
        <v>5368988915</v>
      </c>
      <c r="D173075">
        <v>2100029580</v>
      </c>
      <c r="E173075">
        <v>1982255758</v>
      </c>
      <c r="F173075" t="s">
        <v>79871</v>
      </c>
      <c r="G173075" t="s">
        <v>79872</v>
      </c>
      <c r="H173075">
        <v>2329994</v>
      </c>
      <c r="I173075">
        <v>114606</v>
      </c>
    </row>
    <row r="173076" spans="1:9" x14ac:dyDescent="0.35">
      <c r="A173076" t="s">
        <v>78600</v>
      </c>
      <c r="B173076" s="1">
        <v>44921</v>
      </c>
      <c r="C173076">
        <v>5370459945</v>
      </c>
      <c r="D173076">
        <v>2100033935</v>
      </c>
      <c r="E173076">
        <v>1982260053</v>
      </c>
      <c r="F173076" t="s">
        <v>79873</v>
      </c>
      <c r="G173076" t="s">
        <v>79874</v>
      </c>
      <c r="H173076">
        <v>2396327</v>
      </c>
      <c r="I173076">
        <v>115021</v>
      </c>
    </row>
    <row r="173077" spans="1:9" x14ac:dyDescent="0.35">
      <c r="A173077" t="s">
        <v>78600</v>
      </c>
      <c r="B173077" s="1">
        <v>44922</v>
      </c>
      <c r="C173077">
        <v>5372295334</v>
      </c>
      <c r="D173077">
        <v>2100107650</v>
      </c>
      <c r="E173077">
        <v>1982676466</v>
      </c>
      <c r="F173077" t="s">
        <v>79875</v>
      </c>
      <c r="G173077" t="s">
        <v>79876</v>
      </c>
      <c r="H173077">
        <v>2144106</v>
      </c>
      <c r="I173077">
        <v>116566</v>
      </c>
    </row>
    <row r="173078" spans="1:9" x14ac:dyDescent="0.35">
      <c r="A173078" t="s">
        <v>78600</v>
      </c>
      <c r="B173078" s="1">
        <v>44923</v>
      </c>
      <c r="C173078">
        <v>5373519816</v>
      </c>
      <c r="D173078">
        <v>2100112867</v>
      </c>
      <c r="E173078">
        <v>1982681124</v>
      </c>
      <c r="F173078" t="s">
        <v>79877</v>
      </c>
      <c r="G173078" t="s">
        <v>79878</v>
      </c>
      <c r="H173078">
        <v>1772608</v>
      </c>
      <c r="I173078">
        <v>115258</v>
      </c>
    </row>
    <row r="173079" spans="1:9" x14ac:dyDescent="0.35">
      <c r="A173079" t="s">
        <v>78600</v>
      </c>
      <c r="B173079" s="1">
        <v>44924</v>
      </c>
      <c r="C173079">
        <v>5374740438</v>
      </c>
      <c r="D173079">
        <v>2100120446</v>
      </c>
      <c r="E173079">
        <v>1982689703</v>
      </c>
      <c r="F173079" t="s">
        <v>79879</v>
      </c>
      <c r="G173079" t="s">
        <v>79880</v>
      </c>
      <c r="H173079">
        <v>1590537</v>
      </c>
      <c r="I173079">
        <v>113921</v>
      </c>
    </row>
    <row r="173080" spans="1:9" x14ac:dyDescent="0.35">
      <c r="A173080" t="s">
        <v>78600</v>
      </c>
      <c r="B173080" s="1">
        <v>44925</v>
      </c>
      <c r="C173080">
        <v>5375787441</v>
      </c>
      <c r="D173080">
        <v>2100123069</v>
      </c>
      <c r="E173080">
        <v>1982692655</v>
      </c>
      <c r="F173080" t="s">
        <v>79881</v>
      </c>
      <c r="G173080" t="s">
        <v>79882</v>
      </c>
      <c r="H173080">
        <v>1400990</v>
      </c>
      <c r="I173080">
        <v>112814</v>
      </c>
    </row>
    <row r="173081" spans="1:9" x14ac:dyDescent="0.35">
      <c r="A173081" t="s">
        <v>78600</v>
      </c>
      <c r="B173081" s="1">
        <v>44926</v>
      </c>
      <c r="C173081">
        <v>5376468377</v>
      </c>
      <c r="D173081">
        <v>2100135107</v>
      </c>
      <c r="E173081">
        <v>1982713686</v>
      </c>
      <c r="F173081" t="s">
        <v>79883</v>
      </c>
      <c r="G173081" t="s">
        <v>79884</v>
      </c>
      <c r="H173081">
        <v>1294563</v>
      </c>
      <c r="I173081">
        <v>110556</v>
      </c>
    </row>
    <row r="173082" spans="1:9" x14ac:dyDescent="0.35">
      <c r="A173082" t="s">
        <v>78600</v>
      </c>
      <c r="B173082" s="1">
        <v>44927</v>
      </c>
      <c r="C173082">
        <v>5376866423</v>
      </c>
      <c r="D173082">
        <v>2100140461</v>
      </c>
      <c r="E173082">
        <v>1982715856</v>
      </c>
      <c r="F173082" t="s">
        <v>79885</v>
      </c>
      <c r="G173082" t="s">
        <v>79886</v>
      </c>
      <c r="H173082">
        <v>1216195</v>
      </c>
      <c r="I173082">
        <v>108985</v>
      </c>
    </row>
    <row r="173083" spans="1:9" x14ac:dyDescent="0.35">
      <c r="A173083" t="s">
        <v>78600</v>
      </c>
      <c r="B173083" s="1">
        <v>44928</v>
      </c>
      <c r="C173083">
        <v>5377437050</v>
      </c>
      <c r="D173083">
        <v>2100143956</v>
      </c>
      <c r="E173083">
        <v>1982718674</v>
      </c>
      <c r="F173083" t="s">
        <v>79887</v>
      </c>
      <c r="G173083" t="s">
        <v>79888</v>
      </c>
      <c r="H173083">
        <v>1084811</v>
      </c>
      <c r="I173083">
        <v>108452</v>
      </c>
    </row>
    <row r="173084" spans="1:9" x14ac:dyDescent="0.35">
      <c r="A173084" t="s">
        <v>78600</v>
      </c>
      <c r="B173084" s="1">
        <v>44929</v>
      </c>
      <c r="C173084">
        <v>5378374557</v>
      </c>
      <c r="D173084">
        <v>2100160323</v>
      </c>
      <c r="E173084">
        <v>1982741973</v>
      </c>
      <c r="F173084" t="s">
        <v>79889</v>
      </c>
      <c r="G173084" t="s">
        <v>79890</v>
      </c>
      <c r="H173084">
        <v>1003710</v>
      </c>
      <c r="I173084">
        <v>107053</v>
      </c>
    </row>
    <row r="173085" spans="1:9" x14ac:dyDescent="0.35">
      <c r="A173085" t="s">
        <v>78600</v>
      </c>
      <c r="B173085" s="1">
        <v>44930</v>
      </c>
      <c r="C173085">
        <v>5379292739</v>
      </c>
      <c r="D173085">
        <v>2100172778</v>
      </c>
      <c r="E173085">
        <v>1982750096</v>
      </c>
      <c r="F173085" t="s">
        <v>79891</v>
      </c>
      <c r="G173085" t="s">
        <v>79892</v>
      </c>
      <c r="H173085">
        <v>956643</v>
      </c>
      <c r="I173085">
        <v>107139</v>
      </c>
    </row>
    <row r="173086" spans="1:9" x14ac:dyDescent="0.35">
      <c r="A173086" t="s">
        <v>78600</v>
      </c>
      <c r="B173086" s="1">
        <v>44931</v>
      </c>
      <c r="C173086">
        <v>5380178059</v>
      </c>
      <c r="D173086">
        <v>2100177881</v>
      </c>
      <c r="E173086">
        <v>1982754289</v>
      </c>
      <c r="F173086" t="s">
        <v>79893</v>
      </c>
      <c r="G173086" t="s">
        <v>79894</v>
      </c>
      <c r="H173086">
        <v>1050444</v>
      </c>
      <c r="I173086">
        <v>126587</v>
      </c>
    </row>
    <row r="173087" spans="1:9" x14ac:dyDescent="0.35">
      <c r="A173087" t="s">
        <v>78600</v>
      </c>
      <c r="B173087" s="1">
        <v>44932</v>
      </c>
      <c r="C173087">
        <v>5383717563</v>
      </c>
      <c r="D173087">
        <v>2100469564</v>
      </c>
      <c r="E173087">
        <v>1983173572</v>
      </c>
      <c r="F173087" t="s">
        <v>79895</v>
      </c>
      <c r="G173087" t="s">
        <v>79896</v>
      </c>
      <c r="H173087">
        <v>1229474</v>
      </c>
      <c r="I173087">
        <v>146527</v>
      </c>
    </row>
    <row r="173088" spans="1:9" x14ac:dyDescent="0.35">
      <c r="A173088" t="s">
        <v>78600</v>
      </c>
      <c r="B173088" s="1">
        <v>44933</v>
      </c>
      <c r="C173088">
        <v>5384470782</v>
      </c>
      <c r="D173088">
        <v>2100479344</v>
      </c>
      <c r="E173088">
        <v>1983185414</v>
      </c>
      <c r="F173088" t="s">
        <v>79897</v>
      </c>
      <c r="G173088" t="s">
        <v>79898</v>
      </c>
      <c r="H173088">
        <v>1249722</v>
      </c>
      <c r="I173088">
        <v>149946</v>
      </c>
    </row>
    <row r="173089" spans="1:9" x14ac:dyDescent="0.35">
      <c r="A173089" t="s">
        <v>78600</v>
      </c>
      <c r="B173089" s="1">
        <v>44934</v>
      </c>
      <c r="C173089">
        <v>5386288803</v>
      </c>
      <c r="D173089">
        <v>2100489947</v>
      </c>
      <c r="E173089">
        <v>1983196562</v>
      </c>
      <c r="F173089" t="s">
        <v>79899</v>
      </c>
      <c r="G173089" t="s">
        <v>79900</v>
      </c>
      <c r="H173089">
        <v>1273268</v>
      </c>
      <c r="I173089">
        <v>152982</v>
      </c>
    </row>
    <row r="173090" spans="1:9" x14ac:dyDescent="0.35">
      <c r="A173090" t="s">
        <v>78600</v>
      </c>
      <c r="B173090" s="1">
        <v>44935</v>
      </c>
      <c r="C173090">
        <v>5387639310</v>
      </c>
      <c r="D173090">
        <v>2100494608</v>
      </c>
      <c r="E173090">
        <v>1983200182</v>
      </c>
      <c r="F173090" t="s">
        <v>79901</v>
      </c>
      <c r="G173090" t="s">
        <v>79902</v>
      </c>
      <c r="H173090">
        <v>1383129</v>
      </c>
      <c r="I173090">
        <v>154917</v>
      </c>
    </row>
    <row r="173091" spans="1:9" x14ac:dyDescent="0.35">
      <c r="A173091" t="s">
        <v>78600</v>
      </c>
      <c r="B173091" s="1">
        <v>44936</v>
      </c>
      <c r="C173091">
        <v>5388518623</v>
      </c>
      <c r="D173091">
        <v>2100500246</v>
      </c>
      <c r="E173091">
        <v>1983205245</v>
      </c>
      <c r="F173091" t="s">
        <v>79903</v>
      </c>
      <c r="G173091" t="s">
        <v>79904</v>
      </c>
      <c r="H173091">
        <v>1396350</v>
      </c>
      <c r="I173091">
        <v>156785</v>
      </c>
    </row>
    <row r="173092" spans="1:9" x14ac:dyDescent="0.35">
      <c r="A173092" t="s">
        <v>78600</v>
      </c>
      <c r="B173092" s="1">
        <v>44937</v>
      </c>
      <c r="C173092">
        <v>5389675743</v>
      </c>
      <c r="D173092">
        <v>2100630930</v>
      </c>
      <c r="E173092">
        <v>1983316022</v>
      </c>
      <c r="F173092" t="s">
        <v>79905</v>
      </c>
      <c r="G173092" t="s">
        <v>79906</v>
      </c>
      <c r="H173092">
        <v>1385429</v>
      </c>
      <c r="I173092">
        <v>158920</v>
      </c>
    </row>
    <row r="173093" spans="1:9" x14ac:dyDescent="0.35">
      <c r="A173093" t="s">
        <v>78600</v>
      </c>
      <c r="B173093" s="1">
        <v>44938</v>
      </c>
      <c r="C173093">
        <v>5391462644</v>
      </c>
      <c r="D173093">
        <v>2103519568</v>
      </c>
      <c r="E173093">
        <v>1985617389</v>
      </c>
      <c r="F173093" t="s">
        <v>79907</v>
      </c>
      <c r="G173093" t="s">
        <v>79908</v>
      </c>
      <c r="H173093">
        <v>1364700</v>
      </c>
      <c r="I173093">
        <v>139477</v>
      </c>
    </row>
    <row r="173094" spans="1:9" x14ac:dyDescent="0.35">
      <c r="A173094" t="s">
        <v>78600</v>
      </c>
      <c r="B173094" s="1">
        <v>44939</v>
      </c>
      <c r="C173094">
        <v>5392046875</v>
      </c>
      <c r="D173094">
        <v>2103529207</v>
      </c>
      <c r="E173094">
        <v>1985626776</v>
      </c>
      <c r="F173094" t="s">
        <v>79909</v>
      </c>
      <c r="G173094" t="s">
        <v>79910</v>
      </c>
      <c r="H173094">
        <v>1115084</v>
      </c>
      <c r="I173094">
        <v>108624</v>
      </c>
    </row>
    <row r="173095" spans="1:9" x14ac:dyDescent="0.35">
      <c r="A173095" t="s">
        <v>78600</v>
      </c>
      <c r="B173095" s="1">
        <v>44940</v>
      </c>
      <c r="C173095">
        <v>5392116004</v>
      </c>
      <c r="D173095">
        <v>2103539854</v>
      </c>
      <c r="E173095">
        <v>1985635885</v>
      </c>
      <c r="F173095" t="s">
        <v>79911</v>
      </c>
      <c r="G173095" t="s">
        <v>79912</v>
      </c>
      <c r="H173095">
        <v>1041268</v>
      </c>
      <c r="I173095">
        <v>93759</v>
      </c>
    </row>
    <row r="173096" spans="1:9" x14ac:dyDescent="0.35">
      <c r="A173096" t="s">
        <v>78600</v>
      </c>
      <c r="B173096" s="1">
        <v>44941</v>
      </c>
      <c r="C173096">
        <v>5392150788</v>
      </c>
      <c r="D173096">
        <v>2103542441</v>
      </c>
      <c r="E173096">
        <v>1985639969</v>
      </c>
      <c r="F173096" t="s">
        <v>79913</v>
      </c>
      <c r="G173096" t="s">
        <v>79914</v>
      </c>
      <c r="H173096">
        <v>998906</v>
      </c>
      <c r="I173096">
        <v>79630</v>
      </c>
    </row>
    <row r="173097" spans="1:9" x14ac:dyDescent="0.35">
      <c r="A173097" t="s">
        <v>78600</v>
      </c>
      <c r="B173097" s="1">
        <v>44942</v>
      </c>
      <c r="C173097">
        <v>5392295439</v>
      </c>
      <c r="D173097">
        <v>2103555295</v>
      </c>
      <c r="E173097">
        <v>1985650207</v>
      </c>
      <c r="F173097" t="s">
        <v>79915</v>
      </c>
      <c r="G173097" t="s">
        <v>79916</v>
      </c>
      <c r="H173097">
        <v>854480</v>
      </c>
      <c r="I173097">
        <v>66048</v>
      </c>
    </row>
    <row r="173098" spans="1:9" x14ac:dyDescent="0.35">
      <c r="A173098" t="s">
        <v>78600</v>
      </c>
      <c r="B173098" s="1">
        <v>44943</v>
      </c>
      <c r="C173098">
        <v>5392654449</v>
      </c>
      <c r="D173098">
        <v>2103691312</v>
      </c>
      <c r="E173098">
        <v>1985703509</v>
      </c>
      <c r="F173098" t="s">
        <v>79917</v>
      </c>
      <c r="G173098" t="s">
        <v>79918</v>
      </c>
      <c r="H173098">
        <v>808209</v>
      </c>
      <c r="I173098">
        <v>69660</v>
      </c>
    </row>
    <row r="173099" spans="1:9" x14ac:dyDescent="0.35">
      <c r="A173099" t="s">
        <v>78600</v>
      </c>
      <c r="B173099" s="1">
        <v>44944</v>
      </c>
      <c r="C173099">
        <v>5392743537</v>
      </c>
      <c r="D173099">
        <v>2103696154</v>
      </c>
      <c r="E173099">
        <v>1985707860</v>
      </c>
      <c r="F173099" t="s">
        <v>79919</v>
      </c>
      <c r="G173099" t="s">
        <v>79920</v>
      </c>
      <c r="H173099">
        <v>740218</v>
      </c>
      <c r="I173099">
        <v>55637</v>
      </c>
    </row>
    <row r="173100" spans="1:9" x14ac:dyDescent="0.35">
      <c r="A173100" t="s">
        <v>78600</v>
      </c>
      <c r="B173100" s="1">
        <v>44945</v>
      </c>
      <c r="C173100">
        <v>5394387017</v>
      </c>
      <c r="D173100">
        <v>2103816120</v>
      </c>
      <c r="E173100">
        <v>1985946849</v>
      </c>
      <c r="F173100" t="s">
        <v>79921</v>
      </c>
      <c r="G173100" t="s">
        <v>79922</v>
      </c>
      <c r="H173100">
        <v>547075</v>
      </c>
      <c r="I173100">
        <v>43994</v>
      </c>
    </row>
    <row r="173101" spans="1:9" x14ac:dyDescent="0.35">
      <c r="A173101" t="s">
        <v>78600</v>
      </c>
      <c r="B173101" s="1">
        <v>44946</v>
      </c>
      <c r="C173101">
        <v>5394714746</v>
      </c>
      <c r="D173101">
        <v>2103847662</v>
      </c>
      <c r="E173101">
        <v>1985988599</v>
      </c>
      <c r="F173101" t="s">
        <v>79923</v>
      </c>
      <c r="G173101" t="s">
        <v>79924</v>
      </c>
      <c r="H173101">
        <v>492368</v>
      </c>
      <c r="I173101">
        <v>43854</v>
      </c>
    </row>
    <row r="173102" spans="1:9" x14ac:dyDescent="0.35">
      <c r="A173102" t="s">
        <v>78600</v>
      </c>
      <c r="B173102" s="1">
        <v>44947</v>
      </c>
      <c r="C173102">
        <v>5394952043</v>
      </c>
      <c r="D173102">
        <v>2103859776</v>
      </c>
      <c r="E173102">
        <v>1986008445</v>
      </c>
      <c r="F173102" t="s">
        <v>79925</v>
      </c>
      <c r="G173102" t="s">
        <v>79926</v>
      </c>
      <c r="H173102">
        <v>471561</v>
      </c>
      <c r="I173102">
        <v>44350</v>
      </c>
    </row>
    <row r="173103" spans="1:9" x14ac:dyDescent="0.35">
      <c r="A173103" t="s">
        <v>78600</v>
      </c>
      <c r="B173103" s="1">
        <v>44948</v>
      </c>
      <c r="C173103">
        <v>5395215889</v>
      </c>
      <c r="D173103">
        <v>2103861650</v>
      </c>
      <c r="E173103">
        <v>1986010069</v>
      </c>
      <c r="F173103" t="s">
        <v>79927</v>
      </c>
      <c r="G173103" t="s">
        <v>79928</v>
      </c>
      <c r="H173103">
        <v>440852</v>
      </c>
      <c r="I173103">
        <v>43958</v>
      </c>
    </row>
    <row r="173104" spans="1:9" x14ac:dyDescent="0.35">
      <c r="A173104" t="s">
        <v>78600</v>
      </c>
      <c r="B173104" s="1">
        <v>44949</v>
      </c>
      <c r="C173104">
        <v>5395313675</v>
      </c>
      <c r="D173104">
        <v>2103866256</v>
      </c>
      <c r="E173104">
        <v>1986014279</v>
      </c>
      <c r="F173104" t="s">
        <v>79929</v>
      </c>
      <c r="G173104" t="s">
        <v>79930</v>
      </c>
      <c r="H173104">
        <v>409179</v>
      </c>
      <c r="I173104">
        <v>43567</v>
      </c>
    </row>
    <row r="173105" spans="1:9" x14ac:dyDescent="0.35">
      <c r="A173105" t="s">
        <v>78600</v>
      </c>
      <c r="B173105" s="1">
        <v>44950</v>
      </c>
      <c r="C173105">
        <v>5395448467</v>
      </c>
      <c r="D173105">
        <v>2103872249</v>
      </c>
      <c r="E173105">
        <v>1986026532</v>
      </c>
      <c r="F173105" t="s">
        <v>79931</v>
      </c>
      <c r="G173105" t="s">
        <v>79932</v>
      </c>
      <c r="H173105">
        <v>347243</v>
      </c>
      <c r="I173105">
        <v>25834</v>
      </c>
    </row>
    <row r="173106" spans="1:9" x14ac:dyDescent="0.35">
      <c r="A173106" t="s">
        <v>78600</v>
      </c>
      <c r="B173106" s="1">
        <v>44951</v>
      </c>
      <c r="C173106">
        <v>5396344171</v>
      </c>
      <c r="D173106">
        <v>2103964598</v>
      </c>
      <c r="E173106">
        <v>1986180490</v>
      </c>
      <c r="F173106" t="s">
        <v>79933</v>
      </c>
      <c r="G173106" t="s">
        <v>79934</v>
      </c>
      <c r="H173106">
        <v>428770</v>
      </c>
      <c r="I173106">
        <v>37956</v>
      </c>
    </row>
    <row r="173107" spans="1:9" x14ac:dyDescent="0.35">
      <c r="A173107" t="s">
        <v>78600</v>
      </c>
      <c r="B173107" s="1">
        <v>44952</v>
      </c>
      <c r="C173107">
        <v>5396762066</v>
      </c>
      <c r="D173107">
        <v>2103990517</v>
      </c>
      <c r="E173107">
        <v>1986225289</v>
      </c>
      <c r="F173107" t="s">
        <v>79935</v>
      </c>
      <c r="G173107" t="s">
        <v>79936</v>
      </c>
      <c r="H173107">
        <v>410300</v>
      </c>
      <c r="I173107">
        <v>38138</v>
      </c>
    </row>
    <row r="173108" spans="1:9" x14ac:dyDescent="0.35">
      <c r="A173108" t="s">
        <v>78600</v>
      </c>
      <c r="B173108" s="1">
        <v>44953</v>
      </c>
      <c r="C173108">
        <v>5397210037</v>
      </c>
      <c r="D173108">
        <v>2104117869</v>
      </c>
      <c r="E173108">
        <v>1986283063</v>
      </c>
      <c r="F173108" t="s">
        <v>79937</v>
      </c>
      <c r="G173108" t="s">
        <v>79938</v>
      </c>
      <c r="H173108">
        <v>421109</v>
      </c>
      <c r="I173108">
        <v>38779</v>
      </c>
    </row>
    <row r="173109" spans="1:9" x14ac:dyDescent="0.35">
      <c r="A173109" t="s">
        <v>78600</v>
      </c>
      <c r="B173109" s="1">
        <v>44954</v>
      </c>
      <c r="C173109">
        <v>5397293011</v>
      </c>
      <c r="D173109">
        <v>2104120234</v>
      </c>
      <c r="E173109">
        <v>1986285421</v>
      </c>
      <c r="F173109" t="s">
        <v>79939</v>
      </c>
      <c r="G173109" t="s">
        <v>79940</v>
      </c>
      <c r="H173109">
        <v>427144</v>
      </c>
      <c r="I173109">
        <v>38073</v>
      </c>
    </row>
    <row r="173110" spans="1:9" x14ac:dyDescent="0.35">
      <c r="A173110" t="s">
        <v>78600</v>
      </c>
      <c r="B173110" s="1">
        <v>44955</v>
      </c>
      <c r="C173110">
        <v>5397494968</v>
      </c>
      <c r="D173110">
        <v>2104123015</v>
      </c>
      <c r="E173110">
        <v>1986287136</v>
      </c>
      <c r="F173110" t="s">
        <v>79941</v>
      </c>
      <c r="G173110" t="s">
        <v>79942</v>
      </c>
      <c r="H173110">
        <v>436807</v>
      </c>
      <c r="I173110">
        <v>38026</v>
      </c>
    </row>
    <row r="173111" spans="1:9" x14ac:dyDescent="0.35">
      <c r="A173111" t="s">
        <v>78600</v>
      </c>
      <c r="B173111" s="1">
        <v>44956</v>
      </c>
      <c r="C173111">
        <v>5397582667</v>
      </c>
      <c r="D173111">
        <v>2104127476</v>
      </c>
      <c r="E173111">
        <v>1986291881</v>
      </c>
      <c r="F173111" t="s">
        <v>79943</v>
      </c>
      <c r="G173111" t="s">
        <v>79944</v>
      </c>
      <c r="H173111">
        <v>443162</v>
      </c>
      <c r="I173111">
        <v>37860</v>
      </c>
    </row>
    <row r="173112" spans="1:9" x14ac:dyDescent="0.35">
      <c r="A173112" t="s">
        <v>78600</v>
      </c>
      <c r="B173112" s="1">
        <v>44957</v>
      </c>
      <c r="C173112">
        <v>5397676234</v>
      </c>
      <c r="D173112">
        <v>2104131438</v>
      </c>
      <c r="E173112">
        <v>1986296917</v>
      </c>
      <c r="F173112" t="s">
        <v>79945</v>
      </c>
      <c r="G173112" t="s">
        <v>79946</v>
      </c>
      <c r="H173112">
        <v>446872</v>
      </c>
      <c r="I173112">
        <v>37682</v>
      </c>
    </row>
    <row r="173113" spans="1:9" x14ac:dyDescent="0.35">
      <c r="A173113" t="s">
        <v>78600</v>
      </c>
      <c r="B173113" s="1">
        <v>44958</v>
      </c>
      <c r="C173113">
        <v>5397776456</v>
      </c>
      <c r="D173113">
        <v>2104136115</v>
      </c>
      <c r="E173113">
        <v>1986301432</v>
      </c>
      <c r="F173113" t="s">
        <v>79947</v>
      </c>
      <c r="G173113" t="s">
        <v>79948</v>
      </c>
      <c r="H173113">
        <v>345380</v>
      </c>
      <c r="I173113">
        <v>25324</v>
      </c>
    </row>
    <row r="173114" spans="1:9" x14ac:dyDescent="0.35">
      <c r="A173114" t="s">
        <v>78600</v>
      </c>
      <c r="B173114" s="1">
        <v>44959</v>
      </c>
      <c r="C173114">
        <v>5398696310</v>
      </c>
      <c r="D173114">
        <v>2104250285</v>
      </c>
      <c r="E173114">
        <v>1986482288</v>
      </c>
      <c r="F173114" t="s">
        <v>79949</v>
      </c>
      <c r="G173114" t="s">
        <v>79950</v>
      </c>
      <c r="H173114">
        <v>343317</v>
      </c>
      <c r="I173114">
        <v>25004</v>
      </c>
    </row>
    <row r="173115" spans="1:9" x14ac:dyDescent="0.35">
      <c r="A173115" t="s">
        <v>78600</v>
      </c>
      <c r="B173115" s="1">
        <v>44960</v>
      </c>
      <c r="C173115">
        <v>5399159498</v>
      </c>
      <c r="D173115">
        <v>2104296813</v>
      </c>
      <c r="E173115">
        <v>1986578955</v>
      </c>
      <c r="F173115" t="s">
        <v>79951</v>
      </c>
      <c r="G173115" t="s">
        <v>25002</v>
      </c>
      <c r="H173115">
        <v>396541</v>
      </c>
      <c r="I173115">
        <v>31144</v>
      </c>
    </row>
    <row r="173116" spans="1:9" x14ac:dyDescent="0.35">
      <c r="A173116" t="s">
        <v>78600</v>
      </c>
      <c r="B173116" s="1">
        <v>44961</v>
      </c>
      <c r="C173116">
        <v>5399200403</v>
      </c>
      <c r="D173116">
        <v>2104299141</v>
      </c>
      <c r="E173116">
        <v>1986581681</v>
      </c>
      <c r="F173116" t="s">
        <v>79952</v>
      </c>
      <c r="G173116" t="s">
        <v>79953</v>
      </c>
      <c r="H173116">
        <v>408223</v>
      </c>
      <c r="I173116">
        <v>33571</v>
      </c>
    </row>
    <row r="173117" spans="1:9" x14ac:dyDescent="0.35">
      <c r="A173117" t="s">
        <v>78600</v>
      </c>
      <c r="B173117" s="1">
        <v>44962</v>
      </c>
      <c r="C173117">
        <v>5404275035</v>
      </c>
      <c r="D173117">
        <v>2104702684</v>
      </c>
      <c r="E173117">
        <v>1987034422</v>
      </c>
      <c r="F173117" t="s">
        <v>79954</v>
      </c>
      <c r="G173117" t="s">
        <v>79955</v>
      </c>
      <c r="H173117">
        <v>424844</v>
      </c>
      <c r="I173117">
        <v>36063</v>
      </c>
    </row>
    <row r="173118" spans="1:9" x14ac:dyDescent="0.35">
      <c r="A173118" t="s">
        <v>78600</v>
      </c>
      <c r="B173118" s="1">
        <v>44963</v>
      </c>
      <c r="C173118">
        <v>5404894704</v>
      </c>
      <c r="D173118">
        <v>2104825961</v>
      </c>
      <c r="E173118">
        <v>1987207743</v>
      </c>
      <c r="F173118" t="s">
        <v>79956</v>
      </c>
      <c r="G173118" t="s">
        <v>79957</v>
      </c>
      <c r="H173118">
        <v>435030</v>
      </c>
      <c r="I173118">
        <v>42226</v>
      </c>
    </row>
    <row r="173119" spans="1:9" x14ac:dyDescent="0.35">
      <c r="A173119" t="s">
        <v>78600</v>
      </c>
      <c r="B173119" s="1">
        <v>44964</v>
      </c>
      <c r="C173119">
        <v>5405040403</v>
      </c>
      <c r="D173119">
        <v>2104839320</v>
      </c>
      <c r="E173119">
        <v>1987227924</v>
      </c>
      <c r="F173119" t="s">
        <v>79958</v>
      </c>
      <c r="G173119" t="s">
        <v>79959</v>
      </c>
      <c r="H173119">
        <v>434899</v>
      </c>
      <c r="I173119">
        <v>48848</v>
      </c>
    </row>
    <row r="173120" spans="1:9" x14ac:dyDescent="0.35">
      <c r="A173120" t="s">
        <v>78600</v>
      </c>
      <c r="B173120" s="1">
        <v>44965</v>
      </c>
      <c r="C173120">
        <v>5405105343</v>
      </c>
      <c r="D173120">
        <v>2104843359</v>
      </c>
      <c r="E173120">
        <v>1987233122</v>
      </c>
      <c r="F173120" t="s">
        <v>79960</v>
      </c>
      <c r="G173120" t="s">
        <v>79961</v>
      </c>
      <c r="H173120">
        <v>425156</v>
      </c>
      <c r="I173120">
        <v>54482</v>
      </c>
    </row>
    <row r="173121" spans="1:9" x14ac:dyDescent="0.35">
      <c r="A173121" t="s">
        <v>78600</v>
      </c>
      <c r="B173121" s="1">
        <v>44966</v>
      </c>
      <c r="C173121">
        <v>5405854710</v>
      </c>
      <c r="D173121">
        <v>2104873561</v>
      </c>
      <c r="E173121">
        <v>1987337476</v>
      </c>
      <c r="F173121" t="s">
        <v>79962</v>
      </c>
      <c r="G173121" t="s">
        <v>79963</v>
      </c>
      <c r="H173121">
        <v>429460</v>
      </c>
      <c r="I173121">
        <v>62364</v>
      </c>
    </row>
    <row r="173122" spans="1:9" x14ac:dyDescent="0.35">
      <c r="A173122" t="s">
        <v>78600</v>
      </c>
      <c r="B173122" s="1">
        <v>44967</v>
      </c>
      <c r="C173122">
        <v>5406006245</v>
      </c>
      <c r="D173122">
        <v>2104884991</v>
      </c>
      <c r="E173122">
        <v>1987350485</v>
      </c>
      <c r="F173122" t="s">
        <v>79964</v>
      </c>
      <c r="G173122" t="s">
        <v>79965</v>
      </c>
      <c r="H173122">
        <v>281999</v>
      </c>
      <c r="I173122">
        <v>59698</v>
      </c>
    </row>
    <row r="173123" spans="1:9" x14ac:dyDescent="0.35">
      <c r="A173123" t="s">
        <v>78600</v>
      </c>
      <c r="B173123" s="1">
        <v>44968</v>
      </c>
      <c r="C173123">
        <v>5406307799</v>
      </c>
      <c r="D173123">
        <v>2104935779</v>
      </c>
      <c r="E173123">
        <v>1987418582</v>
      </c>
      <c r="F173123" t="s">
        <v>79966</v>
      </c>
      <c r="G173123" t="s">
        <v>79967</v>
      </c>
      <c r="H173123">
        <v>274475</v>
      </c>
      <c r="I173123">
        <v>65469</v>
      </c>
    </row>
    <row r="173124" spans="1:9" x14ac:dyDescent="0.35">
      <c r="A173124" t="s">
        <v>78600</v>
      </c>
      <c r="B173124" s="1">
        <v>44969</v>
      </c>
      <c r="C173124">
        <v>5406323644</v>
      </c>
      <c r="D173124">
        <v>2104936588</v>
      </c>
      <c r="E173124">
        <v>1987419321</v>
      </c>
      <c r="F173124" t="s">
        <v>79968</v>
      </c>
      <c r="G173124" t="s">
        <v>79969</v>
      </c>
      <c r="H173124">
        <v>260772</v>
      </c>
      <c r="I173124">
        <v>70058</v>
      </c>
    </row>
    <row r="173125" spans="1:9" x14ac:dyDescent="0.35">
      <c r="A173125" t="s">
        <v>78600</v>
      </c>
      <c r="B173125" s="1">
        <v>44970</v>
      </c>
      <c r="C173125">
        <v>5406931719</v>
      </c>
      <c r="D173125">
        <v>2105184796</v>
      </c>
      <c r="E173125">
        <v>1987649515</v>
      </c>
      <c r="F173125" t="s">
        <v>79970</v>
      </c>
      <c r="G173125" t="s">
        <v>79971</v>
      </c>
      <c r="H173125">
        <v>250697</v>
      </c>
      <c r="I173125">
        <v>70936</v>
      </c>
    </row>
    <row r="173126" spans="1:9" x14ac:dyDescent="0.35">
      <c r="A173126" t="s">
        <v>78600</v>
      </c>
      <c r="B173126" s="1">
        <v>44971</v>
      </c>
      <c r="C173126">
        <v>5406997274</v>
      </c>
      <c r="D173126">
        <v>2105189163</v>
      </c>
      <c r="E173126">
        <v>1987654974</v>
      </c>
      <c r="F173126" t="s">
        <v>79972</v>
      </c>
      <c r="G173126" t="s">
        <v>79973</v>
      </c>
      <c r="H173126">
        <v>237147</v>
      </c>
      <c r="I173126">
        <v>66144</v>
      </c>
    </row>
    <row r="173127" spans="1:9" x14ac:dyDescent="0.35">
      <c r="A173127" t="s">
        <v>78600</v>
      </c>
      <c r="B173127" s="1">
        <v>44972</v>
      </c>
      <c r="C173127">
        <v>5407098421</v>
      </c>
      <c r="D173127">
        <v>2105200292</v>
      </c>
      <c r="E173127">
        <v>1987666609</v>
      </c>
      <c r="F173127" t="s">
        <v>79974</v>
      </c>
      <c r="G173127" t="s">
        <v>79975</v>
      </c>
      <c r="H173127">
        <v>236600</v>
      </c>
      <c r="I173127">
        <v>63106</v>
      </c>
    </row>
    <row r="173128" spans="1:9" x14ac:dyDescent="0.35">
      <c r="A173128" t="s">
        <v>78600</v>
      </c>
      <c r="B173128" s="1">
        <v>44973</v>
      </c>
      <c r="C173128">
        <v>5407254457</v>
      </c>
      <c r="D173128">
        <v>2105216956</v>
      </c>
      <c r="E173128">
        <v>1987694408</v>
      </c>
      <c r="F173128" t="s">
        <v>79976</v>
      </c>
      <c r="G173128" t="s">
        <v>79977</v>
      </c>
      <c r="H173128">
        <v>218091</v>
      </c>
      <c r="I173128">
        <v>56753</v>
      </c>
    </row>
    <row r="173129" spans="1:9" x14ac:dyDescent="0.35">
      <c r="A173129" t="s">
        <v>78600</v>
      </c>
      <c r="B173129" s="1">
        <v>44974</v>
      </c>
      <c r="C173129">
        <v>5407380282</v>
      </c>
      <c r="D173129">
        <v>2105229640</v>
      </c>
      <c r="E173129">
        <v>1987708504</v>
      </c>
      <c r="F173129" t="s">
        <v>79978</v>
      </c>
      <c r="G173129" t="s">
        <v>79979</v>
      </c>
      <c r="H173129">
        <v>195869</v>
      </c>
      <c r="I173129">
        <v>50080</v>
      </c>
    </row>
    <row r="173130" spans="1:9" x14ac:dyDescent="0.35">
      <c r="A173130" t="s">
        <v>78600</v>
      </c>
      <c r="B173130" s="1">
        <v>44975</v>
      </c>
      <c r="C173130">
        <v>5407411298</v>
      </c>
      <c r="D173130">
        <v>2105232181</v>
      </c>
      <c r="E173130">
        <v>1987710651</v>
      </c>
      <c r="F173130" t="s">
        <v>79980</v>
      </c>
      <c r="G173130" t="s">
        <v>79981</v>
      </c>
      <c r="H173130">
        <v>173734</v>
      </c>
      <c r="I173130">
        <v>43298</v>
      </c>
    </row>
    <row r="173131" spans="1:9" x14ac:dyDescent="0.35">
      <c r="A173131" t="s">
        <v>78600</v>
      </c>
      <c r="B173131" s="1">
        <v>44976</v>
      </c>
      <c r="C173131">
        <v>5407451005</v>
      </c>
      <c r="D173131">
        <v>2105468182</v>
      </c>
      <c r="E173131">
        <v>1987915250</v>
      </c>
      <c r="F173131" t="s">
        <v>79982</v>
      </c>
      <c r="G173131" t="s">
        <v>50462</v>
      </c>
      <c r="H173131">
        <v>159647</v>
      </c>
      <c r="I173131">
        <v>37698</v>
      </c>
    </row>
    <row r="173132" spans="1:9" x14ac:dyDescent="0.35">
      <c r="A173132" t="s">
        <v>78600</v>
      </c>
      <c r="B173132" s="1">
        <v>44977</v>
      </c>
      <c r="C173132">
        <v>5407489553</v>
      </c>
      <c r="D173132">
        <v>2105471178</v>
      </c>
      <c r="E173132">
        <v>1987917918</v>
      </c>
      <c r="F173132" t="s">
        <v>79983</v>
      </c>
      <c r="G173132" t="s">
        <v>79984</v>
      </c>
      <c r="H173132">
        <v>141367</v>
      </c>
      <c r="I173132">
        <v>29869</v>
      </c>
    </row>
    <row r="173133" spans="1:9" x14ac:dyDescent="0.35">
      <c r="A173133" t="s">
        <v>78600</v>
      </c>
      <c r="B173133" s="1">
        <v>44978</v>
      </c>
      <c r="C173133">
        <v>5408075511</v>
      </c>
      <c r="D173133">
        <v>2105617381</v>
      </c>
      <c r="E173133">
        <v>1988025755</v>
      </c>
      <c r="F173133" t="s">
        <v>79985</v>
      </c>
      <c r="G173133" t="s">
        <v>79986</v>
      </c>
      <c r="H173133">
        <v>213398</v>
      </c>
      <c r="I173133">
        <v>47654</v>
      </c>
    </row>
    <row r="173134" spans="1:9" x14ac:dyDescent="0.35">
      <c r="A173134" t="s">
        <v>78600</v>
      </c>
      <c r="B173134" s="1">
        <v>44979</v>
      </c>
      <c r="C173134">
        <v>5408126735</v>
      </c>
      <c r="D173134">
        <v>2105621249</v>
      </c>
      <c r="E173134">
        <v>1988029401</v>
      </c>
      <c r="F173134" t="s">
        <v>79987</v>
      </c>
      <c r="G173134" t="s">
        <v>79988</v>
      </c>
      <c r="H173134">
        <v>203130</v>
      </c>
      <c r="I173134">
        <v>44153</v>
      </c>
    </row>
    <row r="173135" spans="1:9" x14ac:dyDescent="0.35">
      <c r="A173135" t="s">
        <v>78600</v>
      </c>
      <c r="B173135" s="1">
        <v>44980</v>
      </c>
      <c r="C173135">
        <v>5408199995</v>
      </c>
      <c r="D173135">
        <v>2105629035</v>
      </c>
      <c r="E173135">
        <v>1988037027</v>
      </c>
      <c r="F173135" t="s">
        <v>79989</v>
      </c>
      <c r="G173135" t="s">
        <v>79990</v>
      </c>
      <c r="H173135">
        <v>198935</v>
      </c>
      <c r="I173135">
        <v>41766</v>
      </c>
    </row>
    <row r="173136" spans="1:9" x14ac:dyDescent="0.35">
      <c r="A173136" t="s">
        <v>78600</v>
      </c>
      <c r="B173136" s="1">
        <v>44981</v>
      </c>
      <c r="C173136">
        <v>5408342869</v>
      </c>
      <c r="D173136">
        <v>2105652002</v>
      </c>
      <c r="E173136">
        <v>1988055820</v>
      </c>
      <c r="F173136" t="s">
        <v>79991</v>
      </c>
      <c r="G173136" t="s">
        <v>79992</v>
      </c>
      <c r="H173136">
        <v>198385</v>
      </c>
      <c r="I173136">
        <v>39679</v>
      </c>
    </row>
    <row r="173137" spans="1:9" x14ac:dyDescent="0.35">
      <c r="A173137" t="s">
        <v>78600</v>
      </c>
      <c r="B173137" s="1">
        <v>44982</v>
      </c>
      <c r="C173137">
        <v>5408373344</v>
      </c>
      <c r="D173137">
        <v>2105654610</v>
      </c>
      <c r="E173137">
        <v>1988058085</v>
      </c>
      <c r="F173137" t="s">
        <v>79993</v>
      </c>
      <c r="G173137" t="s">
        <v>79994</v>
      </c>
      <c r="H173137">
        <v>199253</v>
      </c>
      <c r="I173137">
        <v>37534</v>
      </c>
    </row>
    <row r="173138" spans="1:9" x14ac:dyDescent="0.35">
      <c r="A173138" t="s">
        <v>78600</v>
      </c>
      <c r="B173138" s="1">
        <v>44983</v>
      </c>
      <c r="C173138">
        <v>5408925491</v>
      </c>
      <c r="D173138">
        <v>2105656371</v>
      </c>
      <c r="E173138">
        <v>1988062208</v>
      </c>
      <c r="F173138" t="s">
        <v>79995</v>
      </c>
      <c r="G173138" t="s">
        <v>79996</v>
      </c>
      <c r="H173138">
        <v>199101</v>
      </c>
      <c r="I173138">
        <v>35351</v>
      </c>
    </row>
    <row r="173139" spans="1:9" x14ac:dyDescent="0.35">
      <c r="A173139" t="s">
        <v>78600</v>
      </c>
      <c r="B173139" s="1">
        <v>44984</v>
      </c>
      <c r="C173139">
        <v>5408977452</v>
      </c>
      <c r="D173139">
        <v>2105660257</v>
      </c>
      <c r="E173139">
        <v>1988066092</v>
      </c>
      <c r="F173139" t="s">
        <v>79997</v>
      </c>
      <c r="G173139" t="s">
        <v>79998</v>
      </c>
      <c r="H173139">
        <v>213173</v>
      </c>
      <c r="I173139">
        <v>41710</v>
      </c>
    </row>
    <row r="173140" spans="1:9" x14ac:dyDescent="0.35">
      <c r="A173140" t="s">
        <v>78600</v>
      </c>
      <c r="B173140" s="1">
        <v>44985</v>
      </c>
      <c r="C173140">
        <v>5409210827</v>
      </c>
      <c r="D173140">
        <v>2105727360</v>
      </c>
      <c r="E173140">
        <v>1988117616</v>
      </c>
      <c r="F173140" t="s">
        <v>79999</v>
      </c>
      <c r="G173140" t="s">
        <v>80000</v>
      </c>
      <c r="H173140">
        <v>149438</v>
      </c>
      <c r="I173140">
        <v>27696</v>
      </c>
    </row>
    <row r="173141" spans="1:9" x14ac:dyDescent="0.35">
      <c r="A173141" t="s">
        <v>78600</v>
      </c>
      <c r="B173141" s="1">
        <v>44986</v>
      </c>
      <c r="C173141">
        <v>5409254048</v>
      </c>
      <c r="D173141">
        <v>2105731120</v>
      </c>
      <c r="E173141">
        <v>1988121166</v>
      </c>
      <c r="F173141" t="s">
        <v>80001</v>
      </c>
      <c r="G173141" t="s">
        <v>80002</v>
      </c>
      <c r="H173141">
        <v>147576</v>
      </c>
      <c r="I173141">
        <v>29809</v>
      </c>
    </row>
    <row r="173142" spans="1:9" x14ac:dyDescent="0.35">
      <c r="A173142" t="s">
        <v>78600</v>
      </c>
      <c r="B173142" s="1">
        <v>44987</v>
      </c>
      <c r="C173142">
        <v>5409344290</v>
      </c>
      <c r="D173142">
        <v>2105749869</v>
      </c>
      <c r="E173142">
        <v>1988147747</v>
      </c>
      <c r="F173142" t="s">
        <v>80003</v>
      </c>
      <c r="G173142" t="s">
        <v>80004</v>
      </c>
      <c r="H173142">
        <v>146122</v>
      </c>
      <c r="I173142">
        <v>31842</v>
      </c>
    </row>
    <row r="173143" spans="1:9" x14ac:dyDescent="0.35">
      <c r="A173143" t="s">
        <v>78600</v>
      </c>
      <c r="B173143" s="1">
        <v>44988</v>
      </c>
      <c r="C173143">
        <v>5409520196</v>
      </c>
      <c r="D173143">
        <v>2105769727</v>
      </c>
      <c r="E173143">
        <v>1988168017</v>
      </c>
      <c r="F173143" t="s">
        <v>80005</v>
      </c>
      <c r="G173143" t="s">
        <v>80006</v>
      </c>
      <c r="H173143">
        <v>150081</v>
      </c>
      <c r="I173143">
        <v>38430</v>
      </c>
    </row>
    <row r="173144" spans="1:9" x14ac:dyDescent="0.35">
      <c r="A173144" t="s">
        <v>78600</v>
      </c>
      <c r="B173144" s="1">
        <v>44989</v>
      </c>
      <c r="C173144">
        <v>5409612829</v>
      </c>
      <c r="D173144">
        <v>2105830120</v>
      </c>
      <c r="E173144">
        <v>1988172094</v>
      </c>
      <c r="F173144" t="s">
        <v>80007</v>
      </c>
      <c r="G173144" t="s">
        <v>80008</v>
      </c>
      <c r="H173144">
        <v>151775</v>
      </c>
      <c r="I173144">
        <v>44098</v>
      </c>
    </row>
    <row r="173145" spans="1:9" x14ac:dyDescent="0.35">
      <c r="A173145" t="s">
        <v>78600</v>
      </c>
      <c r="B173145" s="1">
        <v>44990</v>
      </c>
      <c r="C173145">
        <v>5409630235</v>
      </c>
      <c r="D173145">
        <v>2105842006</v>
      </c>
      <c r="E173145">
        <v>1988185552</v>
      </c>
      <c r="F173145" t="s">
        <v>80009</v>
      </c>
      <c r="G173145" t="s">
        <v>80010</v>
      </c>
      <c r="H173145">
        <v>155091</v>
      </c>
      <c r="I173145">
        <v>49703</v>
      </c>
    </row>
    <row r="173146" spans="1:9" x14ac:dyDescent="0.35">
      <c r="A173146" t="s">
        <v>78600</v>
      </c>
      <c r="B173146" s="1">
        <v>44991</v>
      </c>
      <c r="C173146">
        <v>5409673709</v>
      </c>
      <c r="D173146">
        <v>2105845338</v>
      </c>
      <c r="E173146">
        <v>1988188314</v>
      </c>
      <c r="F173146" t="s">
        <v>80011</v>
      </c>
      <c r="G173146" t="s">
        <v>80012</v>
      </c>
      <c r="H173146">
        <v>146973</v>
      </c>
      <c r="I173146">
        <v>48908</v>
      </c>
    </row>
    <row r="173147" spans="1:9" x14ac:dyDescent="0.35">
      <c r="A173147" t="s">
        <v>78600</v>
      </c>
      <c r="B173147" s="1">
        <v>44992</v>
      </c>
      <c r="C173147">
        <v>5409729740</v>
      </c>
      <c r="D173147">
        <v>2105848716</v>
      </c>
      <c r="E173147">
        <v>1988195106</v>
      </c>
      <c r="F173147" t="s">
        <v>80013</v>
      </c>
      <c r="G173147" t="s">
        <v>80014</v>
      </c>
      <c r="H173147">
        <v>139322</v>
      </c>
      <c r="I173147">
        <v>48065</v>
      </c>
    </row>
    <row r="173148" spans="1:9" x14ac:dyDescent="0.35">
      <c r="A173148" t="s">
        <v>78600</v>
      </c>
      <c r="B173148" s="1">
        <v>44993</v>
      </c>
      <c r="C173148">
        <v>5409780217</v>
      </c>
      <c r="D173148">
        <v>2105851664</v>
      </c>
      <c r="E173148">
        <v>1988202167</v>
      </c>
      <c r="F173148" t="s">
        <v>80015</v>
      </c>
      <c r="G173148" t="s">
        <v>80016</v>
      </c>
      <c r="H173148">
        <v>144185</v>
      </c>
      <c r="I173148">
        <v>51227</v>
      </c>
    </row>
    <row r="173149" spans="1:9" x14ac:dyDescent="0.35">
      <c r="A173149" t="s">
        <v>78600</v>
      </c>
      <c r="B173149" s="1">
        <v>44994</v>
      </c>
      <c r="C173149">
        <v>5409821086</v>
      </c>
      <c r="D173149">
        <v>2105855051</v>
      </c>
      <c r="E173149">
        <v>1988205617</v>
      </c>
      <c r="F173149" t="s">
        <v>80017</v>
      </c>
      <c r="G173149" t="s">
        <v>80018</v>
      </c>
      <c r="H173149">
        <v>164358</v>
      </c>
      <c r="I173149">
        <v>57832</v>
      </c>
    </row>
    <row r="173150" spans="1:9" x14ac:dyDescent="0.35">
      <c r="A173150" t="s">
        <v>78600</v>
      </c>
      <c r="B173150" s="1">
        <v>44995</v>
      </c>
      <c r="C173150">
        <v>5410316578</v>
      </c>
      <c r="D173150">
        <v>2105932504</v>
      </c>
      <c r="E173150">
        <v>1988291422</v>
      </c>
      <c r="F173150" t="s">
        <v>80019</v>
      </c>
      <c r="G173150" t="s">
        <v>80020</v>
      </c>
      <c r="H173150">
        <v>177931</v>
      </c>
      <c r="I173150">
        <v>59862</v>
      </c>
    </row>
    <row r="173151" spans="1:9" x14ac:dyDescent="0.35">
      <c r="A173151" t="s">
        <v>78600</v>
      </c>
      <c r="B173151" s="1">
        <v>44996</v>
      </c>
      <c r="C173151">
        <v>5410800432</v>
      </c>
      <c r="D173151">
        <v>2106045357</v>
      </c>
      <c r="E173151">
        <v>1988395015</v>
      </c>
      <c r="F173151" t="s">
        <v>80021</v>
      </c>
      <c r="G173151" t="s">
        <v>80022</v>
      </c>
      <c r="H173151">
        <v>246516</v>
      </c>
      <c r="I173151">
        <v>75747</v>
      </c>
    </row>
    <row r="173152" spans="1:9" x14ac:dyDescent="0.35">
      <c r="A173152" t="s">
        <v>78600</v>
      </c>
      <c r="B173152" s="1">
        <v>44997</v>
      </c>
      <c r="C173152">
        <v>5411210341</v>
      </c>
      <c r="D173152">
        <v>2106459998</v>
      </c>
      <c r="E173152">
        <v>1988426442</v>
      </c>
      <c r="F173152" t="s">
        <v>80023</v>
      </c>
      <c r="G173152" t="s">
        <v>80024</v>
      </c>
      <c r="H173152">
        <v>250284</v>
      </c>
      <c r="I173152">
        <v>76296</v>
      </c>
    </row>
    <row r="173153" spans="1:9" x14ac:dyDescent="0.35">
      <c r="A173153" t="s">
        <v>78600</v>
      </c>
      <c r="B173153" s="1">
        <v>44998</v>
      </c>
      <c r="C173153">
        <v>5411279397</v>
      </c>
      <c r="D173153">
        <v>2106467921</v>
      </c>
      <c r="E173153">
        <v>1988434464</v>
      </c>
      <c r="F173153" t="s">
        <v>80025</v>
      </c>
      <c r="G173153" t="s">
        <v>80026</v>
      </c>
      <c r="H173153">
        <v>250739</v>
      </c>
      <c r="I173153">
        <v>71256</v>
      </c>
    </row>
    <row r="173154" spans="1:9" x14ac:dyDescent="0.35">
      <c r="A173154" t="s">
        <v>78600</v>
      </c>
      <c r="B173154" s="1">
        <v>44999</v>
      </c>
      <c r="C173154">
        <v>5411510456</v>
      </c>
      <c r="D173154">
        <v>2106515678</v>
      </c>
      <c r="E173154">
        <v>1988485576</v>
      </c>
      <c r="F173154" t="s">
        <v>80027</v>
      </c>
      <c r="G173154" t="s">
        <v>80028</v>
      </c>
      <c r="H173154">
        <v>274866</v>
      </c>
      <c r="I173154">
        <v>72154</v>
      </c>
    </row>
    <row r="173155" spans="1:9" x14ac:dyDescent="0.35">
      <c r="A173155" t="s">
        <v>78600</v>
      </c>
      <c r="B173155" s="1">
        <v>45000</v>
      </c>
      <c r="C173155">
        <v>5411546581</v>
      </c>
      <c r="D173155">
        <v>2106518661</v>
      </c>
      <c r="E173155">
        <v>1988488507</v>
      </c>
      <c r="F173155" t="s">
        <v>80029</v>
      </c>
      <c r="G173155" t="s">
        <v>80030</v>
      </c>
      <c r="H173155">
        <v>279491</v>
      </c>
      <c r="I173155">
        <v>66842</v>
      </c>
    </row>
    <row r="173156" spans="1:9" x14ac:dyDescent="0.35">
      <c r="A173156" t="s">
        <v>78600</v>
      </c>
      <c r="B173156" s="1">
        <v>45001</v>
      </c>
      <c r="C173156">
        <v>5411681491</v>
      </c>
      <c r="D173156">
        <v>2106521557</v>
      </c>
      <c r="E173156">
        <v>1988491184</v>
      </c>
      <c r="F173156" t="s">
        <v>80031</v>
      </c>
      <c r="G173156" t="s">
        <v>80032</v>
      </c>
      <c r="H173156">
        <v>268038</v>
      </c>
      <c r="I173156">
        <v>58126</v>
      </c>
    </row>
    <row r="173157" spans="1:9" x14ac:dyDescent="0.35">
      <c r="A173157" t="s">
        <v>78600</v>
      </c>
      <c r="B173157" s="1">
        <v>45002</v>
      </c>
      <c r="C173157">
        <v>5411771270</v>
      </c>
      <c r="D173157">
        <v>2106528837</v>
      </c>
      <c r="E173157">
        <v>1988500190</v>
      </c>
      <c r="F173157" t="s">
        <v>80033</v>
      </c>
      <c r="G173157" t="s">
        <v>80034</v>
      </c>
      <c r="H173157">
        <v>260239</v>
      </c>
      <c r="I173157">
        <v>51183</v>
      </c>
    </row>
    <row r="173158" spans="1:9" x14ac:dyDescent="0.35">
      <c r="A173158" t="s">
        <v>78600</v>
      </c>
      <c r="B173158" s="1">
        <v>45003</v>
      </c>
      <c r="C173158">
        <v>5411920908</v>
      </c>
      <c r="D173158">
        <v>2106555605</v>
      </c>
      <c r="E173158">
        <v>1988536499</v>
      </c>
      <c r="F173158" t="s">
        <v>80035</v>
      </c>
      <c r="G173158" t="s">
        <v>80036</v>
      </c>
      <c r="H173158">
        <v>201234</v>
      </c>
      <c r="I173158">
        <v>31622</v>
      </c>
    </row>
    <row r="173159" spans="1:9" x14ac:dyDescent="0.35">
      <c r="A173159" t="s">
        <v>78600</v>
      </c>
      <c r="B173159" s="1">
        <v>45004</v>
      </c>
      <c r="C173159">
        <v>5412189455</v>
      </c>
      <c r="D173159">
        <v>2106584137</v>
      </c>
      <c r="E173159">
        <v>1988555556</v>
      </c>
      <c r="F173159" t="s">
        <v>80037</v>
      </c>
      <c r="G173159" t="s">
        <v>80038</v>
      </c>
      <c r="H173159">
        <v>198080</v>
      </c>
      <c r="I173159">
        <v>25826</v>
      </c>
    </row>
    <row r="173160" spans="1:9" x14ac:dyDescent="0.35">
      <c r="A173160" t="s">
        <v>78600</v>
      </c>
      <c r="B173160" s="1">
        <v>45005</v>
      </c>
      <c r="C173160">
        <v>5412239043</v>
      </c>
      <c r="D173160">
        <v>2106587195</v>
      </c>
      <c r="E173160">
        <v>1988558526</v>
      </c>
      <c r="F173160" t="s">
        <v>80039</v>
      </c>
      <c r="G173160" t="s">
        <v>80040</v>
      </c>
      <c r="H173160">
        <v>203900</v>
      </c>
      <c r="I173160">
        <v>30275</v>
      </c>
    </row>
    <row r="173161" spans="1:9" x14ac:dyDescent="0.35">
      <c r="A173161" t="s">
        <v>78600</v>
      </c>
      <c r="B173161" s="1">
        <v>45006</v>
      </c>
      <c r="C173161">
        <v>5412330253</v>
      </c>
      <c r="D173161">
        <v>2106598873</v>
      </c>
      <c r="E173161">
        <v>1988572901</v>
      </c>
      <c r="F173161" t="s">
        <v>80041</v>
      </c>
      <c r="G173161" t="s">
        <v>80042</v>
      </c>
      <c r="H173161">
        <v>185324</v>
      </c>
      <c r="I173161">
        <v>28830</v>
      </c>
    </row>
    <row r="173162" spans="1:9" x14ac:dyDescent="0.35">
      <c r="A173162" t="s">
        <v>78600</v>
      </c>
      <c r="B173162" s="1">
        <v>45007</v>
      </c>
      <c r="C173162">
        <v>5412403851</v>
      </c>
      <c r="D173162">
        <v>2106607752</v>
      </c>
      <c r="E173162">
        <v>1988582837</v>
      </c>
      <c r="F173162" t="s">
        <v>80043</v>
      </c>
      <c r="G173162" t="s">
        <v>80044</v>
      </c>
      <c r="H173162">
        <v>187115</v>
      </c>
      <c r="I173162">
        <v>33762</v>
      </c>
    </row>
    <row r="173163" spans="1:9" x14ac:dyDescent="0.35">
      <c r="A173163" t="s">
        <v>78600</v>
      </c>
      <c r="B173163" s="1">
        <v>45008</v>
      </c>
      <c r="C173163">
        <v>5412663195</v>
      </c>
      <c r="D173163">
        <v>2106737947</v>
      </c>
      <c r="E173163">
        <v>1988673582</v>
      </c>
      <c r="F173163" t="s">
        <v>80045</v>
      </c>
      <c r="G173163" t="s">
        <v>80046</v>
      </c>
      <c r="H173163">
        <v>157247</v>
      </c>
      <c r="I173163">
        <v>32282</v>
      </c>
    </row>
    <row r="173164" spans="1:9" x14ac:dyDescent="0.35">
      <c r="A173164" t="s">
        <v>78600</v>
      </c>
      <c r="B173164" s="1">
        <v>45009</v>
      </c>
      <c r="C173164">
        <v>5412706138</v>
      </c>
      <c r="D173164">
        <v>2106740438</v>
      </c>
      <c r="E173164">
        <v>1988675615</v>
      </c>
      <c r="F173164" t="s">
        <v>80047</v>
      </c>
      <c r="G173164" t="s">
        <v>80048</v>
      </c>
      <c r="H173164">
        <v>151927</v>
      </c>
      <c r="I173164">
        <v>32190</v>
      </c>
    </row>
    <row r="173165" spans="1:9" x14ac:dyDescent="0.35">
      <c r="A173165" t="s">
        <v>78600</v>
      </c>
      <c r="B173165" s="1">
        <v>45010</v>
      </c>
      <c r="C173165">
        <v>5412729467</v>
      </c>
      <c r="D173165">
        <v>2106742500</v>
      </c>
      <c r="E173165">
        <v>1988677414</v>
      </c>
      <c r="F173165" t="s">
        <v>80049</v>
      </c>
      <c r="G173165" t="s">
        <v>80050</v>
      </c>
      <c r="H173165">
        <v>148292</v>
      </c>
      <c r="I173165">
        <v>32126</v>
      </c>
    </row>
    <row r="173166" spans="1:9" x14ac:dyDescent="0.35">
      <c r="A173166" t="s">
        <v>78600</v>
      </c>
      <c r="B173166" s="1">
        <v>45011</v>
      </c>
      <c r="C173166">
        <v>5412745776</v>
      </c>
      <c r="D173166">
        <v>2106748196</v>
      </c>
      <c r="E173166">
        <v>1988684945</v>
      </c>
      <c r="F173166" t="s">
        <v>80051</v>
      </c>
      <c r="G173166" t="s">
        <v>53885</v>
      </c>
      <c r="H173166">
        <v>144774</v>
      </c>
      <c r="I173166">
        <v>32105</v>
      </c>
    </row>
    <row r="173167" spans="1:9" x14ac:dyDescent="0.35">
      <c r="A173167" t="s">
        <v>78600</v>
      </c>
      <c r="B173167" s="1">
        <v>45012</v>
      </c>
      <c r="C173167">
        <v>5412784778</v>
      </c>
      <c r="D173167">
        <v>2106750612</v>
      </c>
      <c r="E173167">
        <v>1988687045</v>
      </c>
      <c r="F173167" t="s">
        <v>80052</v>
      </c>
      <c r="G173167" t="s">
        <v>80053</v>
      </c>
      <c r="H173167">
        <v>136951</v>
      </c>
      <c r="I173167">
        <v>27822</v>
      </c>
    </row>
    <row r="173168" spans="1:9" x14ac:dyDescent="0.35">
      <c r="A173168" t="s">
        <v>78600</v>
      </c>
      <c r="B173168" s="1">
        <v>45013</v>
      </c>
      <c r="C173168">
        <v>5412863710</v>
      </c>
      <c r="D173168">
        <v>2106765591</v>
      </c>
      <c r="E173168">
        <v>1988711651</v>
      </c>
      <c r="F173168" t="s">
        <v>80054</v>
      </c>
      <c r="G173168" t="s">
        <v>80055</v>
      </c>
      <c r="H173168">
        <v>130282</v>
      </c>
      <c r="I173168">
        <v>23528</v>
      </c>
    </row>
    <row r="173169" spans="1:9" x14ac:dyDescent="0.35">
      <c r="A173169" t="s">
        <v>78600</v>
      </c>
      <c r="B173169" s="1">
        <v>45014</v>
      </c>
      <c r="C173169">
        <v>5412902435</v>
      </c>
      <c r="D173169">
        <v>2106767772</v>
      </c>
      <c r="E173169">
        <v>1988713780</v>
      </c>
      <c r="F173169" t="s">
        <v>80056</v>
      </c>
      <c r="G173169" t="s">
        <v>80057</v>
      </c>
      <c r="H173169">
        <v>122411</v>
      </c>
      <c r="I173169">
        <v>18977</v>
      </c>
    </row>
    <row r="173170" spans="1:9" x14ac:dyDescent="0.35">
      <c r="A173170" t="s">
        <v>78600</v>
      </c>
      <c r="B173170" s="1">
        <v>45015</v>
      </c>
      <c r="C173170">
        <v>5412956744</v>
      </c>
      <c r="D173170">
        <v>2106771801</v>
      </c>
      <c r="E173170">
        <v>1988717676</v>
      </c>
      <c r="F173170" t="s">
        <v>80058</v>
      </c>
      <c r="G173170" t="s">
        <v>80059</v>
      </c>
      <c r="H173170">
        <v>115505</v>
      </c>
      <c r="I173170">
        <v>14416</v>
      </c>
    </row>
    <row r="173171" spans="1:9" x14ac:dyDescent="0.35">
      <c r="A173171" t="s">
        <v>78600</v>
      </c>
      <c r="B173171" s="1">
        <v>45016</v>
      </c>
      <c r="C173171">
        <v>5413206817</v>
      </c>
      <c r="D173171">
        <v>2106795183</v>
      </c>
      <c r="E173171">
        <v>1988745890</v>
      </c>
      <c r="F173171" t="s">
        <v>80060</v>
      </c>
      <c r="G173171" t="s">
        <v>80061</v>
      </c>
      <c r="H173171">
        <v>115887</v>
      </c>
      <c r="I173171">
        <v>14077</v>
      </c>
    </row>
    <row r="173172" spans="1:9" x14ac:dyDescent="0.35">
      <c r="A173172" t="s">
        <v>78600</v>
      </c>
      <c r="B173172" s="1">
        <v>45017</v>
      </c>
      <c r="C173172">
        <v>5413229881</v>
      </c>
      <c r="D173172">
        <v>2106797200</v>
      </c>
      <c r="E173172">
        <v>1988747482</v>
      </c>
      <c r="F173172" t="s">
        <v>80062</v>
      </c>
      <c r="G173172" t="s">
        <v>80063</v>
      </c>
      <c r="H173172">
        <v>114999</v>
      </c>
      <c r="I173172">
        <v>13690</v>
      </c>
    </row>
    <row r="173173" spans="1:9" x14ac:dyDescent="0.35">
      <c r="A173173" t="s">
        <v>78600</v>
      </c>
      <c r="B173173" s="1">
        <v>45018</v>
      </c>
      <c r="C173173">
        <v>5413305018</v>
      </c>
      <c r="D173173">
        <v>2106798376</v>
      </c>
      <c r="E173173">
        <v>1988748570</v>
      </c>
      <c r="F173173" t="s">
        <v>80064</v>
      </c>
      <c r="G173173" t="s">
        <v>80065</v>
      </c>
      <c r="H173173">
        <v>114003</v>
      </c>
      <c r="I173173">
        <v>13300</v>
      </c>
    </row>
    <row r="173174" spans="1:9" x14ac:dyDescent="0.35">
      <c r="A173174" t="s">
        <v>78600</v>
      </c>
      <c r="B173174" s="1">
        <v>45019</v>
      </c>
      <c r="C173174">
        <v>5413402087</v>
      </c>
      <c r="D173174">
        <v>2106806508</v>
      </c>
      <c r="E173174">
        <v>1988751322</v>
      </c>
      <c r="F173174" t="s">
        <v>80066</v>
      </c>
      <c r="G173174" t="s">
        <v>80067</v>
      </c>
      <c r="H173174">
        <v>113351</v>
      </c>
      <c r="I173174">
        <v>12999</v>
      </c>
    </row>
    <row r="173175" spans="1:9" x14ac:dyDescent="0.35">
      <c r="A173175" t="s">
        <v>78600</v>
      </c>
      <c r="B173175" s="1">
        <v>45020</v>
      </c>
      <c r="C173175">
        <v>5413441210</v>
      </c>
      <c r="D173175">
        <v>2106808600</v>
      </c>
      <c r="E173175">
        <v>1988753262</v>
      </c>
      <c r="F173175" t="s">
        <v>80068</v>
      </c>
      <c r="G173175" t="s">
        <v>80069</v>
      </c>
      <c r="H173175">
        <v>111126</v>
      </c>
      <c r="I173175">
        <v>12602</v>
      </c>
    </row>
    <row r="173176" spans="1:9" x14ac:dyDescent="0.35">
      <c r="A173176" t="s">
        <v>78600</v>
      </c>
      <c r="B173176" s="1">
        <v>45021</v>
      </c>
      <c r="C173176">
        <v>5413480602</v>
      </c>
      <c r="D173176">
        <v>2106810939</v>
      </c>
      <c r="E173176">
        <v>1988755194</v>
      </c>
      <c r="F173176" t="s">
        <v>80070</v>
      </c>
      <c r="G173176" t="s">
        <v>80071</v>
      </c>
      <c r="H173176">
        <v>109188</v>
      </c>
      <c r="I173176">
        <v>12469</v>
      </c>
    </row>
    <row r="173177" spans="1:9" x14ac:dyDescent="0.35">
      <c r="A173177" t="s">
        <v>78600</v>
      </c>
      <c r="B173177" s="1">
        <v>45022</v>
      </c>
      <c r="C173177">
        <v>5413490564</v>
      </c>
      <c r="D173177">
        <v>2106812256</v>
      </c>
      <c r="E173177">
        <v>1988756473</v>
      </c>
      <c r="F173177" t="s">
        <v>80072</v>
      </c>
      <c r="G173177" t="s">
        <v>80073</v>
      </c>
      <c r="H173177">
        <v>103050</v>
      </c>
      <c r="I173177">
        <v>12114</v>
      </c>
    </row>
    <row r="173178" spans="1:9" x14ac:dyDescent="0.35">
      <c r="A173178" t="s">
        <v>78600</v>
      </c>
      <c r="B173178" s="1">
        <v>45023</v>
      </c>
      <c r="C173178">
        <v>5413759854</v>
      </c>
      <c r="D173178">
        <v>2106856200</v>
      </c>
      <c r="E173178">
        <v>1988815815</v>
      </c>
      <c r="F173178" t="s">
        <v>80074</v>
      </c>
      <c r="G173178" t="s">
        <v>80075</v>
      </c>
      <c r="H173178">
        <v>97835</v>
      </c>
      <c r="I173178">
        <v>11740</v>
      </c>
    </row>
    <row r="173179" spans="1:9" x14ac:dyDescent="0.35">
      <c r="A173179" t="s">
        <v>78600</v>
      </c>
      <c r="B173179" s="1">
        <v>45024</v>
      </c>
      <c r="C173179">
        <v>5413777347</v>
      </c>
      <c r="D173179">
        <v>2106857639</v>
      </c>
      <c r="E173179">
        <v>1988817050</v>
      </c>
      <c r="F173179" t="s">
        <v>80076</v>
      </c>
      <c r="G173179" t="s">
        <v>80077</v>
      </c>
      <c r="H173179">
        <v>87819</v>
      </c>
      <c r="I173179">
        <v>10043</v>
      </c>
    </row>
    <row r="173180" spans="1:9" x14ac:dyDescent="0.35">
      <c r="A173180" t="s">
        <v>78600</v>
      </c>
      <c r="B173180" s="1">
        <v>45025</v>
      </c>
      <c r="C173180">
        <v>5413791045</v>
      </c>
      <c r="D173180">
        <v>2106859974</v>
      </c>
      <c r="E173180">
        <v>1988824930</v>
      </c>
      <c r="F173180" t="s">
        <v>80078</v>
      </c>
      <c r="G173180" t="s">
        <v>80079</v>
      </c>
      <c r="H173180">
        <v>86136</v>
      </c>
      <c r="I173180">
        <v>9882</v>
      </c>
    </row>
    <row r="173181" spans="1:9" x14ac:dyDescent="0.35">
      <c r="A173181" t="s">
        <v>78600</v>
      </c>
      <c r="B173181" s="1">
        <v>45026</v>
      </c>
      <c r="C173181">
        <v>5413836370</v>
      </c>
      <c r="D173181">
        <v>2106863878</v>
      </c>
      <c r="E173181">
        <v>1988828537</v>
      </c>
      <c r="F173181" t="s">
        <v>80080</v>
      </c>
      <c r="G173181" t="s">
        <v>80081</v>
      </c>
      <c r="H173181">
        <v>85260</v>
      </c>
      <c r="I173181">
        <v>9812</v>
      </c>
    </row>
    <row r="173182" spans="1:9" x14ac:dyDescent="0.35">
      <c r="A173182" t="s">
        <v>78600</v>
      </c>
      <c r="B173182" s="1">
        <v>45027</v>
      </c>
      <c r="C173182">
        <v>5413876653</v>
      </c>
      <c r="D173182">
        <v>2106866401</v>
      </c>
      <c r="E173182">
        <v>1988830631</v>
      </c>
      <c r="F173182" t="s">
        <v>80082</v>
      </c>
      <c r="G173182" t="s">
        <v>45432</v>
      </c>
      <c r="H173182">
        <v>85610</v>
      </c>
      <c r="I173182">
        <v>9839</v>
      </c>
    </row>
    <row r="173183" spans="1:9" x14ac:dyDescent="0.35">
      <c r="A173183" t="s">
        <v>78600</v>
      </c>
      <c r="B173183" s="1">
        <v>45028</v>
      </c>
      <c r="C173183">
        <v>5413924639</v>
      </c>
      <c r="D173183">
        <v>2106869439</v>
      </c>
      <c r="E173183">
        <v>1988833055</v>
      </c>
      <c r="F173183" t="s">
        <v>80083</v>
      </c>
      <c r="G173183" t="s">
        <v>80084</v>
      </c>
      <c r="H173183">
        <v>87036</v>
      </c>
      <c r="I173183">
        <v>9909</v>
      </c>
    </row>
    <row r="173184" spans="1:9" x14ac:dyDescent="0.35">
      <c r="A173184" t="s">
        <v>78600</v>
      </c>
      <c r="B173184" s="1">
        <v>45029</v>
      </c>
      <c r="C173184">
        <v>5413977478</v>
      </c>
      <c r="D173184">
        <v>2106872762</v>
      </c>
      <c r="E173184">
        <v>1988836011</v>
      </c>
      <c r="F173184" t="s">
        <v>80085</v>
      </c>
      <c r="G173184" t="s">
        <v>80086</v>
      </c>
      <c r="H173184">
        <v>92721</v>
      </c>
      <c r="I173184">
        <v>10177</v>
      </c>
    </row>
    <row r="173185" spans="1:9" x14ac:dyDescent="0.35">
      <c r="A173185" t="s">
        <v>78600</v>
      </c>
      <c r="B173185" s="1">
        <v>45030</v>
      </c>
      <c r="C173185">
        <v>5414019220</v>
      </c>
      <c r="D173185">
        <v>2106876150</v>
      </c>
      <c r="E173185">
        <v>1988838721</v>
      </c>
      <c r="F173185" t="s">
        <v>80087</v>
      </c>
      <c r="G173185" t="s">
        <v>80088</v>
      </c>
      <c r="H173185">
        <v>98102</v>
      </c>
      <c r="I173185">
        <v>10587</v>
      </c>
    </row>
    <row r="173186" spans="1:9" x14ac:dyDescent="0.35">
      <c r="A173186" t="s">
        <v>78600</v>
      </c>
      <c r="B173186" s="1">
        <v>45031</v>
      </c>
      <c r="C173186">
        <v>5414056008</v>
      </c>
      <c r="D173186">
        <v>2106878656</v>
      </c>
      <c r="E173186">
        <v>1988840659</v>
      </c>
      <c r="F173186" t="s">
        <v>80089</v>
      </c>
      <c r="G173186" t="s">
        <v>80090</v>
      </c>
      <c r="H173186">
        <v>99965</v>
      </c>
      <c r="I173186">
        <v>10729</v>
      </c>
    </row>
    <row r="173187" spans="1:9" x14ac:dyDescent="0.35">
      <c r="A173187" t="s">
        <v>78600</v>
      </c>
      <c r="B173187" s="1">
        <v>45032</v>
      </c>
      <c r="C173187">
        <v>5416056776</v>
      </c>
      <c r="D173187">
        <v>2106883319</v>
      </c>
      <c r="E173187">
        <v>1988871692</v>
      </c>
      <c r="F173187" t="s">
        <v>80091</v>
      </c>
      <c r="G173187" t="s">
        <v>80092</v>
      </c>
      <c r="H173187">
        <v>102723</v>
      </c>
      <c r="I173187">
        <v>10786</v>
      </c>
    </row>
    <row r="173188" spans="1:9" x14ac:dyDescent="0.35">
      <c r="A173188" t="s">
        <v>78600</v>
      </c>
      <c r="B173188" s="1">
        <v>45033</v>
      </c>
      <c r="C173188">
        <v>5416093151</v>
      </c>
      <c r="D173188">
        <v>2106885916</v>
      </c>
      <c r="E173188">
        <v>1988874016</v>
      </c>
      <c r="F173188" t="s">
        <v>80093</v>
      </c>
      <c r="G173188" t="s">
        <v>80094</v>
      </c>
      <c r="H173188">
        <v>103068</v>
      </c>
      <c r="I173188">
        <v>10819</v>
      </c>
    </row>
    <row r="173189" spans="1:9" x14ac:dyDescent="0.35">
      <c r="A173189" t="s">
        <v>78600</v>
      </c>
      <c r="B173189" s="1">
        <v>45034</v>
      </c>
      <c r="C173189">
        <v>5416135304</v>
      </c>
      <c r="D173189">
        <v>2106888505</v>
      </c>
      <c r="E173189">
        <v>1988876324</v>
      </c>
      <c r="F173189" t="s">
        <v>80095</v>
      </c>
      <c r="G173189" t="s">
        <v>80096</v>
      </c>
      <c r="H173189">
        <v>102844</v>
      </c>
      <c r="I173189">
        <v>10838</v>
      </c>
    </row>
    <row r="173190" spans="1:9" x14ac:dyDescent="0.35">
      <c r="A173190" t="s">
        <v>78600</v>
      </c>
      <c r="B173190" s="1">
        <v>45035</v>
      </c>
      <c r="C173190">
        <v>5416194798</v>
      </c>
      <c r="D173190">
        <v>2106894744</v>
      </c>
      <c r="E173190">
        <v>1988880067</v>
      </c>
      <c r="F173190" t="s">
        <v>80097</v>
      </c>
      <c r="G173190" t="s">
        <v>80098</v>
      </c>
      <c r="H173190">
        <v>103815</v>
      </c>
      <c r="I173190">
        <v>10837</v>
      </c>
    </row>
    <row r="173191" spans="1:9" x14ac:dyDescent="0.35">
      <c r="A173191" t="s">
        <v>78600</v>
      </c>
      <c r="B173191" s="1">
        <v>45036</v>
      </c>
      <c r="C173191">
        <v>5416241907</v>
      </c>
      <c r="D173191">
        <v>2106898805</v>
      </c>
      <c r="E173191">
        <v>1988884052</v>
      </c>
      <c r="F173191" t="s">
        <v>80099</v>
      </c>
      <c r="G173191" t="s">
        <v>80100</v>
      </c>
      <c r="H173191">
        <v>103469</v>
      </c>
      <c r="I173191">
        <v>10810</v>
      </c>
    </row>
    <row r="173192" spans="1:9" x14ac:dyDescent="0.35">
      <c r="A173192" t="s">
        <v>78600</v>
      </c>
      <c r="B173192" s="1">
        <v>45037</v>
      </c>
      <c r="C173192">
        <v>5416451073</v>
      </c>
      <c r="D173192">
        <v>2106917398</v>
      </c>
      <c r="E173192">
        <v>1988897714</v>
      </c>
      <c r="F173192" t="s">
        <v>80101</v>
      </c>
      <c r="G173192" t="s">
        <v>80102</v>
      </c>
      <c r="H173192">
        <v>103802</v>
      </c>
      <c r="I173192">
        <v>10688</v>
      </c>
    </row>
    <row r="173193" spans="1:9" x14ac:dyDescent="0.35">
      <c r="A173193" t="s">
        <v>78600</v>
      </c>
      <c r="B173193" s="1">
        <v>45038</v>
      </c>
      <c r="C173193">
        <v>5416487778</v>
      </c>
      <c r="D173193">
        <v>2106920840</v>
      </c>
      <c r="E173193">
        <v>1988900423</v>
      </c>
      <c r="F173193" t="s">
        <v>80103</v>
      </c>
      <c r="G173193" t="s">
        <v>80104</v>
      </c>
      <c r="H173193">
        <v>104604</v>
      </c>
      <c r="I173193">
        <v>10520</v>
      </c>
    </row>
    <row r="173194" spans="1:9" x14ac:dyDescent="0.35">
      <c r="A173194" t="s">
        <v>78600</v>
      </c>
      <c r="B173194" s="1">
        <v>45039</v>
      </c>
      <c r="C173194">
        <v>5416531475</v>
      </c>
      <c r="D173194">
        <v>2106925247</v>
      </c>
      <c r="E173194">
        <v>1988903246</v>
      </c>
      <c r="F173194" t="s">
        <v>80105</v>
      </c>
      <c r="G173194" t="s">
        <v>80106</v>
      </c>
      <c r="H173194">
        <v>107516</v>
      </c>
      <c r="I173194">
        <v>10848</v>
      </c>
    </row>
    <row r="173195" spans="1:9" x14ac:dyDescent="0.35">
      <c r="A173195" t="s">
        <v>78600</v>
      </c>
      <c r="B173195" s="1">
        <v>45040</v>
      </c>
      <c r="C173195">
        <v>5416586362</v>
      </c>
      <c r="D173195">
        <v>2106929171</v>
      </c>
      <c r="E173195">
        <v>1988906304</v>
      </c>
      <c r="F173195" t="s">
        <v>80107</v>
      </c>
      <c r="G173195" t="s">
        <v>80108</v>
      </c>
      <c r="H173195">
        <v>109881</v>
      </c>
      <c r="I173195">
        <v>11012</v>
      </c>
    </row>
    <row r="173196" spans="1:9" x14ac:dyDescent="0.35">
      <c r="A173196" t="s">
        <v>78600</v>
      </c>
      <c r="B173196" s="1">
        <v>45041</v>
      </c>
      <c r="C173196">
        <v>5416648396</v>
      </c>
      <c r="D173196">
        <v>2106933214</v>
      </c>
      <c r="E173196">
        <v>1988909569</v>
      </c>
      <c r="F173196" t="s">
        <v>80109</v>
      </c>
      <c r="G173196" t="s">
        <v>80110</v>
      </c>
      <c r="H173196">
        <v>113534</v>
      </c>
      <c r="I173196">
        <v>11212</v>
      </c>
    </row>
    <row r="173197" spans="1:9" x14ac:dyDescent="0.35">
      <c r="A173197" t="s">
        <v>78600</v>
      </c>
      <c r="B173197" s="1">
        <v>45042</v>
      </c>
      <c r="C173197">
        <v>5416696494</v>
      </c>
      <c r="D173197">
        <v>2106937665</v>
      </c>
      <c r="E173197">
        <v>1988913536</v>
      </c>
      <c r="F173197" t="s">
        <v>80111</v>
      </c>
      <c r="G173197" t="s">
        <v>31843</v>
      </c>
      <c r="H173197">
        <v>114125</v>
      </c>
      <c r="I173197">
        <v>11355</v>
      </c>
    </row>
    <row r="173198" spans="1:9" x14ac:dyDescent="0.35">
      <c r="A173198" t="s">
        <v>78600</v>
      </c>
      <c r="B173198" s="1">
        <v>45043</v>
      </c>
      <c r="C173198">
        <v>5416766879</v>
      </c>
      <c r="D173198">
        <v>2106942979</v>
      </c>
      <c r="E173198">
        <v>1988917835</v>
      </c>
      <c r="F173198" t="s">
        <v>80112</v>
      </c>
      <c r="G173198" t="s">
        <v>80113</v>
      </c>
      <c r="H173198">
        <v>115206</v>
      </c>
      <c r="I173198">
        <v>11597</v>
      </c>
    </row>
    <row r="173199" spans="1:9" x14ac:dyDescent="0.35">
      <c r="A173199" t="s">
        <v>78600</v>
      </c>
      <c r="B173199" s="1">
        <v>45044</v>
      </c>
      <c r="C173199">
        <v>5416837805</v>
      </c>
      <c r="D173199">
        <v>2106947481</v>
      </c>
      <c r="E173199">
        <v>1988921591</v>
      </c>
      <c r="F173199" t="s">
        <v>80114</v>
      </c>
      <c r="G173199" t="s">
        <v>80115</v>
      </c>
      <c r="H173199">
        <v>118397</v>
      </c>
      <c r="I173199">
        <v>11851</v>
      </c>
    </row>
    <row r="173200" spans="1:9" x14ac:dyDescent="0.35">
      <c r="A173200" t="s">
        <v>78600</v>
      </c>
      <c r="B173200" s="1">
        <v>45045</v>
      </c>
      <c r="C173200">
        <v>5416867942</v>
      </c>
      <c r="D173200">
        <v>2106951621</v>
      </c>
      <c r="E173200">
        <v>1988924629</v>
      </c>
      <c r="F173200" t="s">
        <v>80116</v>
      </c>
      <c r="G173200" t="s">
        <v>80117</v>
      </c>
      <c r="H173200">
        <v>117684</v>
      </c>
      <c r="I173200">
        <v>11862</v>
      </c>
    </row>
    <row r="173201" spans="1:9" x14ac:dyDescent="0.35">
      <c r="A173201" t="s">
        <v>78600</v>
      </c>
      <c r="B173201" s="1">
        <v>45046</v>
      </c>
      <c r="C173201">
        <v>5416926223</v>
      </c>
      <c r="D173201">
        <v>2106954120</v>
      </c>
      <c r="E173201">
        <v>1988928471</v>
      </c>
      <c r="F173201" t="s">
        <v>80118</v>
      </c>
      <c r="G173201" t="s">
        <v>80119</v>
      </c>
      <c r="H173201">
        <v>114527</v>
      </c>
      <c r="I173201">
        <v>11693</v>
      </c>
    </row>
    <row r="173202" spans="1:9" x14ac:dyDescent="0.35">
      <c r="A173202" t="s">
        <v>78600</v>
      </c>
      <c r="B173202" s="1">
        <v>45047</v>
      </c>
      <c r="C173202">
        <v>5416930762</v>
      </c>
      <c r="D173202">
        <v>2106954883</v>
      </c>
      <c r="E173202">
        <v>1988929101</v>
      </c>
      <c r="F173202" t="s">
        <v>80120</v>
      </c>
      <c r="G173202" t="s">
        <v>80121</v>
      </c>
      <c r="H173202">
        <v>108338</v>
      </c>
      <c r="I173202">
        <v>11777</v>
      </c>
    </row>
    <row r="173203" spans="1:9" x14ac:dyDescent="0.35">
      <c r="A173203" t="s">
        <v>78600</v>
      </c>
      <c r="B173203" s="1">
        <v>45048</v>
      </c>
      <c r="C173203">
        <v>5416967075</v>
      </c>
      <c r="D173203">
        <v>2106956450</v>
      </c>
      <c r="E173203">
        <v>1988930513</v>
      </c>
      <c r="F173203" t="s">
        <v>80122</v>
      </c>
      <c r="G173203" t="s">
        <v>80123</v>
      </c>
      <c r="H173203">
        <v>103949</v>
      </c>
      <c r="I173203">
        <v>11940</v>
      </c>
    </row>
    <row r="173204" spans="1:9" x14ac:dyDescent="0.35">
      <c r="A173204" t="s">
        <v>78600</v>
      </c>
      <c r="B173204" s="1">
        <v>45049</v>
      </c>
      <c r="C173204">
        <v>5417005324</v>
      </c>
      <c r="D173204">
        <v>2106958628</v>
      </c>
      <c r="E173204">
        <v>1988932647</v>
      </c>
      <c r="F173204" t="s">
        <v>80124</v>
      </c>
      <c r="G173204" t="s">
        <v>80125</v>
      </c>
      <c r="H173204">
        <v>101759</v>
      </c>
      <c r="I173204">
        <v>12120</v>
      </c>
    </row>
    <row r="173205" spans="1:9" x14ac:dyDescent="0.35">
      <c r="A173205" t="s">
        <v>78600</v>
      </c>
      <c r="B173205" s="1">
        <v>45050</v>
      </c>
      <c r="C173205">
        <v>5417031063</v>
      </c>
      <c r="D173205">
        <v>2106959195</v>
      </c>
      <c r="E173205">
        <v>1988933408</v>
      </c>
      <c r="F173205" t="s">
        <v>80126</v>
      </c>
      <c r="G173205" t="s">
        <v>80127</v>
      </c>
      <c r="H173205">
        <v>99505</v>
      </c>
      <c r="I173205">
        <v>12133</v>
      </c>
    </row>
    <row r="173206" spans="1:9" x14ac:dyDescent="0.35">
      <c r="A173206" t="s">
        <v>78600</v>
      </c>
      <c r="B173206" s="1">
        <v>45051</v>
      </c>
      <c r="C173206">
        <v>5417080201</v>
      </c>
      <c r="D173206">
        <v>2106960198</v>
      </c>
      <c r="E173206">
        <v>1988934470</v>
      </c>
      <c r="F173206" t="s">
        <v>80128</v>
      </c>
      <c r="G173206" t="s">
        <v>19102</v>
      </c>
      <c r="H173206">
        <v>95488</v>
      </c>
      <c r="I173206">
        <v>12145</v>
      </c>
    </row>
    <row r="173207" spans="1:9" x14ac:dyDescent="0.35">
      <c r="A173207" t="s">
        <v>78600</v>
      </c>
      <c r="B173207" s="1">
        <v>45052</v>
      </c>
      <c r="C173207">
        <v>5417154073</v>
      </c>
      <c r="D173207">
        <v>2106964214</v>
      </c>
      <c r="E173207">
        <v>1988935765</v>
      </c>
      <c r="F173207" t="s">
        <v>80129</v>
      </c>
      <c r="G173207" t="s">
        <v>80130</v>
      </c>
      <c r="H173207">
        <v>96643</v>
      </c>
      <c r="I173207">
        <v>12275</v>
      </c>
    </row>
    <row r="173208" spans="1:9" x14ac:dyDescent="0.35">
      <c r="A173208" t="s">
        <v>78600</v>
      </c>
      <c r="B173208" s="1">
        <v>45053</v>
      </c>
      <c r="C173208">
        <v>5417161077</v>
      </c>
      <c r="D173208">
        <v>2106965695</v>
      </c>
      <c r="E173208">
        <v>1988937982</v>
      </c>
      <c r="F173208" t="s">
        <v>80131</v>
      </c>
      <c r="G173208" t="s">
        <v>80132</v>
      </c>
      <c r="H173208">
        <v>94805</v>
      </c>
      <c r="I173208">
        <v>12504</v>
      </c>
    </row>
    <row r="173209" spans="1:9" x14ac:dyDescent="0.35">
      <c r="A173209" t="s">
        <v>78600</v>
      </c>
      <c r="B173209" s="1">
        <v>45054</v>
      </c>
      <c r="C173209">
        <v>5417186426</v>
      </c>
      <c r="D173209">
        <v>2106966219</v>
      </c>
      <c r="E173209">
        <v>1988938708</v>
      </c>
      <c r="F173209" t="s">
        <v>80133</v>
      </c>
      <c r="G173209" t="s">
        <v>80134</v>
      </c>
      <c r="H173209">
        <v>97139</v>
      </c>
      <c r="I173209">
        <v>12329</v>
      </c>
    </row>
    <row r="173210" spans="1:9" x14ac:dyDescent="0.35">
      <c r="A173210" t="s">
        <v>78600</v>
      </c>
      <c r="B173210" s="1">
        <v>45055</v>
      </c>
      <c r="C173210">
        <v>5417224032</v>
      </c>
      <c r="D173210">
        <v>2106967143</v>
      </c>
      <c r="E173210">
        <v>1988939586</v>
      </c>
      <c r="F173210" t="s">
        <v>80135</v>
      </c>
      <c r="G173210" t="s">
        <v>80136</v>
      </c>
      <c r="H173210">
        <v>96774</v>
      </c>
      <c r="I173210">
        <v>12195</v>
      </c>
    </row>
    <row r="173211" spans="1:9" x14ac:dyDescent="0.35">
      <c r="A173211" t="s">
        <v>78600</v>
      </c>
      <c r="B173211" s="1">
        <v>45056</v>
      </c>
      <c r="C173211">
        <v>5417251362</v>
      </c>
      <c r="D173211">
        <v>2106968125</v>
      </c>
      <c r="E173211">
        <v>1988940825</v>
      </c>
      <c r="F173211" t="s">
        <v>80137</v>
      </c>
      <c r="G173211" t="s">
        <v>80138</v>
      </c>
      <c r="H173211">
        <v>97463</v>
      </c>
      <c r="I173211">
        <v>12037</v>
      </c>
    </row>
    <row r="173212" spans="1:9" x14ac:dyDescent="0.35">
      <c r="A173212" t="s">
        <v>78600</v>
      </c>
      <c r="B173212" s="1">
        <v>45057</v>
      </c>
      <c r="C173212">
        <v>5417317209</v>
      </c>
      <c r="D173212">
        <v>2106969032</v>
      </c>
      <c r="E173212">
        <v>1988941885</v>
      </c>
      <c r="F173212" t="s">
        <v>80139</v>
      </c>
      <c r="G173212" t="s">
        <v>80140</v>
      </c>
      <c r="H173212">
        <v>97987</v>
      </c>
      <c r="I173212">
        <v>11992</v>
      </c>
    </row>
    <row r="173213" spans="1:9" x14ac:dyDescent="0.35">
      <c r="A173213" t="s">
        <v>78600</v>
      </c>
      <c r="B173213" s="1">
        <v>45058</v>
      </c>
      <c r="C173213">
        <v>5417469521</v>
      </c>
      <c r="D173213">
        <v>2106976947</v>
      </c>
      <c r="E173213">
        <v>1988947902</v>
      </c>
      <c r="F173213" t="s">
        <v>80141</v>
      </c>
      <c r="G173213" t="s">
        <v>80142</v>
      </c>
      <c r="H173213">
        <v>97130</v>
      </c>
      <c r="I173213">
        <v>11907</v>
      </c>
    </row>
    <row r="173214" spans="1:9" x14ac:dyDescent="0.35">
      <c r="A173214" t="s">
        <v>78600</v>
      </c>
      <c r="B173214" s="1">
        <v>45059</v>
      </c>
      <c r="C173214">
        <v>5417483089</v>
      </c>
      <c r="D173214">
        <v>2106977302</v>
      </c>
      <c r="E173214">
        <v>1988948335</v>
      </c>
      <c r="F173214" t="s">
        <v>80143</v>
      </c>
      <c r="G173214" t="s">
        <v>44983</v>
      </c>
      <c r="H173214">
        <v>87734</v>
      </c>
      <c r="I173214">
        <v>11458</v>
      </c>
    </row>
    <row r="173215" spans="1:9" x14ac:dyDescent="0.35">
      <c r="A173215" t="s">
        <v>78600</v>
      </c>
      <c r="B173215" s="1">
        <v>45060</v>
      </c>
      <c r="C173215">
        <v>5418315660</v>
      </c>
      <c r="D173215">
        <v>2107025858</v>
      </c>
      <c r="E173215">
        <v>1988951406</v>
      </c>
      <c r="F173215" t="s">
        <v>80144</v>
      </c>
      <c r="G173215" t="s">
        <v>80145</v>
      </c>
      <c r="H173215">
        <v>87875</v>
      </c>
      <c r="I173215">
        <v>11440</v>
      </c>
    </row>
    <row r="173216" spans="1:9" x14ac:dyDescent="0.35">
      <c r="A173216" t="s">
        <v>78600</v>
      </c>
      <c r="B173216" s="1">
        <v>45061</v>
      </c>
      <c r="C173216">
        <v>5418357908</v>
      </c>
      <c r="D173216">
        <v>2107028734</v>
      </c>
      <c r="E173216">
        <v>1988952645</v>
      </c>
      <c r="F173216" t="s">
        <v>80146</v>
      </c>
      <c r="G173216" t="s">
        <v>80147</v>
      </c>
      <c r="H173216">
        <v>84872</v>
      </c>
      <c r="I173216">
        <v>10989</v>
      </c>
    </row>
    <row r="173217" spans="1:9" x14ac:dyDescent="0.35">
      <c r="A173217" t="s">
        <v>78600</v>
      </c>
      <c r="B173217" s="1">
        <v>45062</v>
      </c>
      <c r="C173217">
        <v>5418451611</v>
      </c>
      <c r="D173217">
        <v>2107030383</v>
      </c>
      <c r="E173217">
        <v>1988953777</v>
      </c>
      <c r="F173217" t="s">
        <v>80148</v>
      </c>
      <c r="G173217" t="s">
        <v>80149</v>
      </c>
      <c r="H173217">
        <v>90614</v>
      </c>
      <c r="I173217">
        <v>10609</v>
      </c>
    </row>
    <row r="173218" spans="1:9" x14ac:dyDescent="0.35">
      <c r="A173218" t="s">
        <v>78600</v>
      </c>
      <c r="B173218" s="1">
        <v>45063</v>
      </c>
      <c r="C173218">
        <v>5418486005</v>
      </c>
      <c r="D173218">
        <v>2107033794</v>
      </c>
      <c r="E173218">
        <v>1988956476</v>
      </c>
      <c r="F173218" t="s">
        <v>80150</v>
      </c>
      <c r="G173218" t="s">
        <v>80151</v>
      </c>
      <c r="H173218">
        <v>89162</v>
      </c>
      <c r="I173218">
        <v>10176</v>
      </c>
    </row>
    <row r="173219" spans="1:9" x14ac:dyDescent="0.35">
      <c r="A173219" t="s">
        <v>78600</v>
      </c>
      <c r="B173219" s="1">
        <v>45064</v>
      </c>
      <c r="C173219">
        <v>5418511753</v>
      </c>
      <c r="D173219">
        <v>2107034389</v>
      </c>
      <c r="E173219">
        <v>1988957359</v>
      </c>
      <c r="F173219" t="s">
        <v>80152</v>
      </c>
      <c r="G173219" t="s">
        <v>50454</v>
      </c>
      <c r="H173219">
        <v>88139</v>
      </c>
      <c r="I173219">
        <v>9758</v>
      </c>
    </row>
    <row r="173220" spans="1:9" x14ac:dyDescent="0.35">
      <c r="A173220" t="s">
        <v>78600</v>
      </c>
      <c r="B173220" s="1">
        <v>45065</v>
      </c>
      <c r="C173220">
        <v>5418644241</v>
      </c>
      <c r="D173220">
        <v>2107037051</v>
      </c>
      <c r="E173220">
        <v>1988958755</v>
      </c>
      <c r="F173220" t="s">
        <v>80153</v>
      </c>
      <c r="G173220" t="s">
        <v>80154</v>
      </c>
      <c r="H173220">
        <v>88097</v>
      </c>
      <c r="I173220">
        <v>9366</v>
      </c>
    </row>
    <row r="173221" spans="1:9" x14ac:dyDescent="0.35">
      <c r="A173221" t="s">
        <v>78600</v>
      </c>
      <c r="B173221" s="1">
        <v>45066</v>
      </c>
      <c r="C173221">
        <v>5418665348</v>
      </c>
      <c r="D173221">
        <v>2107037768</v>
      </c>
      <c r="E173221">
        <v>1988959289</v>
      </c>
      <c r="F173221" t="s">
        <v>80155</v>
      </c>
      <c r="G173221" t="s">
        <v>30771</v>
      </c>
      <c r="H173221">
        <v>85817</v>
      </c>
      <c r="I173221">
        <v>8922</v>
      </c>
    </row>
    <row r="173222" spans="1:9" x14ac:dyDescent="0.35">
      <c r="A173222" t="s">
        <v>78600</v>
      </c>
      <c r="B173222" s="1">
        <v>45067</v>
      </c>
      <c r="C173222">
        <v>5418674135</v>
      </c>
      <c r="D173222">
        <v>2107037978</v>
      </c>
      <c r="E173222">
        <v>1988959570</v>
      </c>
      <c r="F173222" t="s">
        <v>80156</v>
      </c>
      <c r="G173222" t="s">
        <v>80157</v>
      </c>
      <c r="H173222">
        <v>82185</v>
      </c>
      <c r="I173222">
        <v>8514</v>
      </c>
    </row>
    <row r="173223" spans="1:9" x14ac:dyDescent="0.35">
      <c r="A173223" t="s">
        <v>78600</v>
      </c>
      <c r="B173223" s="1">
        <v>45068</v>
      </c>
      <c r="C173223">
        <v>5418768361</v>
      </c>
      <c r="D173223">
        <v>2107039950</v>
      </c>
      <c r="E173223">
        <v>1988961080</v>
      </c>
      <c r="F173223" t="s">
        <v>80158</v>
      </c>
      <c r="G173223" t="s">
        <v>80159</v>
      </c>
      <c r="H173223">
        <v>90858</v>
      </c>
      <c r="I173223">
        <v>8529</v>
      </c>
    </row>
    <row r="173224" spans="1:9" x14ac:dyDescent="0.35">
      <c r="A173224" t="s">
        <v>78600</v>
      </c>
      <c r="B173224" s="1">
        <v>45069</v>
      </c>
      <c r="C173224">
        <v>5418831800</v>
      </c>
      <c r="D173224">
        <v>2107041167</v>
      </c>
      <c r="E173224">
        <v>1988962074</v>
      </c>
      <c r="F173224" t="s">
        <v>80160</v>
      </c>
      <c r="G173224" t="s">
        <v>80161</v>
      </c>
      <c r="H173224">
        <v>86500</v>
      </c>
      <c r="I173224">
        <v>8465</v>
      </c>
    </row>
    <row r="173225" spans="1:9" x14ac:dyDescent="0.35">
      <c r="A173225" t="s">
        <v>78600</v>
      </c>
      <c r="B173225" s="1">
        <v>45070</v>
      </c>
      <c r="C173225">
        <v>5418853077</v>
      </c>
      <c r="D173225">
        <v>2107041710</v>
      </c>
      <c r="E173225">
        <v>1988962736</v>
      </c>
      <c r="F173225" t="s">
        <v>80162</v>
      </c>
      <c r="G173225" t="s">
        <v>80163</v>
      </c>
      <c r="H173225">
        <v>88635</v>
      </c>
      <c r="I173225">
        <v>9074</v>
      </c>
    </row>
    <row r="173226" spans="1:9" x14ac:dyDescent="0.35">
      <c r="A173226" t="s">
        <v>78600</v>
      </c>
      <c r="B173226" s="1">
        <v>45071</v>
      </c>
      <c r="C173226">
        <v>5418969797</v>
      </c>
      <c r="D173226">
        <v>2107045399</v>
      </c>
      <c r="E173226">
        <v>1988964898</v>
      </c>
      <c r="F173226" t="s">
        <v>80164</v>
      </c>
      <c r="G173226" t="s">
        <v>80165</v>
      </c>
      <c r="H173226">
        <v>89700</v>
      </c>
      <c r="I173226">
        <v>9684</v>
      </c>
    </row>
    <row r="173227" spans="1:9" x14ac:dyDescent="0.35">
      <c r="A173227" t="s">
        <v>78600</v>
      </c>
      <c r="B173227" s="1">
        <v>45072</v>
      </c>
      <c r="C173227">
        <v>5419044154</v>
      </c>
      <c r="D173227">
        <v>2107057411</v>
      </c>
      <c r="E173227">
        <v>1988965984</v>
      </c>
      <c r="F173227" t="s">
        <v>80166</v>
      </c>
      <c r="G173227" t="s">
        <v>80167</v>
      </c>
      <c r="H173227">
        <v>90543</v>
      </c>
      <c r="I173227">
        <v>10165</v>
      </c>
    </row>
    <row r="173228" spans="1:9" x14ac:dyDescent="0.35">
      <c r="A173228" t="s">
        <v>78600</v>
      </c>
      <c r="B173228" s="1">
        <v>45073</v>
      </c>
      <c r="C173228">
        <v>5419065984</v>
      </c>
      <c r="D173228">
        <v>2107058118</v>
      </c>
      <c r="E173228">
        <v>1988966578</v>
      </c>
      <c r="F173228" t="s">
        <v>80168</v>
      </c>
      <c r="G173228" t="s">
        <v>80169</v>
      </c>
      <c r="H173228">
        <v>90676</v>
      </c>
      <c r="I173228">
        <v>10193</v>
      </c>
    </row>
    <row r="173229" spans="1:9" x14ac:dyDescent="0.35">
      <c r="A173229" t="s">
        <v>78600</v>
      </c>
      <c r="B173229" s="1">
        <v>45074</v>
      </c>
      <c r="C173229">
        <v>5419071163</v>
      </c>
      <c r="D173229">
        <v>2107058312</v>
      </c>
      <c r="E173229">
        <v>1988966839</v>
      </c>
      <c r="F173229" t="s">
        <v>80170</v>
      </c>
      <c r="G173229" t="s">
        <v>80171</v>
      </c>
      <c r="H173229">
        <v>90201</v>
      </c>
      <c r="I173229">
        <v>10137</v>
      </c>
    </row>
    <row r="173230" spans="1:9" x14ac:dyDescent="0.35">
      <c r="A173230" t="s">
        <v>78600</v>
      </c>
      <c r="B173230" s="1">
        <v>45075</v>
      </c>
      <c r="C173230">
        <v>5419138376</v>
      </c>
      <c r="D173230">
        <v>2107059564</v>
      </c>
      <c r="E173230">
        <v>1988968120</v>
      </c>
      <c r="F173230" t="s">
        <v>80172</v>
      </c>
      <c r="G173230" t="s">
        <v>80173</v>
      </c>
      <c r="H173230">
        <v>86643</v>
      </c>
      <c r="I173230">
        <v>10196</v>
      </c>
    </row>
    <row r="173231" spans="1:9" x14ac:dyDescent="0.35">
      <c r="A173231" t="s">
        <v>78600</v>
      </c>
      <c r="B173231" s="1">
        <v>45076</v>
      </c>
      <c r="C173231">
        <v>5419201638</v>
      </c>
      <c r="D173231">
        <v>2107061333</v>
      </c>
      <c r="E173231">
        <v>1988969425</v>
      </c>
      <c r="F173231" t="s">
        <v>80174</v>
      </c>
      <c r="G173231" t="s">
        <v>80175</v>
      </c>
      <c r="H173231">
        <v>86670</v>
      </c>
      <c r="I173231">
        <v>10303</v>
      </c>
    </row>
    <row r="173232" spans="1:9" x14ac:dyDescent="0.35">
      <c r="A173232" t="s">
        <v>78600</v>
      </c>
      <c r="B173232" s="1">
        <v>45077</v>
      </c>
      <c r="C173232">
        <v>5419254874</v>
      </c>
      <c r="D173232">
        <v>2107063170</v>
      </c>
      <c r="E173232">
        <v>1988971316</v>
      </c>
      <c r="F173232" t="s">
        <v>80176</v>
      </c>
      <c r="G173232" t="s">
        <v>80177</v>
      </c>
      <c r="H173232">
        <v>82924</v>
      </c>
      <c r="I173232">
        <v>9691</v>
      </c>
    </row>
    <row r="173233" spans="1:9" x14ac:dyDescent="0.35">
      <c r="A173233" t="s">
        <v>78600</v>
      </c>
      <c r="B173233" s="1">
        <v>45078</v>
      </c>
      <c r="C173233">
        <v>5419316622</v>
      </c>
      <c r="D173233">
        <v>2107065432</v>
      </c>
      <c r="E173233">
        <v>1988972846</v>
      </c>
      <c r="F173233" t="s">
        <v>80178</v>
      </c>
      <c r="G173233" t="s">
        <v>80179</v>
      </c>
      <c r="H173233">
        <v>81919</v>
      </c>
      <c r="I173233">
        <v>9251</v>
      </c>
    </row>
    <row r="173234" spans="1:9" x14ac:dyDescent="0.35">
      <c r="A173234" t="s">
        <v>78600</v>
      </c>
      <c r="B173234" s="1">
        <v>45079</v>
      </c>
      <c r="C173234">
        <v>5419581052</v>
      </c>
      <c r="D173234">
        <v>2107075219</v>
      </c>
      <c r="E173234">
        <v>1988984851</v>
      </c>
      <c r="F173234" t="s">
        <v>80180</v>
      </c>
      <c r="G173234" t="s">
        <v>80181</v>
      </c>
      <c r="H173234">
        <v>78170</v>
      </c>
      <c r="I173234">
        <v>8759</v>
      </c>
    </row>
    <row r="173235" spans="1:9" x14ac:dyDescent="0.35">
      <c r="A173235" t="s">
        <v>78600</v>
      </c>
      <c r="B173235" s="1">
        <v>45080</v>
      </c>
      <c r="C173235">
        <v>5419602368</v>
      </c>
      <c r="D173235">
        <v>2107075724</v>
      </c>
      <c r="E173235">
        <v>1988985293</v>
      </c>
      <c r="F173235" t="s">
        <v>80182</v>
      </c>
      <c r="G173235" t="s">
        <v>80183</v>
      </c>
      <c r="H173235">
        <v>72761</v>
      </c>
      <c r="I173235">
        <v>8522</v>
      </c>
    </row>
    <row r="173236" spans="1:9" x14ac:dyDescent="0.35">
      <c r="A173236" t="s">
        <v>78600</v>
      </c>
      <c r="B173236" s="1">
        <v>45081</v>
      </c>
      <c r="C173236">
        <v>5419651559</v>
      </c>
      <c r="D173236">
        <v>2107077506</v>
      </c>
      <c r="E173236">
        <v>1988986059</v>
      </c>
      <c r="F173236" t="s">
        <v>80184</v>
      </c>
      <c r="G173236" t="s">
        <v>80185</v>
      </c>
      <c r="H173236">
        <v>72963</v>
      </c>
      <c r="I173236">
        <v>8518</v>
      </c>
    </row>
    <row r="173237" spans="1:9" x14ac:dyDescent="0.35">
      <c r="A173237" t="s">
        <v>78600</v>
      </c>
      <c r="B173237" s="1">
        <v>45082</v>
      </c>
      <c r="C173237">
        <v>5419697762</v>
      </c>
      <c r="D173237">
        <v>2107078753</v>
      </c>
      <c r="E173237">
        <v>1988986910</v>
      </c>
      <c r="F173237" t="s">
        <v>80186</v>
      </c>
      <c r="G173237" t="s">
        <v>80187</v>
      </c>
      <c r="H173237">
        <v>67982</v>
      </c>
      <c r="I173237">
        <v>8446</v>
      </c>
    </row>
    <row r="173238" spans="1:9" x14ac:dyDescent="0.35">
      <c r="A173238" t="s">
        <v>78600</v>
      </c>
      <c r="B173238" s="1">
        <v>45083</v>
      </c>
      <c r="C173238">
        <v>5419739923</v>
      </c>
      <c r="D173238">
        <v>2107079913</v>
      </c>
      <c r="E173238">
        <v>1988987722</v>
      </c>
      <c r="F173238" t="s">
        <v>80188</v>
      </c>
      <c r="G173238" t="s">
        <v>36238</v>
      </c>
      <c r="H173238">
        <v>64968</v>
      </c>
      <c r="I173238">
        <v>8367</v>
      </c>
    </row>
    <row r="173239" spans="1:9" x14ac:dyDescent="0.35">
      <c r="A173239" t="s">
        <v>78600</v>
      </c>
      <c r="B173239" s="1">
        <v>45084</v>
      </c>
      <c r="C173239">
        <v>5419782553</v>
      </c>
      <c r="D173239">
        <v>2107081255</v>
      </c>
      <c r="E173239">
        <v>1988988644</v>
      </c>
      <c r="F173239" t="s">
        <v>80189</v>
      </c>
      <c r="G173239" t="s">
        <v>69466</v>
      </c>
      <c r="H173239">
        <v>63966</v>
      </c>
      <c r="I173239">
        <v>8387</v>
      </c>
    </row>
    <row r="173240" spans="1:9" x14ac:dyDescent="0.35">
      <c r="A173240" t="s">
        <v>78600</v>
      </c>
      <c r="B173240" s="1">
        <v>45085</v>
      </c>
      <c r="C173240">
        <v>5419803797</v>
      </c>
      <c r="D173240">
        <v>2107082345</v>
      </c>
      <c r="E173240">
        <v>1988990027</v>
      </c>
      <c r="F173240" t="s">
        <v>80190</v>
      </c>
      <c r="G173240" t="s">
        <v>80191</v>
      </c>
      <c r="H173240">
        <v>60602</v>
      </c>
      <c r="I173240">
        <v>8190</v>
      </c>
    </row>
    <row r="173241" spans="1:9" x14ac:dyDescent="0.35">
      <c r="A173241" t="s">
        <v>78600</v>
      </c>
      <c r="B173241" s="1">
        <v>45086</v>
      </c>
      <c r="C173241">
        <v>5419861352</v>
      </c>
      <c r="D173241">
        <v>2107083685</v>
      </c>
      <c r="E173241">
        <v>1988990990</v>
      </c>
      <c r="F173241" t="s">
        <v>80192</v>
      </c>
      <c r="G173241" t="s">
        <v>80193</v>
      </c>
      <c r="H173241">
        <v>60188</v>
      </c>
      <c r="I173241">
        <v>8184</v>
      </c>
    </row>
    <row r="173242" spans="1:9" x14ac:dyDescent="0.35">
      <c r="A173242" t="s">
        <v>78600</v>
      </c>
      <c r="B173242" s="1">
        <v>45087</v>
      </c>
      <c r="C173242">
        <v>5419876777</v>
      </c>
      <c r="D173242">
        <v>2107084109</v>
      </c>
      <c r="E173242">
        <v>1988991439</v>
      </c>
      <c r="F173242" t="s">
        <v>80194</v>
      </c>
      <c r="G173242" t="s">
        <v>72945</v>
      </c>
      <c r="H173242">
        <v>59373</v>
      </c>
      <c r="I173242">
        <v>8195</v>
      </c>
    </row>
    <row r="173243" spans="1:9" x14ac:dyDescent="0.35">
      <c r="A173243" t="s">
        <v>78600</v>
      </c>
      <c r="B173243" s="1">
        <v>45088</v>
      </c>
      <c r="C173243">
        <v>5419881465</v>
      </c>
      <c r="D173243">
        <v>2107084426</v>
      </c>
      <c r="E173243">
        <v>1988991872</v>
      </c>
      <c r="F173243" t="s">
        <v>80195</v>
      </c>
      <c r="G173243" t="s">
        <v>80196</v>
      </c>
      <c r="H173243">
        <v>58980</v>
      </c>
      <c r="I173243">
        <v>8200</v>
      </c>
    </row>
    <row r="173244" spans="1:9" x14ac:dyDescent="0.35">
      <c r="A173244" t="s">
        <v>78600</v>
      </c>
      <c r="B173244" s="1">
        <v>45089</v>
      </c>
      <c r="C173244">
        <v>5419924512</v>
      </c>
      <c r="D173244">
        <v>2107085339</v>
      </c>
      <c r="E173244">
        <v>1988992705</v>
      </c>
      <c r="F173244" t="s">
        <v>80197</v>
      </c>
      <c r="G173244" t="s">
        <v>80198</v>
      </c>
      <c r="H173244">
        <v>58583</v>
      </c>
      <c r="I173244">
        <v>8196</v>
      </c>
    </row>
    <row r="173245" spans="1:9" x14ac:dyDescent="0.35">
      <c r="A173245" t="s">
        <v>78600</v>
      </c>
      <c r="B173245" s="1">
        <v>45090</v>
      </c>
      <c r="C173245">
        <v>5419960918</v>
      </c>
      <c r="D173245">
        <v>2107086377</v>
      </c>
      <c r="E173245">
        <v>1988993532</v>
      </c>
      <c r="F173245" t="s">
        <v>80199</v>
      </c>
      <c r="G173245" t="s">
        <v>80200</v>
      </c>
      <c r="H173245">
        <v>57774</v>
      </c>
      <c r="I173245">
        <v>8188</v>
      </c>
    </row>
    <row r="173246" spans="1:9" x14ac:dyDescent="0.35">
      <c r="A173246" t="s">
        <v>78600</v>
      </c>
      <c r="B173246" s="1">
        <v>45091</v>
      </c>
      <c r="C173246">
        <v>5420015303</v>
      </c>
      <c r="D173246">
        <v>2107087744</v>
      </c>
      <c r="E173246">
        <v>1988994307</v>
      </c>
      <c r="F173246" t="s">
        <v>80201</v>
      </c>
      <c r="G173246" t="s">
        <v>80202</v>
      </c>
      <c r="H173246">
        <v>59500</v>
      </c>
      <c r="I173246">
        <v>8226</v>
      </c>
    </row>
    <row r="173247" spans="1:9" x14ac:dyDescent="0.35">
      <c r="A173247" t="s">
        <v>78600</v>
      </c>
      <c r="B173247" s="1">
        <v>45092</v>
      </c>
      <c r="C173247">
        <v>5420056533</v>
      </c>
      <c r="D173247">
        <v>2107088785</v>
      </c>
      <c r="E173247">
        <v>1988995151</v>
      </c>
      <c r="F173247" t="s">
        <v>80203</v>
      </c>
      <c r="G173247" t="s">
        <v>80204</v>
      </c>
      <c r="H173247">
        <v>59958</v>
      </c>
      <c r="I173247">
        <v>8268</v>
      </c>
    </row>
    <row r="173248" spans="1:9" x14ac:dyDescent="0.35">
      <c r="A173248" t="s">
        <v>78600</v>
      </c>
      <c r="B173248" s="1">
        <v>45093</v>
      </c>
      <c r="C173248">
        <v>5420085704</v>
      </c>
      <c r="D173248">
        <v>2107089807</v>
      </c>
      <c r="E173248">
        <v>1988995954</v>
      </c>
      <c r="F173248" t="s">
        <v>80205</v>
      </c>
      <c r="G173248" t="s">
        <v>80206</v>
      </c>
      <c r="H173248">
        <v>58742</v>
      </c>
      <c r="I173248">
        <v>8271</v>
      </c>
    </row>
    <row r="173249" spans="1:9" x14ac:dyDescent="0.35">
      <c r="A173249" t="s">
        <v>78600</v>
      </c>
      <c r="B173249" s="1">
        <v>45094</v>
      </c>
      <c r="C173249">
        <v>5420098984</v>
      </c>
      <c r="D173249">
        <v>2107090413</v>
      </c>
      <c r="E173249">
        <v>1988996395</v>
      </c>
      <c r="F173249" t="s">
        <v>80207</v>
      </c>
      <c r="G173249" t="s">
        <v>80208</v>
      </c>
      <c r="H173249">
        <v>58434</v>
      </c>
      <c r="I173249">
        <v>8297</v>
      </c>
    </row>
    <row r="173250" spans="1:9" x14ac:dyDescent="0.35">
      <c r="A173250" t="s">
        <v>78600</v>
      </c>
      <c r="B173250" s="1">
        <v>45095</v>
      </c>
      <c r="C173250">
        <v>5420103539</v>
      </c>
      <c r="D173250">
        <v>2107092486</v>
      </c>
      <c r="E173250">
        <v>1988998411</v>
      </c>
      <c r="F173250" t="s">
        <v>80209</v>
      </c>
      <c r="G173250" t="s">
        <v>80210</v>
      </c>
      <c r="H173250">
        <v>58251</v>
      </c>
      <c r="I173250">
        <v>8316</v>
      </c>
    </row>
    <row r="173251" spans="1:9" x14ac:dyDescent="0.35">
      <c r="A173251" t="s">
        <v>78600</v>
      </c>
      <c r="B173251" s="1">
        <v>45096</v>
      </c>
      <c r="C173251">
        <v>5420136560</v>
      </c>
      <c r="D173251">
        <v>2107095551</v>
      </c>
      <c r="E173251">
        <v>1989000040</v>
      </c>
      <c r="F173251" t="s">
        <v>80211</v>
      </c>
      <c r="G173251" t="s">
        <v>80212</v>
      </c>
      <c r="H173251">
        <v>55920</v>
      </c>
      <c r="I173251">
        <v>8269</v>
      </c>
    </row>
    <row r="173252" spans="1:9" x14ac:dyDescent="0.35">
      <c r="A173252" t="s">
        <v>78600</v>
      </c>
      <c r="B173252" s="1">
        <v>45097</v>
      </c>
      <c r="C173252">
        <v>5420171895</v>
      </c>
      <c r="D173252">
        <v>2107096363</v>
      </c>
      <c r="E173252">
        <v>1989000770</v>
      </c>
      <c r="F173252" t="s">
        <v>80213</v>
      </c>
      <c r="G173252" t="s">
        <v>80214</v>
      </c>
      <c r="H173252">
        <v>55844</v>
      </c>
      <c r="I173252">
        <v>8287</v>
      </c>
    </row>
    <row r="173253" spans="1:9" x14ac:dyDescent="0.35">
      <c r="A173253" t="s">
        <v>78600</v>
      </c>
      <c r="B173253" s="1">
        <v>45098</v>
      </c>
      <c r="C173253">
        <v>5420185605</v>
      </c>
      <c r="D173253">
        <v>2107096704</v>
      </c>
      <c r="E173253">
        <v>1989001289</v>
      </c>
      <c r="F173253" t="s">
        <v>80215</v>
      </c>
      <c r="G173253" t="s">
        <v>80216</v>
      </c>
      <c r="H173253">
        <v>53203</v>
      </c>
      <c r="I173253">
        <v>8246</v>
      </c>
    </row>
    <row r="173254" spans="1:9" x14ac:dyDescent="0.35">
      <c r="A173254" t="s">
        <v>78600</v>
      </c>
      <c r="B173254" s="1">
        <v>45099</v>
      </c>
      <c r="C173254">
        <v>5420245544</v>
      </c>
      <c r="D173254">
        <v>2107099058</v>
      </c>
      <c r="E173254">
        <v>1989002967</v>
      </c>
      <c r="F173254" t="s">
        <v>80217</v>
      </c>
      <c r="G173254" t="s">
        <v>80218</v>
      </c>
      <c r="H173254">
        <v>52464</v>
      </c>
      <c r="I173254">
        <v>8254</v>
      </c>
    </row>
    <row r="173255" spans="1:9" x14ac:dyDescent="0.35">
      <c r="A173255" t="s">
        <v>78600</v>
      </c>
      <c r="B173255" s="1">
        <v>45100</v>
      </c>
      <c r="C173255">
        <v>5420273865</v>
      </c>
      <c r="D173255">
        <v>2107100089</v>
      </c>
      <c r="E173255">
        <v>1989003984</v>
      </c>
      <c r="F173255" t="s">
        <v>80219</v>
      </c>
      <c r="G173255" t="s">
        <v>80220</v>
      </c>
      <c r="H173255">
        <v>52353</v>
      </c>
      <c r="I173255">
        <v>8276</v>
      </c>
    </row>
    <row r="173256" spans="1:9" x14ac:dyDescent="0.35">
      <c r="A173256" t="s">
        <v>78600</v>
      </c>
      <c r="B173256" s="1">
        <v>45101</v>
      </c>
      <c r="C173256">
        <v>5420282141</v>
      </c>
      <c r="D173256">
        <v>2107100372</v>
      </c>
      <c r="E173256">
        <v>1989004364</v>
      </c>
      <c r="F173256" t="s">
        <v>80221</v>
      </c>
      <c r="G173256" t="s">
        <v>77236</v>
      </c>
      <c r="H173256">
        <v>51819</v>
      </c>
      <c r="I173256">
        <v>8251</v>
      </c>
    </row>
    <row r="173257" spans="1:9" x14ac:dyDescent="0.35">
      <c r="A173257" t="s">
        <v>78600</v>
      </c>
      <c r="B173257" s="1">
        <v>45102</v>
      </c>
      <c r="C173257">
        <v>5420291425</v>
      </c>
      <c r="D173257">
        <v>2107101084</v>
      </c>
      <c r="E173257">
        <v>1989004879</v>
      </c>
      <c r="F173257" t="s">
        <v>80222</v>
      </c>
      <c r="G173257" t="s">
        <v>80223</v>
      </c>
      <c r="H173257">
        <v>52462</v>
      </c>
      <c r="I173257">
        <v>8289</v>
      </c>
    </row>
    <row r="173258" spans="1:9" x14ac:dyDescent="0.35">
      <c r="A173258" t="s">
        <v>78600</v>
      </c>
      <c r="B173258" s="1">
        <v>45103</v>
      </c>
      <c r="C173258">
        <v>5420324409</v>
      </c>
      <c r="D173258">
        <v>2107101833</v>
      </c>
      <c r="E173258">
        <v>1989005814</v>
      </c>
      <c r="F173258" t="s">
        <v>80224</v>
      </c>
      <c r="G173258" t="s">
        <v>80225</v>
      </c>
      <c r="H173258">
        <v>53441</v>
      </c>
      <c r="I173258">
        <v>8342</v>
      </c>
    </row>
    <row r="173259" spans="1:9" x14ac:dyDescent="0.35">
      <c r="A173259" t="s">
        <v>78600</v>
      </c>
      <c r="B173259" s="1">
        <v>45104</v>
      </c>
      <c r="C173259">
        <v>5420336838</v>
      </c>
      <c r="D173259">
        <v>2107102169</v>
      </c>
      <c r="E173259">
        <v>1989006302</v>
      </c>
      <c r="F173259" t="s">
        <v>80226</v>
      </c>
      <c r="G173259" t="s">
        <v>80227</v>
      </c>
      <c r="H173259">
        <v>52713</v>
      </c>
      <c r="I173259">
        <v>8342</v>
      </c>
    </row>
    <row r="173260" spans="1:9" x14ac:dyDescent="0.35">
      <c r="A173260" t="s">
        <v>78600</v>
      </c>
      <c r="B173260" s="1">
        <v>45105</v>
      </c>
      <c r="C173260">
        <v>5420386437</v>
      </c>
      <c r="D173260">
        <v>2107103494</v>
      </c>
      <c r="E173260">
        <v>1989007565</v>
      </c>
      <c r="F173260" t="s">
        <v>80228</v>
      </c>
      <c r="G173260" t="s">
        <v>80229</v>
      </c>
      <c r="H173260">
        <v>52222</v>
      </c>
      <c r="I173260">
        <v>8355</v>
      </c>
    </row>
    <row r="173261" spans="1:9" x14ac:dyDescent="0.35">
      <c r="A173261" t="s">
        <v>78600</v>
      </c>
      <c r="B173261" s="1">
        <v>45106</v>
      </c>
      <c r="C173261">
        <v>5420422596</v>
      </c>
      <c r="D173261">
        <v>2107104131</v>
      </c>
      <c r="E173261">
        <v>1989008226</v>
      </c>
      <c r="F173261" t="s">
        <v>80230</v>
      </c>
      <c r="G173261" t="s">
        <v>80231</v>
      </c>
      <c r="H173261">
        <v>52279</v>
      </c>
      <c r="I173261">
        <v>8318</v>
      </c>
    </row>
    <row r="173262" spans="1:9" x14ac:dyDescent="0.35">
      <c r="A173262" t="s">
        <v>78600</v>
      </c>
      <c r="B173262" s="1">
        <v>45107</v>
      </c>
      <c r="C173262">
        <v>5420435040</v>
      </c>
      <c r="D173262">
        <v>2107104451</v>
      </c>
      <c r="E173262">
        <v>1989008767</v>
      </c>
      <c r="F173262" t="s">
        <v>80232</v>
      </c>
      <c r="G173262" t="s">
        <v>80233</v>
      </c>
      <c r="H173262">
        <v>50881</v>
      </c>
      <c r="I173262">
        <v>8281</v>
      </c>
    </row>
    <row r="173263" spans="1:9" x14ac:dyDescent="0.35">
      <c r="A173263" t="s">
        <v>78600</v>
      </c>
      <c r="B173263" s="1">
        <v>45108</v>
      </c>
      <c r="C173263">
        <v>5420442291</v>
      </c>
      <c r="D173263">
        <v>2107104689</v>
      </c>
      <c r="E173263">
        <v>1989009004</v>
      </c>
      <c r="F173263" t="s">
        <v>80234</v>
      </c>
      <c r="G173263" t="s">
        <v>80235</v>
      </c>
      <c r="H173263">
        <v>51407</v>
      </c>
      <c r="I173263">
        <v>8323</v>
      </c>
    </row>
    <row r="173264" spans="1:9" x14ac:dyDescent="0.35">
      <c r="A173264" t="s">
        <v>78600</v>
      </c>
      <c r="B173264" s="1">
        <v>45109</v>
      </c>
      <c r="C173264">
        <v>5420460598</v>
      </c>
      <c r="D173264">
        <v>2107105136</v>
      </c>
      <c r="E173264">
        <v>1989009597</v>
      </c>
      <c r="F173264" t="s">
        <v>80236</v>
      </c>
      <c r="G173264" t="s">
        <v>25082</v>
      </c>
      <c r="H173264">
        <v>51577</v>
      </c>
      <c r="I173264">
        <v>8336</v>
      </c>
    </row>
    <row r="173265" spans="1:9" x14ac:dyDescent="0.35">
      <c r="A173265" t="s">
        <v>78600</v>
      </c>
      <c r="B173265" s="1">
        <v>45110</v>
      </c>
      <c r="C173265">
        <v>5420483083</v>
      </c>
      <c r="D173265">
        <v>2107105498</v>
      </c>
      <c r="E173265">
        <v>1989010110</v>
      </c>
      <c r="F173265" t="s">
        <v>80237</v>
      </c>
      <c r="G173265" t="s">
        <v>80238</v>
      </c>
      <c r="H173265">
        <v>50071</v>
      </c>
      <c r="I173265">
        <v>8305</v>
      </c>
    </row>
    <row r="173266" spans="1:9" x14ac:dyDescent="0.35">
      <c r="A173266" t="s">
        <v>78600</v>
      </c>
      <c r="B173266" s="1">
        <v>45111</v>
      </c>
      <c r="C173266">
        <v>5420511126</v>
      </c>
      <c r="D173266">
        <v>2107114057</v>
      </c>
      <c r="E173266">
        <v>1989010731</v>
      </c>
      <c r="F173266" t="s">
        <v>80239</v>
      </c>
      <c r="G173266" t="s">
        <v>80240</v>
      </c>
      <c r="H173266">
        <v>48648</v>
      </c>
      <c r="I173266">
        <v>8271</v>
      </c>
    </row>
    <row r="173267" spans="1:9" x14ac:dyDescent="0.35">
      <c r="A173267" t="s">
        <v>78600</v>
      </c>
      <c r="B173267" s="1">
        <v>45112</v>
      </c>
      <c r="C173267">
        <v>5420533061</v>
      </c>
      <c r="D173267">
        <v>2107114652</v>
      </c>
      <c r="E173267">
        <v>1989011410</v>
      </c>
      <c r="F173267" t="s">
        <v>80241</v>
      </c>
      <c r="G173267" t="s">
        <v>63524</v>
      </c>
      <c r="H173267">
        <v>48371</v>
      </c>
      <c r="I173267">
        <v>8656</v>
      </c>
    </row>
    <row r="173268" spans="1:9" x14ac:dyDescent="0.35">
      <c r="A173268" t="s">
        <v>78600</v>
      </c>
      <c r="B173268" s="1">
        <v>45113</v>
      </c>
      <c r="C173268">
        <v>5420559341</v>
      </c>
      <c r="D173268">
        <v>2107115179</v>
      </c>
      <c r="E173268">
        <v>1989012049</v>
      </c>
      <c r="F173268" t="s">
        <v>80242</v>
      </c>
      <c r="G173268" t="s">
        <v>27156</v>
      </c>
      <c r="H173268">
        <v>48143</v>
      </c>
      <c r="I173268">
        <v>9077</v>
      </c>
    </row>
    <row r="173269" spans="1:9" x14ac:dyDescent="0.35">
      <c r="A173269" t="s">
        <v>78600</v>
      </c>
      <c r="B173269" s="1">
        <v>45114</v>
      </c>
      <c r="C173269">
        <v>5420575879</v>
      </c>
      <c r="D173269">
        <v>2107115649</v>
      </c>
      <c r="E173269">
        <v>1989012722</v>
      </c>
      <c r="F173269" t="s">
        <v>80243</v>
      </c>
      <c r="G173269" t="s">
        <v>80244</v>
      </c>
      <c r="H173269">
        <v>49100</v>
      </c>
      <c r="I173269">
        <v>9499</v>
      </c>
    </row>
    <row r="173270" spans="1:9" x14ac:dyDescent="0.35">
      <c r="A173270" t="s">
        <v>78600</v>
      </c>
      <c r="B173270" s="1">
        <v>45115</v>
      </c>
      <c r="C173270">
        <v>5420586497</v>
      </c>
      <c r="D173270">
        <v>2107115923</v>
      </c>
      <c r="E173270">
        <v>1989013156</v>
      </c>
      <c r="F173270" t="s">
        <v>80245</v>
      </c>
      <c r="G173270" t="s">
        <v>80246</v>
      </c>
      <c r="H173270">
        <v>49809</v>
      </c>
      <c r="I173270">
        <v>9903</v>
      </c>
    </row>
    <row r="173271" spans="1:9" x14ac:dyDescent="0.35">
      <c r="A173271" t="s">
        <v>78600</v>
      </c>
      <c r="B173271" s="1">
        <v>45116</v>
      </c>
      <c r="C173271">
        <v>5420589426</v>
      </c>
      <c r="D173271">
        <v>2107116025</v>
      </c>
      <c r="E173271">
        <v>1989013270</v>
      </c>
      <c r="F173271" t="s">
        <v>80247</v>
      </c>
      <c r="G173271" t="s">
        <v>80248</v>
      </c>
      <c r="H173271">
        <v>50935</v>
      </c>
      <c r="I173271">
        <v>10314</v>
      </c>
    </row>
    <row r="173272" spans="1:9" x14ac:dyDescent="0.35">
      <c r="A173272" t="s">
        <v>78600</v>
      </c>
      <c r="B173272" s="1">
        <v>45117</v>
      </c>
      <c r="C173272">
        <v>5420601637</v>
      </c>
      <c r="D173272">
        <v>2107116356</v>
      </c>
      <c r="E173272">
        <v>1989013772</v>
      </c>
      <c r="F173272" t="s">
        <v>80249</v>
      </c>
      <c r="G173272" t="s">
        <v>74074</v>
      </c>
      <c r="H173272">
        <v>51243</v>
      </c>
      <c r="I173272">
        <v>10738</v>
      </c>
    </row>
    <row r="173273" spans="1:9" x14ac:dyDescent="0.35">
      <c r="A173273" t="s">
        <v>78600</v>
      </c>
      <c r="B173273" s="1">
        <v>45118</v>
      </c>
      <c r="C173273">
        <v>5420614640</v>
      </c>
      <c r="D173273">
        <v>2107116718</v>
      </c>
      <c r="E173273">
        <v>1989014278</v>
      </c>
      <c r="F173273" t="s">
        <v>80250</v>
      </c>
      <c r="G173273" t="s">
        <v>80251</v>
      </c>
      <c r="H173273">
        <v>51986</v>
      </c>
      <c r="I173273">
        <v>11139</v>
      </c>
    </row>
    <row r="173274" spans="1:9" x14ac:dyDescent="0.35">
      <c r="A173274" t="s">
        <v>78600</v>
      </c>
      <c r="B173274" s="1">
        <v>45119</v>
      </c>
      <c r="C173274">
        <v>5420626534</v>
      </c>
      <c r="D173274">
        <v>2107117146</v>
      </c>
      <c r="E173274">
        <v>1989014778</v>
      </c>
      <c r="F173274" t="s">
        <v>80252</v>
      </c>
      <c r="G173274" t="s">
        <v>80253</v>
      </c>
      <c r="H173274">
        <v>51182</v>
      </c>
      <c r="I173274">
        <v>11127</v>
      </c>
    </row>
    <row r="173275" spans="1:9" x14ac:dyDescent="0.35">
      <c r="A173275" t="s">
        <v>78600</v>
      </c>
      <c r="B173275" s="1">
        <v>45120</v>
      </c>
      <c r="C173275">
        <v>5420638852</v>
      </c>
      <c r="D173275">
        <v>2107117532</v>
      </c>
      <c r="E173275">
        <v>1989015240</v>
      </c>
      <c r="F173275" t="s">
        <v>80254</v>
      </c>
      <c r="G173275" t="s">
        <v>80255</v>
      </c>
      <c r="H173275">
        <v>49819</v>
      </c>
      <c r="I173275">
        <v>11119</v>
      </c>
    </row>
    <row r="173276" spans="1:9" x14ac:dyDescent="0.35">
      <c r="A173276" t="s">
        <v>78600</v>
      </c>
      <c r="B173276" s="1">
        <v>45121</v>
      </c>
      <c r="C173276">
        <v>5420652244</v>
      </c>
      <c r="D173276">
        <v>2107118120</v>
      </c>
      <c r="E173276">
        <v>1989015865</v>
      </c>
      <c r="F173276" t="s">
        <v>80256</v>
      </c>
      <c r="G173276" t="s">
        <v>80257</v>
      </c>
      <c r="H173276">
        <v>49972</v>
      </c>
      <c r="I173276">
        <v>11123</v>
      </c>
    </row>
    <row r="173277" spans="1:9" x14ac:dyDescent="0.35">
      <c r="A173277" t="s">
        <v>78600</v>
      </c>
      <c r="B173277" s="1">
        <v>45122</v>
      </c>
      <c r="C173277">
        <v>5420660072</v>
      </c>
      <c r="D173277">
        <v>2107118348</v>
      </c>
      <c r="E173277">
        <v>1989016171</v>
      </c>
      <c r="F173277" t="s">
        <v>80258</v>
      </c>
      <c r="G173277" t="s">
        <v>80259</v>
      </c>
      <c r="H173277">
        <v>50350</v>
      </c>
      <c r="I173277">
        <v>11130</v>
      </c>
    </row>
    <row r="173278" spans="1:9" x14ac:dyDescent="0.35">
      <c r="A173278" t="s">
        <v>78600</v>
      </c>
      <c r="B173278" s="1">
        <v>45123</v>
      </c>
      <c r="C173278">
        <v>5420677745</v>
      </c>
      <c r="D173278">
        <v>2107125636</v>
      </c>
      <c r="E173278">
        <v>1989023439</v>
      </c>
      <c r="F173278" t="s">
        <v>80260</v>
      </c>
      <c r="G173278" t="s">
        <v>80261</v>
      </c>
      <c r="H173278">
        <v>50391</v>
      </c>
      <c r="I173278">
        <v>11134</v>
      </c>
    </row>
    <row r="173279" spans="1:9" x14ac:dyDescent="0.35">
      <c r="A173279" t="s">
        <v>78600</v>
      </c>
      <c r="B173279" s="1">
        <v>45124</v>
      </c>
      <c r="C173279">
        <v>5420689882</v>
      </c>
      <c r="D173279">
        <v>2107126400</v>
      </c>
      <c r="E173279">
        <v>1989023907</v>
      </c>
      <c r="F173279" t="s">
        <v>80262</v>
      </c>
      <c r="G173279" t="s">
        <v>80263</v>
      </c>
      <c r="H173279">
        <v>50257</v>
      </c>
      <c r="I173279">
        <v>11125</v>
      </c>
    </row>
    <row r="173280" spans="1:9" x14ac:dyDescent="0.35">
      <c r="A173280" t="s">
        <v>78600</v>
      </c>
      <c r="B173280" s="1">
        <v>45125</v>
      </c>
      <c r="C173280">
        <v>5420701120</v>
      </c>
      <c r="D173280">
        <v>2107126747</v>
      </c>
      <c r="E173280">
        <v>1989024386</v>
      </c>
      <c r="F173280" t="s">
        <v>80264</v>
      </c>
      <c r="G173280" t="s">
        <v>80265</v>
      </c>
      <c r="H173280">
        <v>49997</v>
      </c>
      <c r="I173280">
        <v>11112</v>
      </c>
    </row>
    <row r="173281" spans="1:9" x14ac:dyDescent="0.35">
      <c r="A173281" t="s">
        <v>78600</v>
      </c>
      <c r="B173281" s="1">
        <v>45126</v>
      </c>
      <c r="C173281">
        <v>5420712629</v>
      </c>
      <c r="D173281">
        <v>2107127139</v>
      </c>
      <c r="E173281">
        <v>1989024839</v>
      </c>
      <c r="F173281" t="s">
        <v>80266</v>
      </c>
      <c r="G173281" t="s">
        <v>80267</v>
      </c>
      <c r="H173281">
        <v>49932</v>
      </c>
      <c r="I173281">
        <v>11097</v>
      </c>
    </row>
    <row r="173282" spans="1:9" x14ac:dyDescent="0.35">
      <c r="A173282" t="s">
        <v>78600</v>
      </c>
      <c r="B173282" s="1">
        <v>45127</v>
      </c>
      <c r="C173282">
        <v>5420724108</v>
      </c>
      <c r="D173282">
        <v>2107127577</v>
      </c>
      <c r="E173282">
        <v>1989025349</v>
      </c>
      <c r="F173282" t="s">
        <v>80268</v>
      </c>
      <c r="G173282" t="s">
        <v>75613</v>
      </c>
      <c r="H173282">
        <v>49800</v>
      </c>
      <c r="I173282">
        <v>11093</v>
      </c>
    </row>
    <row r="173283" spans="1:9" x14ac:dyDescent="0.35">
      <c r="A173283" t="s">
        <v>78600</v>
      </c>
      <c r="B173283" s="1">
        <v>45128</v>
      </c>
      <c r="C173283">
        <v>5420736085</v>
      </c>
      <c r="D173283">
        <v>2107127950</v>
      </c>
      <c r="E173283">
        <v>1989025809</v>
      </c>
      <c r="F173283" t="s">
        <v>80269</v>
      </c>
      <c r="G173283" t="s">
        <v>80270</v>
      </c>
      <c r="H173283">
        <v>49617</v>
      </c>
      <c r="I173283">
        <v>11078</v>
      </c>
    </row>
    <row r="173284" spans="1:9" x14ac:dyDescent="0.35">
      <c r="A173284" t="s">
        <v>78600</v>
      </c>
      <c r="B173284" s="1">
        <v>45129</v>
      </c>
      <c r="C173284">
        <v>5420743152</v>
      </c>
      <c r="D173284">
        <v>2107128160</v>
      </c>
      <c r="E173284">
        <v>1989026119</v>
      </c>
      <c r="F173284" t="s">
        <v>80271</v>
      </c>
      <c r="G173284" t="s">
        <v>80272</v>
      </c>
      <c r="H173284">
        <v>49496</v>
      </c>
      <c r="I173284">
        <v>11065</v>
      </c>
    </row>
    <row r="173285" spans="1:9" x14ac:dyDescent="0.35">
      <c r="A173285" t="s">
        <v>78600</v>
      </c>
      <c r="B173285" s="1">
        <v>45130</v>
      </c>
      <c r="C173285">
        <v>5420772876</v>
      </c>
      <c r="D173285">
        <v>2107139626</v>
      </c>
      <c r="E173285">
        <v>1989032207</v>
      </c>
      <c r="F173285" t="s">
        <v>80273</v>
      </c>
      <c r="G173285" t="s">
        <v>80274</v>
      </c>
      <c r="H173285">
        <v>49436</v>
      </c>
      <c r="I173285">
        <v>11056</v>
      </c>
    </row>
    <row r="173286" spans="1:9" x14ac:dyDescent="0.35">
      <c r="A173286" t="s">
        <v>78600</v>
      </c>
      <c r="B173286" s="1">
        <v>45131</v>
      </c>
      <c r="C173286">
        <v>5420783625</v>
      </c>
      <c r="D173286">
        <v>2107140003</v>
      </c>
      <c r="E173286">
        <v>1989032690</v>
      </c>
      <c r="F173286" t="s">
        <v>80275</v>
      </c>
      <c r="G173286" t="s">
        <v>80276</v>
      </c>
      <c r="H173286">
        <v>49232</v>
      </c>
      <c r="I173286">
        <v>11041</v>
      </c>
    </row>
    <row r="173287" spans="1:9" x14ac:dyDescent="0.35">
      <c r="A173287" t="s">
        <v>78600</v>
      </c>
      <c r="B173287" s="1">
        <v>45132</v>
      </c>
      <c r="C173287">
        <v>5420795081</v>
      </c>
      <c r="D173287">
        <v>2107140373</v>
      </c>
      <c r="E173287">
        <v>1989033164</v>
      </c>
      <c r="F173287" t="s">
        <v>80277</v>
      </c>
      <c r="G173287" t="s">
        <v>80278</v>
      </c>
      <c r="H173287">
        <v>49219</v>
      </c>
      <c r="I173287">
        <v>11037</v>
      </c>
    </row>
    <row r="173288" spans="1:9" x14ac:dyDescent="0.35">
      <c r="A173288" t="s">
        <v>78600</v>
      </c>
      <c r="B173288" s="1">
        <v>45133</v>
      </c>
      <c r="C173288">
        <v>5420806097</v>
      </c>
      <c r="D173288">
        <v>2107140772</v>
      </c>
      <c r="E173288">
        <v>1989033669</v>
      </c>
      <c r="F173288" t="s">
        <v>80279</v>
      </c>
      <c r="G173288" t="s">
        <v>80280</v>
      </c>
      <c r="H173288">
        <v>49141</v>
      </c>
      <c r="I173288">
        <v>11032</v>
      </c>
    </row>
    <row r="173289" spans="1:9" x14ac:dyDescent="0.35">
      <c r="A173289" t="s">
        <v>78600</v>
      </c>
      <c r="B173289" s="1">
        <v>45134</v>
      </c>
      <c r="C173289">
        <v>5420816431</v>
      </c>
      <c r="D173289">
        <v>2107141132</v>
      </c>
      <c r="E173289">
        <v>1989034116</v>
      </c>
      <c r="F173289" t="s">
        <v>80281</v>
      </c>
      <c r="G173289" t="s">
        <v>80282</v>
      </c>
      <c r="H173289">
        <v>48970</v>
      </c>
      <c r="I173289">
        <v>11013</v>
      </c>
    </row>
    <row r="173290" spans="1:9" x14ac:dyDescent="0.35">
      <c r="A173290" t="s">
        <v>78600</v>
      </c>
      <c r="B173290" s="1">
        <v>45135</v>
      </c>
      <c r="C173290">
        <v>5420823743</v>
      </c>
      <c r="D173290">
        <v>2107141379</v>
      </c>
      <c r="E173290">
        <v>1989034462</v>
      </c>
      <c r="F173290" t="s">
        <v>80283</v>
      </c>
      <c r="G173290" t="s">
        <v>80284</v>
      </c>
      <c r="H173290">
        <v>48297</v>
      </c>
      <c r="I173290">
        <v>10988</v>
      </c>
    </row>
    <row r="173291" spans="1:9" x14ac:dyDescent="0.35">
      <c r="A173291" t="s">
        <v>78600</v>
      </c>
      <c r="B173291" s="1">
        <v>45136</v>
      </c>
      <c r="C173291">
        <v>5420826324</v>
      </c>
      <c r="D173291">
        <v>2107141517</v>
      </c>
      <c r="E173291">
        <v>1989034601</v>
      </c>
      <c r="F173291" t="s">
        <v>80285</v>
      </c>
      <c r="G173291" t="s">
        <v>80286</v>
      </c>
      <c r="H173291">
        <v>47650</v>
      </c>
      <c r="I173291">
        <v>10970</v>
      </c>
    </row>
    <row r="173292" spans="1:9" x14ac:dyDescent="0.35">
      <c r="A173292" t="s">
        <v>78600</v>
      </c>
      <c r="B173292" s="1">
        <v>45137</v>
      </c>
      <c r="C173292">
        <v>5420831676</v>
      </c>
      <c r="D173292">
        <v>2107144002</v>
      </c>
      <c r="E173292">
        <v>1989036696</v>
      </c>
      <c r="F173292" t="s">
        <v>80287</v>
      </c>
      <c r="G173292" t="s">
        <v>80288</v>
      </c>
      <c r="H173292">
        <v>47526</v>
      </c>
      <c r="I173292">
        <v>10955</v>
      </c>
    </row>
    <row r="173293" spans="1:9" x14ac:dyDescent="0.35">
      <c r="A173293" t="s">
        <v>78600</v>
      </c>
      <c r="B173293" s="1">
        <v>45138</v>
      </c>
      <c r="C173293">
        <v>5420840974</v>
      </c>
      <c r="D173293">
        <v>2107144363</v>
      </c>
      <c r="E173293">
        <v>1989037240</v>
      </c>
      <c r="F173293" t="s">
        <v>80289</v>
      </c>
      <c r="G173293" t="s">
        <v>80290</v>
      </c>
      <c r="H173293">
        <v>47288</v>
      </c>
      <c r="I173293">
        <v>10938</v>
      </c>
    </row>
    <row r="173294" spans="1:9" x14ac:dyDescent="0.35">
      <c r="A173294" t="s">
        <v>78600</v>
      </c>
      <c r="B173294" s="1">
        <v>45139</v>
      </c>
      <c r="C173294">
        <v>5420960366</v>
      </c>
      <c r="D173294">
        <v>2107146860</v>
      </c>
      <c r="E173294">
        <v>1989040476</v>
      </c>
      <c r="F173294" t="s">
        <v>80291</v>
      </c>
      <c r="G173294" t="s">
        <v>80292</v>
      </c>
      <c r="H173294">
        <v>46900</v>
      </c>
      <c r="I173294">
        <v>10919</v>
      </c>
    </row>
    <row r="173295" spans="1:9" x14ac:dyDescent="0.35">
      <c r="A173295" t="s">
        <v>78600</v>
      </c>
      <c r="B173295" s="1">
        <v>45140</v>
      </c>
      <c r="C173295">
        <v>5420973688</v>
      </c>
      <c r="D173295">
        <v>2107147347</v>
      </c>
      <c r="E173295">
        <v>1989041010</v>
      </c>
      <c r="F173295" t="s">
        <v>80293</v>
      </c>
      <c r="G173295" t="s">
        <v>10047</v>
      </c>
      <c r="H173295">
        <v>46553</v>
      </c>
      <c r="I173295">
        <v>10903</v>
      </c>
    </row>
    <row r="173296" spans="1:9" x14ac:dyDescent="0.35">
      <c r="A173296" t="s">
        <v>78600</v>
      </c>
      <c r="B173296" s="1">
        <v>45141</v>
      </c>
      <c r="C173296">
        <v>5421002143</v>
      </c>
      <c r="D173296">
        <v>2107148449</v>
      </c>
      <c r="E173296">
        <v>1989041913</v>
      </c>
      <c r="F173296" t="s">
        <v>80294</v>
      </c>
      <c r="G173296" t="s">
        <v>80295</v>
      </c>
      <c r="H173296">
        <v>48442</v>
      </c>
      <c r="I173296">
        <v>10940</v>
      </c>
    </row>
    <row r="173297" spans="1:9" x14ac:dyDescent="0.35">
      <c r="A173297" t="s">
        <v>78600</v>
      </c>
      <c r="B173297" s="1">
        <v>45142</v>
      </c>
      <c r="C173297">
        <v>5421016558</v>
      </c>
      <c r="D173297">
        <v>2107148938</v>
      </c>
      <c r="E173297">
        <v>1989042520</v>
      </c>
      <c r="F173297" t="s">
        <v>80296</v>
      </c>
      <c r="G173297" t="s">
        <v>80297</v>
      </c>
      <c r="H173297">
        <v>48779</v>
      </c>
      <c r="I173297">
        <v>10945</v>
      </c>
    </row>
    <row r="173298" spans="1:9" x14ac:dyDescent="0.35">
      <c r="A173298" t="s">
        <v>78600</v>
      </c>
      <c r="B173298" s="1">
        <v>45143</v>
      </c>
      <c r="C173298">
        <v>5421021843</v>
      </c>
      <c r="D173298">
        <v>2107149258</v>
      </c>
      <c r="E173298">
        <v>1989042834</v>
      </c>
      <c r="F173298" t="s">
        <v>80298</v>
      </c>
      <c r="G173298" t="s">
        <v>80299</v>
      </c>
      <c r="H173298">
        <v>48490</v>
      </c>
      <c r="I173298">
        <v>10941</v>
      </c>
    </row>
    <row r="173299" spans="1:9" x14ac:dyDescent="0.35">
      <c r="A173299" t="s">
        <v>78600</v>
      </c>
      <c r="B173299" s="1">
        <v>45144</v>
      </c>
      <c r="C173299">
        <v>5424759242</v>
      </c>
      <c r="D173299">
        <v>2108404781</v>
      </c>
      <c r="E173299">
        <v>1990253435</v>
      </c>
      <c r="F173299" t="s">
        <v>80300</v>
      </c>
      <c r="G173299" t="s">
        <v>80301</v>
      </c>
      <c r="H173299">
        <v>48225</v>
      </c>
      <c r="I173299">
        <v>10926</v>
      </c>
    </row>
    <row r="173300" spans="1:9" x14ac:dyDescent="0.35">
      <c r="A173300" t="s">
        <v>78600</v>
      </c>
      <c r="B173300" s="1">
        <v>45145</v>
      </c>
      <c r="C173300">
        <v>5424773414</v>
      </c>
      <c r="D173300">
        <v>2108405283</v>
      </c>
      <c r="E173300">
        <v>1990253995</v>
      </c>
      <c r="F173300" t="s">
        <v>80302</v>
      </c>
      <c r="G173300" t="s">
        <v>80303</v>
      </c>
      <c r="H173300">
        <v>27314</v>
      </c>
      <c r="I173300">
        <v>4023</v>
      </c>
    </row>
    <row r="173301" spans="1:9" x14ac:dyDescent="0.35">
      <c r="A173301" t="s">
        <v>78600</v>
      </c>
      <c r="B173301" s="1">
        <v>45146</v>
      </c>
      <c r="C173301">
        <v>5424786269</v>
      </c>
      <c r="D173301">
        <v>2108405632</v>
      </c>
      <c r="E173301">
        <v>1990254471</v>
      </c>
      <c r="F173301" t="s">
        <v>80304</v>
      </c>
      <c r="G173301" t="s">
        <v>80305</v>
      </c>
      <c r="H173301">
        <v>27264</v>
      </c>
      <c r="I173301">
        <v>4008</v>
      </c>
    </row>
    <row r="173302" spans="1:9" x14ac:dyDescent="0.35">
      <c r="A173302" t="s">
        <v>78600</v>
      </c>
      <c r="B173302" s="1">
        <v>45147</v>
      </c>
      <c r="C173302">
        <v>5424802074</v>
      </c>
      <c r="D173302">
        <v>2108406087</v>
      </c>
      <c r="E173302">
        <v>1990255035</v>
      </c>
      <c r="F173302" t="s">
        <v>80306</v>
      </c>
      <c r="G173302" t="s">
        <v>80307</v>
      </c>
      <c r="H173302">
        <v>27602</v>
      </c>
      <c r="I173302">
        <v>3995</v>
      </c>
    </row>
    <row r="173303" spans="1:9" x14ac:dyDescent="0.35">
      <c r="A173303" t="s">
        <v>78600</v>
      </c>
      <c r="B173303" s="1">
        <v>45148</v>
      </c>
      <c r="C173303">
        <v>5424812409</v>
      </c>
      <c r="D173303">
        <v>2108406450</v>
      </c>
      <c r="E173303">
        <v>1990255483</v>
      </c>
      <c r="F173303" t="s">
        <v>80308</v>
      </c>
      <c r="G173303" t="s">
        <v>80309</v>
      </c>
      <c r="H173303">
        <v>25037</v>
      </c>
      <c r="I173303">
        <v>3930</v>
      </c>
    </row>
    <row r="173304" spans="1:9" x14ac:dyDescent="0.35">
      <c r="A173304" t="s">
        <v>78600</v>
      </c>
      <c r="B173304" s="1">
        <v>45149</v>
      </c>
      <c r="C173304">
        <v>5424826505</v>
      </c>
      <c r="D173304">
        <v>2108406848</v>
      </c>
      <c r="E173304">
        <v>1990256079</v>
      </c>
      <c r="F173304" t="s">
        <v>80310</v>
      </c>
      <c r="G173304" t="s">
        <v>80311</v>
      </c>
      <c r="H173304">
        <v>24991</v>
      </c>
      <c r="I173304">
        <v>3916</v>
      </c>
    </row>
    <row r="173305" spans="1:9" x14ac:dyDescent="0.35">
      <c r="A173305" t="s">
        <v>78600</v>
      </c>
      <c r="B173305" s="1">
        <v>45150</v>
      </c>
      <c r="C173305">
        <v>5424833449</v>
      </c>
      <c r="D173305">
        <v>2108407182</v>
      </c>
      <c r="E173305">
        <v>1990256398</v>
      </c>
      <c r="F173305" t="s">
        <v>80312</v>
      </c>
      <c r="G173305" t="s">
        <v>69912</v>
      </c>
      <c r="H173305">
        <v>25227</v>
      </c>
      <c r="I173305">
        <v>3919</v>
      </c>
    </row>
    <row r="173306" spans="1:9" x14ac:dyDescent="0.35">
      <c r="A173306" t="s">
        <v>78600</v>
      </c>
      <c r="B173306" s="1">
        <v>45151</v>
      </c>
      <c r="C173306">
        <v>5425317305</v>
      </c>
      <c r="D173306">
        <v>2108408170</v>
      </c>
      <c r="E173306">
        <v>1990257543</v>
      </c>
      <c r="F173306" t="s">
        <v>80313</v>
      </c>
      <c r="G173306" t="s">
        <v>17089</v>
      </c>
      <c r="H173306">
        <v>25263</v>
      </c>
      <c r="I173306">
        <v>3921</v>
      </c>
    </row>
    <row r="173307" spans="1:9" x14ac:dyDescent="0.35">
      <c r="A173307" t="s">
        <v>78600</v>
      </c>
      <c r="B173307" s="1">
        <v>45152</v>
      </c>
      <c r="C173307">
        <v>5425329051</v>
      </c>
      <c r="D173307">
        <v>2108408561</v>
      </c>
      <c r="E173307">
        <v>1990258046</v>
      </c>
      <c r="F173307" t="s">
        <v>80314</v>
      </c>
      <c r="G173307" t="s">
        <v>80315</v>
      </c>
      <c r="H173307">
        <v>20079</v>
      </c>
      <c r="I173307">
        <v>3908</v>
      </c>
    </row>
    <row r="173308" spans="1:9" x14ac:dyDescent="0.35">
      <c r="A173308" t="s">
        <v>78600</v>
      </c>
      <c r="B173308" s="1">
        <v>45153</v>
      </c>
      <c r="C173308">
        <v>5425345766</v>
      </c>
      <c r="D173308">
        <v>2108409218</v>
      </c>
      <c r="E173308">
        <v>1990258638</v>
      </c>
      <c r="F173308" t="s">
        <v>80316</v>
      </c>
      <c r="G173308" t="s">
        <v>80317</v>
      </c>
      <c r="H173308">
        <v>20615</v>
      </c>
      <c r="I173308">
        <v>3943</v>
      </c>
    </row>
    <row r="173309" spans="1:9" x14ac:dyDescent="0.35">
      <c r="A173309" t="s">
        <v>78600</v>
      </c>
      <c r="B173309" s="1">
        <v>45154</v>
      </c>
      <c r="C173309">
        <v>5425365908</v>
      </c>
      <c r="D173309">
        <v>2108409666</v>
      </c>
      <c r="E173309">
        <v>1990259173</v>
      </c>
      <c r="F173309" t="s">
        <v>80318</v>
      </c>
      <c r="G173309" t="s">
        <v>80319</v>
      </c>
      <c r="H173309">
        <v>21252</v>
      </c>
      <c r="I173309">
        <v>3952</v>
      </c>
    </row>
    <row r="173310" spans="1:9" x14ac:dyDescent="0.35">
      <c r="A173310" t="s">
        <v>78600</v>
      </c>
      <c r="B173310" s="1">
        <v>45155</v>
      </c>
      <c r="C173310">
        <v>5425381625</v>
      </c>
      <c r="D173310">
        <v>2108410077</v>
      </c>
      <c r="E173310">
        <v>1990259610</v>
      </c>
      <c r="F173310" t="s">
        <v>80320</v>
      </c>
      <c r="G173310" t="s">
        <v>80321</v>
      </c>
      <c r="H173310">
        <v>22022</v>
      </c>
      <c r="I173310">
        <v>3960</v>
      </c>
    </row>
    <row r="173311" spans="1:9" x14ac:dyDescent="0.35">
      <c r="A173311" t="s">
        <v>78600</v>
      </c>
      <c r="B173311" s="1">
        <v>45156</v>
      </c>
      <c r="C173311">
        <v>5425398184</v>
      </c>
      <c r="D173311">
        <v>2108410584</v>
      </c>
      <c r="E173311">
        <v>1990260168</v>
      </c>
      <c r="F173311" t="s">
        <v>80322</v>
      </c>
      <c r="G173311" t="s">
        <v>80323</v>
      </c>
      <c r="H173311">
        <v>22375</v>
      </c>
      <c r="I173311">
        <v>3975</v>
      </c>
    </row>
    <row r="173312" spans="1:9" x14ac:dyDescent="0.35">
      <c r="A173312" t="s">
        <v>78600</v>
      </c>
      <c r="B173312" s="1">
        <v>45157</v>
      </c>
      <c r="C173312">
        <v>5425409149</v>
      </c>
      <c r="D173312">
        <v>2108410943</v>
      </c>
      <c r="E173312">
        <v>1990260487</v>
      </c>
      <c r="F173312" t="s">
        <v>80324</v>
      </c>
      <c r="G173312" t="s">
        <v>80325</v>
      </c>
      <c r="H173312">
        <v>22952</v>
      </c>
      <c r="I173312">
        <v>3981</v>
      </c>
    </row>
    <row r="173313" spans="1:9" x14ac:dyDescent="0.35">
      <c r="A173313" t="s">
        <v>78600</v>
      </c>
      <c r="B173313" s="1">
        <v>45158</v>
      </c>
      <c r="C173313">
        <v>5425439293</v>
      </c>
      <c r="D173313">
        <v>2108421006</v>
      </c>
      <c r="E173313">
        <v>1990267353</v>
      </c>
      <c r="F173313" t="s">
        <v>80326</v>
      </c>
      <c r="G173313" t="s">
        <v>35806</v>
      </c>
      <c r="H173313">
        <v>22856</v>
      </c>
      <c r="I173313">
        <v>3970</v>
      </c>
    </row>
    <row r="173314" spans="1:9" x14ac:dyDescent="0.35">
      <c r="A173314" t="s">
        <v>78600</v>
      </c>
      <c r="B173314" s="1">
        <v>45159</v>
      </c>
      <c r="C173314">
        <v>5425448775</v>
      </c>
      <c r="D173314">
        <v>2108421384</v>
      </c>
      <c r="E173314">
        <v>1990267694</v>
      </c>
      <c r="F173314" t="s">
        <v>80327</v>
      </c>
      <c r="G173314" t="s">
        <v>80328</v>
      </c>
      <c r="H173314">
        <v>22909</v>
      </c>
      <c r="I173314">
        <v>3967</v>
      </c>
    </row>
    <row r="173315" spans="1:9" x14ac:dyDescent="0.35">
      <c r="A173315" t="s">
        <v>78600</v>
      </c>
      <c r="B173315" s="1">
        <v>45160</v>
      </c>
      <c r="C173315">
        <v>5425468221</v>
      </c>
      <c r="D173315">
        <v>2108422142</v>
      </c>
      <c r="E173315">
        <v>1990268422</v>
      </c>
      <c r="F173315" t="s">
        <v>80329</v>
      </c>
      <c r="G173315" t="s">
        <v>80330</v>
      </c>
      <c r="H173315">
        <v>22835</v>
      </c>
      <c r="I173315">
        <v>3941</v>
      </c>
    </row>
    <row r="173316" spans="1:9" x14ac:dyDescent="0.35">
      <c r="A173316" t="s">
        <v>78600</v>
      </c>
      <c r="B173316" s="1">
        <v>45161</v>
      </c>
      <c r="C173316">
        <v>5425486445</v>
      </c>
      <c r="D173316">
        <v>2108422641</v>
      </c>
      <c r="E173316">
        <v>1990268985</v>
      </c>
      <c r="F173316" t="s">
        <v>80331</v>
      </c>
      <c r="G173316" t="s">
        <v>80332</v>
      </c>
      <c r="H173316">
        <v>22518</v>
      </c>
      <c r="I173316">
        <v>3929</v>
      </c>
    </row>
    <row r="173317" spans="1:9" x14ac:dyDescent="0.35">
      <c r="A173317" t="s">
        <v>78600</v>
      </c>
      <c r="B173317" s="1">
        <v>45162</v>
      </c>
      <c r="C173317">
        <v>5425504447</v>
      </c>
      <c r="D173317">
        <v>2108423161</v>
      </c>
      <c r="E173317">
        <v>1990269549</v>
      </c>
      <c r="F173317" t="s">
        <v>80333</v>
      </c>
      <c r="G173317" t="s">
        <v>80334</v>
      </c>
      <c r="H173317">
        <v>22804</v>
      </c>
      <c r="I173317">
        <v>3926</v>
      </c>
    </row>
    <row r="173318" spans="1:9" x14ac:dyDescent="0.35">
      <c r="A173318" t="s">
        <v>78600</v>
      </c>
      <c r="B173318" s="1">
        <v>45163</v>
      </c>
      <c r="C173318">
        <v>5425523860</v>
      </c>
      <c r="D173318">
        <v>2108423888</v>
      </c>
      <c r="E173318">
        <v>1990270203</v>
      </c>
      <c r="F173318" t="s">
        <v>80335</v>
      </c>
      <c r="G173318" t="s">
        <v>80336</v>
      </c>
      <c r="H173318">
        <v>23171</v>
      </c>
      <c r="I173318">
        <v>3940</v>
      </c>
    </row>
    <row r="173319" spans="1:9" x14ac:dyDescent="0.35">
      <c r="A173319" t="s">
        <v>78600</v>
      </c>
      <c r="B173319" s="1">
        <v>45164</v>
      </c>
      <c r="C173319">
        <v>5425536493</v>
      </c>
      <c r="D173319">
        <v>2108424252</v>
      </c>
      <c r="E173319">
        <v>1990270604</v>
      </c>
      <c r="F173319" t="s">
        <v>80337</v>
      </c>
      <c r="G173319" t="s">
        <v>80338</v>
      </c>
      <c r="H173319">
        <v>23369</v>
      </c>
      <c r="I173319">
        <v>3919</v>
      </c>
    </row>
    <row r="173320" spans="1:9" x14ac:dyDescent="0.35">
      <c r="A173320" t="s">
        <v>78600</v>
      </c>
      <c r="B173320" s="1">
        <v>45165</v>
      </c>
      <c r="C173320">
        <v>5425543352</v>
      </c>
      <c r="D173320">
        <v>2108424653</v>
      </c>
      <c r="E173320">
        <v>1990270984</v>
      </c>
      <c r="F173320" t="s">
        <v>80339</v>
      </c>
      <c r="G173320" t="s">
        <v>80340</v>
      </c>
      <c r="H173320">
        <v>23451</v>
      </c>
      <c r="I173320">
        <v>3904</v>
      </c>
    </row>
    <row r="173321" spans="1:9" x14ac:dyDescent="0.35">
      <c r="A173321" t="s">
        <v>78600</v>
      </c>
      <c r="B173321" s="1">
        <v>45166</v>
      </c>
      <c r="C173321">
        <v>5425561529</v>
      </c>
      <c r="D173321">
        <v>2108425354</v>
      </c>
      <c r="E173321">
        <v>1990271552</v>
      </c>
      <c r="F173321" t="s">
        <v>80341</v>
      </c>
      <c r="G173321" t="s">
        <v>13866</v>
      </c>
      <c r="H173321">
        <v>24197</v>
      </c>
      <c r="I173321">
        <v>3924</v>
      </c>
    </row>
    <row r="173322" spans="1:9" x14ac:dyDescent="0.35">
      <c r="A173322" t="s">
        <v>78600</v>
      </c>
      <c r="B173322" s="1">
        <v>45167</v>
      </c>
      <c r="C173322">
        <v>5425580924</v>
      </c>
      <c r="D173322">
        <v>2108425959</v>
      </c>
      <c r="E173322">
        <v>1990272173</v>
      </c>
      <c r="F173322" t="s">
        <v>80342</v>
      </c>
      <c r="G173322" t="s">
        <v>80343</v>
      </c>
      <c r="H173322">
        <v>24630</v>
      </c>
      <c r="I173322">
        <v>3931</v>
      </c>
    </row>
    <row r="173323" spans="1:9" x14ac:dyDescent="0.35">
      <c r="A173323" t="s">
        <v>78600</v>
      </c>
      <c r="B173323" s="1">
        <v>45168</v>
      </c>
      <c r="C173323">
        <v>5425594545</v>
      </c>
      <c r="D173323">
        <v>2108426356</v>
      </c>
      <c r="E173323">
        <v>1990272554</v>
      </c>
      <c r="F173323" t="s">
        <v>80344</v>
      </c>
      <c r="G173323" t="s">
        <v>80345</v>
      </c>
      <c r="H173323">
        <v>23949</v>
      </c>
      <c r="I173323">
        <v>3903</v>
      </c>
    </row>
    <row r="173324" spans="1:9" x14ac:dyDescent="0.35">
      <c r="A173324" t="s">
        <v>78600</v>
      </c>
      <c r="B173324" s="1">
        <v>45169</v>
      </c>
      <c r="C173324">
        <v>5425616917</v>
      </c>
      <c r="D173324">
        <v>2108426845</v>
      </c>
      <c r="E173324">
        <v>1990273149</v>
      </c>
      <c r="F173324" t="s">
        <v>80346</v>
      </c>
      <c r="G173324" t="s">
        <v>80347</v>
      </c>
      <c r="H173324">
        <v>24573</v>
      </c>
      <c r="I173324">
        <v>3898</v>
      </c>
    </row>
    <row r="173325" spans="1:9" x14ac:dyDescent="0.35">
      <c r="A173325" t="s">
        <v>78600</v>
      </c>
      <c r="B173325" s="1">
        <v>45170</v>
      </c>
      <c r="C173325">
        <v>5425644296</v>
      </c>
      <c r="D173325">
        <v>2108427461</v>
      </c>
      <c r="E173325">
        <v>1990273600</v>
      </c>
      <c r="F173325" t="s">
        <v>80348</v>
      </c>
      <c r="G173325" t="s">
        <v>80349</v>
      </c>
      <c r="H173325">
        <v>25711</v>
      </c>
      <c r="I173325">
        <v>3881</v>
      </c>
    </row>
    <row r="173326" spans="1:9" x14ac:dyDescent="0.35">
      <c r="A173326" t="s">
        <v>78600</v>
      </c>
      <c r="B173326" s="1">
        <v>45171</v>
      </c>
      <c r="C173326">
        <v>5425668971</v>
      </c>
      <c r="D173326">
        <v>2108427975</v>
      </c>
      <c r="E173326">
        <v>1990273913</v>
      </c>
      <c r="F173326" t="s">
        <v>80350</v>
      </c>
      <c r="G173326" t="s">
        <v>80351</v>
      </c>
      <c r="H173326">
        <v>27428</v>
      </c>
      <c r="I173326">
        <v>3901</v>
      </c>
    </row>
    <row r="173327" spans="1:9" x14ac:dyDescent="0.35">
      <c r="A173327" t="s">
        <v>78600</v>
      </c>
      <c r="B173327" s="1">
        <v>45172</v>
      </c>
      <c r="C173327">
        <v>5425694084</v>
      </c>
      <c r="D173327">
        <v>2108433138</v>
      </c>
      <c r="E173327">
        <v>1990278670</v>
      </c>
      <c r="F173327" t="s">
        <v>80352</v>
      </c>
      <c r="G173327" t="s">
        <v>58841</v>
      </c>
      <c r="H173327">
        <v>28412</v>
      </c>
      <c r="I173327">
        <v>3913</v>
      </c>
    </row>
    <row r="173328" spans="1:9" x14ac:dyDescent="0.35">
      <c r="A173328" t="s">
        <v>78600</v>
      </c>
      <c r="B173328" s="1">
        <v>45173</v>
      </c>
      <c r="C173328">
        <v>5425721723</v>
      </c>
      <c r="D173328">
        <v>2108433840</v>
      </c>
      <c r="E173328">
        <v>1990279194</v>
      </c>
      <c r="F173328" t="s">
        <v>80353</v>
      </c>
      <c r="G173328" t="s">
        <v>21742</v>
      </c>
      <c r="H173328">
        <v>29004</v>
      </c>
      <c r="I173328">
        <v>3667</v>
      </c>
    </row>
    <row r="173329" spans="1:9" x14ac:dyDescent="0.35">
      <c r="A173329" t="s">
        <v>78600</v>
      </c>
      <c r="B173329" s="1">
        <v>45174</v>
      </c>
      <c r="C173329">
        <v>5425751330</v>
      </c>
      <c r="D173329">
        <v>2108434599</v>
      </c>
      <c r="E173329">
        <v>1990279632</v>
      </c>
      <c r="F173329" t="s">
        <v>80354</v>
      </c>
      <c r="G173329" t="s">
        <v>80355</v>
      </c>
      <c r="H173329">
        <v>30462</v>
      </c>
      <c r="I173329">
        <v>3688</v>
      </c>
    </row>
    <row r="173330" spans="1:9" x14ac:dyDescent="0.35">
      <c r="A173330" t="s">
        <v>78600</v>
      </c>
      <c r="B173330" s="1">
        <v>45175</v>
      </c>
      <c r="C173330">
        <v>5425784624</v>
      </c>
      <c r="D173330">
        <v>2108435419</v>
      </c>
      <c r="E173330">
        <v>1990280204</v>
      </c>
      <c r="F173330" t="s">
        <v>80356</v>
      </c>
      <c r="G173330" t="s">
        <v>80357</v>
      </c>
      <c r="H173330">
        <v>33280</v>
      </c>
      <c r="I173330">
        <v>3754</v>
      </c>
    </row>
    <row r="173331" spans="1:9" x14ac:dyDescent="0.35">
      <c r="A173331" t="s">
        <v>78600</v>
      </c>
      <c r="B173331" s="1">
        <v>45176</v>
      </c>
      <c r="C173331">
        <v>5425814989</v>
      </c>
      <c r="D173331">
        <v>2108436283</v>
      </c>
      <c r="E173331">
        <v>1990280706</v>
      </c>
      <c r="F173331" t="s">
        <v>80358</v>
      </c>
      <c r="G173331" t="s">
        <v>80359</v>
      </c>
      <c r="H173331">
        <v>34423</v>
      </c>
      <c r="I173331">
        <v>3808</v>
      </c>
    </row>
    <row r="173332" spans="1:9" x14ac:dyDescent="0.35">
      <c r="A173332" t="s">
        <v>78600</v>
      </c>
      <c r="B173332" s="1">
        <v>45177</v>
      </c>
      <c r="C173332">
        <v>5425849818</v>
      </c>
      <c r="D173332">
        <v>2108437146</v>
      </c>
      <c r="E173332">
        <v>1990281228</v>
      </c>
      <c r="F173332" t="s">
        <v>80360</v>
      </c>
      <c r="G173332" t="s">
        <v>80361</v>
      </c>
      <c r="H173332">
        <v>35485</v>
      </c>
      <c r="I173332">
        <v>3842</v>
      </c>
    </row>
    <row r="173333" spans="1:9" x14ac:dyDescent="0.35">
      <c r="A173333" t="s">
        <v>78600</v>
      </c>
      <c r="B173333" s="1">
        <v>45178</v>
      </c>
      <c r="C173333">
        <v>5425870956</v>
      </c>
      <c r="D173333">
        <v>2108437732</v>
      </c>
      <c r="E173333">
        <v>1990281570</v>
      </c>
      <c r="F173333" t="s">
        <v>80362</v>
      </c>
      <c r="G173333" t="s">
        <v>80363</v>
      </c>
      <c r="H173333">
        <v>33717</v>
      </c>
      <c r="I173333">
        <v>3778</v>
      </c>
    </row>
    <row r="173334" spans="1:9" x14ac:dyDescent="0.35">
      <c r="A173334" t="s">
        <v>78600</v>
      </c>
      <c r="B173334" s="1">
        <v>45179</v>
      </c>
      <c r="C173334">
        <v>5425882981</v>
      </c>
      <c r="D173334">
        <v>2108440299</v>
      </c>
      <c r="E173334">
        <v>1990283868</v>
      </c>
      <c r="F173334" t="s">
        <v>80364</v>
      </c>
      <c r="G173334" t="s">
        <v>80365</v>
      </c>
      <c r="H173334">
        <v>33405</v>
      </c>
      <c r="I173334">
        <v>3779</v>
      </c>
    </row>
    <row r="173335" spans="1:9" x14ac:dyDescent="0.35">
      <c r="A173335" t="s">
        <v>78600</v>
      </c>
      <c r="B173335" s="1">
        <v>45180</v>
      </c>
      <c r="C173335">
        <v>5425910770</v>
      </c>
      <c r="D173335">
        <v>2108441105</v>
      </c>
      <c r="E173335">
        <v>1990284376</v>
      </c>
      <c r="F173335" t="s">
        <v>80366</v>
      </c>
      <c r="G173335" t="s">
        <v>58308</v>
      </c>
      <c r="H173335">
        <v>33607</v>
      </c>
      <c r="I173335">
        <v>3752</v>
      </c>
    </row>
    <row r="173336" spans="1:9" x14ac:dyDescent="0.35">
      <c r="A173336" t="s">
        <v>78600</v>
      </c>
      <c r="B173336" s="1">
        <v>45181</v>
      </c>
      <c r="C173336">
        <v>5425939196</v>
      </c>
      <c r="D173336">
        <v>2108441917</v>
      </c>
      <c r="E173336">
        <v>1990284885</v>
      </c>
      <c r="F173336" t="s">
        <v>80367</v>
      </c>
      <c r="G173336" t="s">
        <v>80368</v>
      </c>
      <c r="H173336">
        <v>33584</v>
      </c>
      <c r="I173336">
        <v>3772</v>
      </c>
    </row>
    <row r="173337" spans="1:9" x14ac:dyDescent="0.35">
      <c r="A173337" t="s">
        <v>78600</v>
      </c>
      <c r="B173337" s="1">
        <v>45182</v>
      </c>
      <c r="C173337">
        <v>5425969604</v>
      </c>
      <c r="D173337">
        <v>2108442782</v>
      </c>
      <c r="E173337">
        <v>1990285413</v>
      </c>
      <c r="F173337" t="s">
        <v>80369</v>
      </c>
      <c r="G173337" t="s">
        <v>80370</v>
      </c>
      <c r="H173337">
        <v>33636</v>
      </c>
      <c r="I173337">
        <v>3797</v>
      </c>
    </row>
    <row r="173338" spans="1:9" x14ac:dyDescent="0.35">
      <c r="A173338" t="s">
        <v>78600</v>
      </c>
      <c r="B173338" s="1">
        <v>45183</v>
      </c>
      <c r="C173338">
        <v>5425998060</v>
      </c>
      <c r="D173338">
        <v>2108443649</v>
      </c>
      <c r="E173338">
        <v>1990285840</v>
      </c>
      <c r="F173338" t="s">
        <v>80371</v>
      </c>
      <c r="G173338" t="s">
        <v>80372</v>
      </c>
      <c r="H173338">
        <v>33576</v>
      </c>
      <c r="I173338">
        <v>3826</v>
      </c>
    </row>
    <row r="173339" spans="1:9" x14ac:dyDescent="0.35">
      <c r="A173339" t="s">
        <v>78600</v>
      </c>
      <c r="B173339" s="1">
        <v>45184</v>
      </c>
      <c r="C173339">
        <v>5426029473</v>
      </c>
      <c r="D173339">
        <v>2108444586</v>
      </c>
      <c r="E173339">
        <v>1990286350</v>
      </c>
      <c r="F173339" t="s">
        <v>80373</v>
      </c>
      <c r="G173339" t="s">
        <v>80374</v>
      </c>
      <c r="H173339">
        <v>33294</v>
      </c>
      <c r="I173339">
        <v>3846</v>
      </c>
    </row>
    <row r="173340" spans="1:9" x14ac:dyDescent="0.35">
      <c r="A173340" t="s">
        <v>78600</v>
      </c>
      <c r="B173340" s="1">
        <v>45185</v>
      </c>
      <c r="C173340">
        <v>5426046026</v>
      </c>
      <c r="D173340">
        <v>2108445214</v>
      </c>
      <c r="E173340">
        <v>1990286682</v>
      </c>
      <c r="F173340" t="s">
        <v>80375</v>
      </c>
      <c r="G173340" t="s">
        <v>80376</v>
      </c>
      <c r="H173340">
        <v>32639</v>
      </c>
      <c r="I173340">
        <v>3851</v>
      </c>
    </row>
    <row r="173341" spans="1:9" x14ac:dyDescent="0.35">
      <c r="A173341" t="s">
        <v>78600</v>
      </c>
      <c r="B173341" s="1">
        <v>45186</v>
      </c>
      <c r="C173341">
        <v>5426055636</v>
      </c>
      <c r="D173341">
        <v>2108445403</v>
      </c>
      <c r="E173341">
        <v>1990286819</v>
      </c>
      <c r="F173341" t="s">
        <v>80377</v>
      </c>
      <c r="G173341" t="s">
        <v>80378</v>
      </c>
      <c r="H173341">
        <v>32701</v>
      </c>
      <c r="I173341">
        <v>3850</v>
      </c>
    </row>
    <row r="173342" spans="1:9" x14ac:dyDescent="0.35">
      <c r="A173342" t="s">
        <v>78600</v>
      </c>
      <c r="B173342" s="1">
        <v>45187</v>
      </c>
      <c r="C173342">
        <v>5426081494</v>
      </c>
      <c r="D173342">
        <v>2108446400</v>
      </c>
      <c r="E173342">
        <v>1990287283</v>
      </c>
      <c r="F173342" t="s">
        <v>80379</v>
      </c>
      <c r="G173342" t="s">
        <v>80380</v>
      </c>
      <c r="H173342">
        <v>32425</v>
      </c>
      <c r="I173342">
        <v>3877</v>
      </c>
    </row>
    <row r="173343" spans="1:9" x14ac:dyDescent="0.35">
      <c r="A173343" t="s">
        <v>78600</v>
      </c>
      <c r="B173343" s="1">
        <v>45188</v>
      </c>
      <c r="C173343">
        <v>5426108422</v>
      </c>
      <c r="D173343">
        <v>2108447369</v>
      </c>
      <c r="E173343">
        <v>1990287789</v>
      </c>
      <c r="F173343" t="s">
        <v>80381</v>
      </c>
      <c r="G173343" t="s">
        <v>13906</v>
      </c>
      <c r="H173343">
        <v>32189</v>
      </c>
      <c r="I173343">
        <v>3887</v>
      </c>
    </row>
    <row r="173344" spans="1:9" x14ac:dyDescent="0.35">
      <c r="A173344" t="s">
        <v>78600</v>
      </c>
      <c r="B173344" s="1">
        <v>45189</v>
      </c>
      <c r="C173344">
        <v>5426133606</v>
      </c>
      <c r="D173344">
        <v>2108448185</v>
      </c>
      <c r="E173344">
        <v>1990288136</v>
      </c>
      <c r="F173344" t="s">
        <v>80382</v>
      </c>
      <c r="G173344" t="s">
        <v>80383</v>
      </c>
      <c r="H173344">
        <v>31443</v>
      </c>
      <c r="I173344">
        <v>3880</v>
      </c>
    </row>
    <row r="173345" spans="1:9" x14ac:dyDescent="0.35">
      <c r="A173345" t="s">
        <v>78600</v>
      </c>
      <c r="B173345" s="1">
        <v>45190</v>
      </c>
      <c r="C173345">
        <v>5426158647</v>
      </c>
      <c r="D173345">
        <v>2108449074</v>
      </c>
      <c r="E173345">
        <v>1990288464</v>
      </c>
      <c r="F173345" t="s">
        <v>80384</v>
      </c>
      <c r="G173345" t="s">
        <v>80385</v>
      </c>
      <c r="H173345">
        <v>30953</v>
      </c>
      <c r="I173345">
        <v>3882</v>
      </c>
    </row>
    <row r="173346" spans="1:9" x14ac:dyDescent="0.35">
      <c r="A173346" t="s">
        <v>78600</v>
      </c>
      <c r="B173346" s="1">
        <v>45191</v>
      </c>
      <c r="C173346">
        <v>5426185884</v>
      </c>
      <c r="D173346">
        <v>2108449967</v>
      </c>
      <c r="E173346">
        <v>1990288855</v>
      </c>
      <c r="F173346" t="s">
        <v>80386</v>
      </c>
      <c r="G173346" t="s">
        <v>80387</v>
      </c>
      <c r="H173346">
        <v>30358</v>
      </c>
      <c r="I173346">
        <v>3877</v>
      </c>
    </row>
    <row r="173347" spans="1:9" x14ac:dyDescent="0.35">
      <c r="A173347" t="s">
        <v>78600</v>
      </c>
      <c r="B173347" s="1">
        <v>45192</v>
      </c>
      <c r="C173347">
        <v>5426199629</v>
      </c>
      <c r="D173347">
        <v>2108450578</v>
      </c>
      <c r="E173347">
        <v>1990289201</v>
      </c>
      <c r="F173347" t="s">
        <v>80388</v>
      </c>
      <c r="G173347" t="s">
        <v>8636</v>
      </c>
      <c r="H173347">
        <v>29956</v>
      </c>
      <c r="I173347">
        <v>3874</v>
      </c>
    </row>
    <row r="173348" spans="1:9" x14ac:dyDescent="0.35">
      <c r="A173348" t="s">
        <v>78600</v>
      </c>
      <c r="B173348" s="1">
        <v>45193</v>
      </c>
      <c r="C173348">
        <v>5426205290</v>
      </c>
      <c r="D173348">
        <v>2108450720</v>
      </c>
      <c r="E173348">
        <v>1990289313</v>
      </c>
      <c r="F173348" t="s">
        <v>80389</v>
      </c>
      <c r="G173348" t="s">
        <v>80390</v>
      </c>
      <c r="H173348">
        <v>29391</v>
      </c>
      <c r="I173348">
        <v>3866</v>
      </c>
    </row>
    <row r="173349" spans="1:9" x14ac:dyDescent="0.35">
      <c r="A173349" t="s">
        <v>78600</v>
      </c>
      <c r="B173349" s="1">
        <v>45194</v>
      </c>
      <c r="C173349">
        <v>5426227286</v>
      </c>
      <c r="D173349">
        <v>2108451627</v>
      </c>
      <c r="E173349">
        <v>1990289703</v>
      </c>
      <c r="F173349" t="s">
        <v>80391</v>
      </c>
      <c r="G173349" t="s">
        <v>80392</v>
      </c>
      <c r="H173349">
        <v>28839</v>
      </c>
      <c r="I173349">
        <v>3853</v>
      </c>
    </row>
    <row r="173350" spans="1:9" x14ac:dyDescent="0.35">
      <c r="A173350" t="s">
        <v>78600</v>
      </c>
      <c r="B173350" s="1">
        <v>45195</v>
      </c>
      <c r="C173350">
        <v>5426926237</v>
      </c>
      <c r="D173350">
        <v>2108714054</v>
      </c>
      <c r="E173350">
        <v>1990290101</v>
      </c>
      <c r="F173350" t="s">
        <v>80393</v>
      </c>
      <c r="G173350" t="s">
        <v>80394</v>
      </c>
      <c r="H173350">
        <v>28574</v>
      </c>
      <c r="I173350">
        <v>3844</v>
      </c>
    </row>
    <row r="173351" spans="1:9" x14ac:dyDescent="0.35">
      <c r="A173351" t="s">
        <v>78600</v>
      </c>
      <c r="B173351" s="1">
        <v>45196</v>
      </c>
      <c r="C173351">
        <v>5426950709</v>
      </c>
      <c r="D173351">
        <v>2108714822</v>
      </c>
      <c r="E173351">
        <v>1990290404</v>
      </c>
      <c r="F173351" t="s">
        <v>80395</v>
      </c>
      <c r="G173351" t="s">
        <v>77317</v>
      </c>
      <c r="H173351">
        <v>20448</v>
      </c>
      <c r="I173351">
        <v>722</v>
      </c>
    </row>
    <row r="173352" spans="1:9" x14ac:dyDescent="0.35">
      <c r="A173352" t="s">
        <v>78600</v>
      </c>
      <c r="B173352" s="1">
        <v>45197</v>
      </c>
      <c r="C173352">
        <v>5426972898</v>
      </c>
      <c r="D173352">
        <v>2108715570</v>
      </c>
      <c r="E173352">
        <v>1990290727</v>
      </c>
      <c r="F173352" t="s">
        <v>80396</v>
      </c>
      <c r="G173352" t="s">
        <v>80397</v>
      </c>
      <c r="H173352">
        <v>20040</v>
      </c>
      <c r="I173352">
        <v>703</v>
      </c>
    </row>
    <row r="173353" spans="1:9" x14ac:dyDescent="0.35">
      <c r="A173353" t="s">
        <v>78600</v>
      </c>
      <c r="B173353" s="1">
        <v>45198</v>
      </c>
      <c r="C173353">
        <v>5426997762</v>
      </c>
      <c r="D173353">
        <v>2108716369</v>
      </c>
      <c r="E173353">
        <v>1990291011</v>
      </c>
      <c r="F173353" t="s">
        <v>80398</v>
      </c>
      <c r="G173353" t="s">
        <v>80399</v>
      </c>
      <c r="H173353">
        <v>19701</v>
      </c>
      <c r="I173353">
        <v>689</v>
      </c>
    </row>
    <row r="173354" spans="1:9" x14ac:dyDescent="0.35">
      <c r="A173354" t="s">
        <v>78600</v>
      </c>
      <c r="B173354" s="1">
        <v>45199</v>
      </c>
      <c r="C173354">
        <v>5427008596</v>
      </c>
      <c r="D173354">
        <v>2108716802</v>
      </c>
      <c r="E173354">
        <v>1990291239</v>
      </c>
      <c r="F173354" t="s">
        <v>80400</v>
      </c>
      <c r="G173354" t="s">
        <v>23472</v>
      </c>
      <c r="H173354">
        <v>19285</v>
      </c>
      <c r="I173354">
        <v>664</v>
      </c>
    </row>
    <row r="173355" spans="1:9" x14ac:dyDescent="0.35">
      <c r="A173355" t="s">
        <v>78600</v>
      </c>
      <c r="B173355" s="1">
        <v>45200</v>
      </c>
      <c r="C173355">
        <v>5427012048</v>
      </c>
      <c r="D173355">
        <v>2108716882</v>
      </c>
      <c r="E173355">
        <v>1990291264</v>
      </c>
      <c r="F173355" t="s">
        <v>80401</v>
      </c>
      <c r="G173355" t="s">
        <v>1331</v>
      </c>
      <c r="H173355">
        <v>18969</v>
      </c>
      <c r="I173355">
        <v>655</v>
      </c>
    </row>
    <row r="173356" spans="1:9" x14ac:dyDescent="0.35">
      <c r="A173356" t="s">
        <v>78600</v>
      </c>
      <c r="B173356" s="1">
        <v>45201</v>
      </c>
      <c r="C173356">
        <v>5427038272</v>
      </c>
      <c r="D173356">
        <v>2108717522</v>
      </c>
      <c r="E173356">
        <v>1990291457</v>
      </c>
      <c r="F173356" t="s">
        <v>80402</v>
      </c>
      <c r="G173356" t="s">
        <v>36141</v>
      </c>
      <c r="H173356">
        <v>19575</v>
      </c>
      <c r="I173356">
        <v>616</v>
      </c>
    </row>
    <row r="173357" spans="1:9" x14ac:dyDescent="0.35">
      <c r="A173357" t="s">
        <v>78600</v>
      </c>
      <c r="B173357" s="1">
        <v>45202</v>
      </c>
      <c r="C173357">
        <v>5427064562</v>
      </c>
      <c r="D173357">
        <v>2108718158</v>
      </c>
      <c r="E173357">
        <v>1990291720</v>
      </c>
      <c r="F173357" t="s">
        <v>80403</v>
      </c>
      <c r="G173357" t="s">
        <v>17386</v>
      </c>
      <c r="H173357">
        <v>19752</v>
      </c>
      <c r="I173357">
        <v>582</v>
      </c>
    </row>
    <row r="173358" spans="1:9" x14ac:dyDescent="0.35">
      <c r="A173358" t="s">
        <v>78600</v>
      </c>
      <c r="B173358" s="1">
        <v>45203</v>
      </c>
      <c r="C173358">
        <v>5427089151</v>
      </c>
      <c r="D173358">
        <v>2108718703</v>
      </c>
      <c r="E173358">
        <v>1990291894</v>
      </c>
      <c r="F173358" t="s">
        <v>80404</v>
      </c>
      <c r="G173358" t="s">
        <v>73984</v>
      </c>
      <c r="H173358">
        <v>19760</v>
      </c>
      <c r="I173358">
        <v>545</v>
      </c>
    </row>
    <row r="173359" spans="1:9" x14ac:dyDescent="0.35">
      <c r="A173359" t="s">
        <v>78600</v>
      </c>
      <c r="B173359" s="1">
        <v>45204</v>
      </c>
      <c r="C173359">
        <v>5427112142</v>
      </c>
      <c r="D173359">
        <v>2108719228</v>
      </c>
      <c r="E173359">
        <v>1990292044</v>
      </c>
      <c r="F173359" t="s">
        <v>80405</v>
      </c>
      <c r="G173359" t="s">
        <v>80406</v>
      </c>
      <c r="H173359">
        <v>19875</v>
      </c>
      <c r="I173359">
        <v>513</v>
      </c>
    </row>
    <row r="173360" spans="1:9" x14ac:dyDescent="0.35">
      <c r="A173360" t="s">
        <v>78600</v>
      </c>
      <c r="B173360" s="1">
        <v>45205</v>
      </c>
      <c r="C173360">
        <v>5427135166</v>
      </c>
      <c r="D173360">
        <v>2108719644</v>
      </c>
      <c r="E173360">
        <v>1990292199</v>
      </c>
      <c r="F173360" t="s">
        <v>80407</v>
      </c>
      <c r="G173360" t="s">
        <v>19019</v>
      </c>
      <c r="H173360">
        <v>19612</v>
      </c>
      <c r="I173360">
        <v>458</v>
      </c>
    </row>
    <row r="173361" spans="1:9" x14ac:dyDescent="0.35">
      <c r="A173361" t="s">
        <v>78600</v>
      </c>
      <c r="B173361" s="1">
        <v>45206</v>
      </c>
      <c r="C173361">
        <v>5427142070</v>
      </c>
      <c r="D173361">
        <v>2108719838</v>
      </c>
      <c r="E173361">
        <v>1990292280</v>
      </c>
      <c r="F173361" t="s">
        <v>80408</v>
      </c>
      <c r="G173361" t="s">
        <v>80409</v>
      </c>
      <c r="H173361">
        <v>19050</v>
      </c>
      <c r="I173361">
        <v>424</v>
      </c>
    </row>
    <row r="173362" spans="1:9" x14ac:dyDescent="0.35">
      <c r="A173362" t="s">
        <v>78600</v>
      </c>
      <c r="B173362" s="1">
        <v>45207</v>
      </c>
      <c r="C173362">
        <v>5427144776</v>
      </c>
      <c r="D173362">
        <v>2108719889</v>
      </c>
      <c r="E173362">
        <v>1990292316</v>
      </c>
      <c r="F173362" t="s">
        <v>80410</v>
      </c>
      <c r="G173362" t="s">
        <v>7429</v>
      </c>
      <c r="H173362">
        <v>18944</v>
      </c>
      <c r="I173362">
        <v>420</v>
      </c>
    </row>
    <row r="173363" spans="1:9" x14ac:dyDescent="0.35">
      <c r="A173363" t="s">
        <v>78600</v>
      </c>
      <c r="B173363" s="1">
        <v>45208</v>
      </c>
      <c r="C173363">
        <v>5427163261</v>
      </c>
      <c r="D173363">
        <v>2108720281</v>
      </c>
      <c r="E173363">
        <v>1990292416</v>
      </c>
      <c r="F173363" t="s">
        <v>80411</v>
      </c>
      <c r="G173363" t="s">
        <v>80412</v>
      </c>
      <c r="H173363">
        <v>17839</v>
      </c>
      <c r="I173363">
        <v>384</v>
      </c>
    </row>
    <row r="173364" spans="1:9" x14ac:dyDescent="0.35">
      <c r="A173364" t="s">
        <v>78600</v>
      </c>
      <c r="B173364" s="1">
        <v>45209</v>
      </c>
      <c r="C173364">
        <v>5427183049</v>
      </c>
      <c r="D173364">
        <v>2108720665</v>
      </c>
      <c r="E173364">
        <v>1990292520</v>
      </c>
      <c r="F173364" t="s">
        <v>80413</v>
      </c>
      <c r="G173364" t="s">
        <v>80414</v>
      </c>
      <c r="H173364">
        <v>16927</v>
      </c>
      <c r="I173364">
        <v>358</v>
      </c>
    </row>
    <row r="173365" spans="1:9" x14ac:dyDescent="0.35">
      <c r="A173365" t="s">
        <v>78600</v>
      </c>
      <c r="B173365" s="1">
        <v>45210</v>
      </c>
      <c r="C173365">
        <v>5427201594</v>
      </c>
      <c r="D173365">
        <v>2108720999</v>
      </c>
      <c r="E173365">
        <v>1990292623</v>
      </c>
      <c r="F173365" t="s">
        <v>80415</v>
      </c>
      <c r="G173365" t="s">
        <v>47237</v>
      </c>
      <c r="H173365">
        <v>16064</v>
      </c>
      <c r="I173365">
        <v>328</v>
      </c>
    </row>
    <row r="173366" spans="1:9" x14ac:dyDescent="0.35">
      <c r="A173366" t="s">
        <v>78600</v>
      </c>
      <c r="B173366" s="1">
        <v>45211</v>
      </c>
      <c r="C173366">
        <v>5427217231</v>
      </c>
      <c r="D173366">
        <v>2108721252</v>
      </c>
      <c r="E173366">
        <v>1990292699</v>
      </c>
      <c r="F173366" t="s">
        <v>80416</v>
      </c>
      <c r="G173366" t="s">
        <v>80417</v>
      </c>
      <c r="H173366">
        <v>15013</v>
      </c>
      <c r="I173366">
        <v>289</v>
      </c>
    </row>
    <row r="173367" spans="1:9" x14ac:dyDescent="0.35">
      <c r="A173367" t="s">
        <v>78600</v>
      </c>
      <c r="B173367" s="1">
        <v>45212</v>
      </c>
      <c r="C173367">
        <v>5427222056</v>
      </c>
      <c r="D173367">
        <v>2108721278</v>
      </c>
      <c r="E173367">
        <v>1990292754</v>
      </c>
      <c r="F173367" t="s">
        <v>80418</v>
      </c>
      <c r="G173367" t="s">
        <v>50579</v>
      </c>
      <c r="H173367">
        <v>9368</v>
      </c>
      <c r="I173367">
        <v>129</v>
      </c>
    </row>
    <row r="173368" spans="1:9" x14ac:dyDescent="0.35">
      <c r="A173368" t="s">
        <v>78600</v>
      </c>
      <c r="B173368" s="1">
        <v>45213</v>
      </c>
      <c r="C173368">
        <v>5427222994</v>
      </c>
      <c r="D173368">
        <v>2108721305</v>
      </c>
      <c r="E173368">
        <v>1990292759</v>
      </c>
      <c r="F173368" t="s">
        <v>80419</v>
      </c>
      <c r="G173368" t="s">
        <v>2945</v>
      </c>
      <c r="H173368">
        <v>9260</v>
      </c>
      <c r="I173368">
        <v>131</v>
      </c>
    </row>
    <row r="173369" spans="1:9" x14ac:dyDescent="0.35">
      <c r="A173369" t="s">
        <v>78600</v>
      </c>
      <c r="B173369" s="1">
        <v>45214</v>
      </c>
      <c r="C173369">
        <v>5427223281</v>
      </c>
      <c r="D173369">
        <v>2108721317</v>
      </c>
      <c r="E173369">
        <v>1990292763</v>
      </c>
      <c r="F173369" t="s">
        <v>80420</v>
      </c>
      <c r="G173369" t="s">
        <v>3756</v>
      </c>
      <c r="H173369">
        <v>9226</v>
      </c>
      <c r="I173369">
        <v>131</v>
      </c>
    </row>
    <row r="173370" spans="1:9" x14ac:dyDescent="0.35">
      <c r="A173370" t="s">
        <v>78600</v>
      </c>
      <c r="B173370" s="1">
        <v>45215</v>
      </c>
      <c r="C173370">
        <v>5427227185</v>
      </c>
      <c r="D173370">
        <v>2108721323</v>
      </c>
      <c r="E173370">
        <v>1990292773</v>
      </c>
      <c r="F173370" t="s">
        <v>80421</v>
      </c>
      <c r="G173370" t="s">
        <v>10494</v>
      </c>
      <c r="H173370">
        <v>7769</v>
      </c>
      <c r="I173370">
        <v>100</v>
      </c>
    </row>
    <row r="173371" spans="1:9" x14ac:dyDescent="0.35">
      <c r="A173371" t="s">
        <v>78600</v>
      </c>
      <c r="B173371" s="1">
        <v>45216</v>
      </c>
      <c r="C173371">
        <v>5427239180</v>
      </c>
      <c r="D173371">
        <v>2108721472</v>
      </c>
      <c r="E173371">
        <v>1990292808</v>
      </c>
      <c r="F173371" t="s">
        <v>80422</v>
      </c>
      <c r="G173371" t="s">
        <v>31177</v>
      </c>
      <c r="H173371">
        <v>7347</v>
      </c>
      <c r="I173371">
        <v>92</v>
      </c>
    </row>
    <row r="173372" spans="1:9" x14ac:dyDescent="0.35">
      <c r="A173372" t="s">
        <v>78600</v>
      </c>
      <c r="B173372" s="1">
        <v>45217</v>
      </c>
      <c r="C173372">
        <v>5427251693</v>
      </c>
      <c r="D173372">
        <v>2108721610</v>
      </c>
      <c r="E173372">
        <v>1990292859</v>
      </c>
      <c r="F173372" t="s">
        <v>80423</v>
      </c>
      <c r="G173372" t="s">
        <v>69654</v>
      </c>
      <c r="H173372">
        <v>6998</v>
      </c>
      <c r="I173372">
        <v>79</v>
      </c>
    </row>
    <row r="173373" spans="1:9" x14ac:dyDescent="0.35">
      <c r="A173373" t="s">
        <v>78600</v>
      </c>
      <c r="B173373" s="1">
        <v>45218</v>
      </c>
      <c r="C173373">
        <v>5427264130</v>
      </c>
      <c r="D173373">
        <v>2108721756</v>
      </c>
      <c r="E173373">
        <v>1990292889</v>
      </c>
      <c r="F173373" t="s">
        <v>80424</v>
      </c>
      <c r="G173373" t="s">
        <v>3306</v>
      </c>
      <c r="H173373">
        <v>6700</v>
      </c>
      <c r="I173373">
        <v>72</v>
      </c>
    </row>
    <row r="173374" spans="1:9" x14ac:dyDescent="0.35">
      <c r="A173374" t="s">
        <v>78600</v>
      </c>
      <c r="B173374" s="1">
        <v>45219</v>
      </c>
      <c r="C173374">
        <v>5427275298</v>
      </c>
      <c r="D173374">
        <v>2108721933</v>
      </c>
      <c r="E173374">
        <v>1990292934</v>
      </c>
      <c r="F173374" t="s">
        <v>80425</v>
      </c>
      <c r="G173374" t="s">
        <v>10</v>
      </c>
    </row>
    <row r="173375" spans="1:9" x14ac:dyDescent="0.35">
      <c r="A173375" t="s">
        <v>78600</v>
      </c>
      <c r="B173375" s="1">
        <v>45220</v>
      </c>
      <c r="C173375">
        <v>5427276119</v>
      </c>
      <c r="D173375">
        <v>2108721941</v>
      </c>
      <c r="E173375">
        <v>1990292946</v>
      </c>
      <c r="F173375" t="s">
        <v>80426</v>
      </c>
      <c r="G173375" t="s">
        <v>10</v>
      </c>
    </row>
    <row r="173376" spans="1:9" x14ac:dyDescent="0.35">
      <c r="A173376" t="s">
        <v>78600</v>
      </c>
      <c r="B173376" s="1">
        <v>45221</v>
      </c>
      <c r="C173376">
        <v>5427276265</v>
      </c>
      <c r="D173376">
        <v>2108721941</v>
      </c>
      <c r="E173376">
        <v>1990292948</v>
      </c>
      <c r="F173376" t="s">
        <v>80427</v>
      </c>
      <c r="G173376" t="s">
        <v>10</v>
      </c>
    </row>
    <row r="173377" spans="1:9" x14ac:dyDescent="0.35">
      <c r="A173377" t="s">
        <v>78600</v>
      </c>
      <c r="B173377" s="1">
        <v>45222</v>
      </c>
      <c r="C173377">
        <v>5427283603</v>
      </c>
      <c r="D173377">
        <v>2108722059</v>
      </c>
      <c r="E173377">
        <v>1990292973</v>
      </c>
      <c r="F173377" t="s">
        <v>80428</v>
      </c>
      <c r="G173377" t="s">
        <v>10</v>
      </c>
    </row>
    <row r="173378" spans="1:9" x14ac:dyDescent="0.35">
      <c r="A173378" t="s">
        <v>78600</v>
      </c>
      <c r="B173378" s="1">
        <v>45223</v>
      </c>
      <c r="C173378">
        <v>5427291539</v>
      </c>
      <c r="D173378">
        <v>2108722167</v>
      </c>
      <c r="E173378">
        <v>1990292996</v>
      </c>
      <c r="F173378" t="s">
        <v>80429</v>
      </c>
      <c r="G173378" t="s">
        <v>10</v>
      </c>
    </row>
    <row r="173379" spans="1:9" x14ac:dyDescent="0.35">
      <c r="A173379" t="s">
        <v>78600</v>
      </c>
      <c r="B173379" s="1">
        <v>45224</v>
      </c>
      <c r="C173379">
        <v>5427294981</v>
      </c>
      <c r="D173379">
        <v>2108722167</v>
      </c>
      <c r="E173379">
        <v>1990293001</v>
      </c>
      <c r="F173379" t="s">
        <v>80429</v>
      </c>
      <c r="G173379" t="s">
        <v>10</v>
      </c>
    </row>
    <row r="173380" spans="1:9" x14ac:dyDescent="0.35">
      <c r="A173380" t="s">
        <v>80430</v>
      </c>
      <c r="B173380" s="1">
        <v>44254</v>
      </c>
      <c r="C173380">
        <v>385</v>
      </c>
      <c r="D173380">
        <v>384</v>
      </c>
      <c r="E173380">
        <v>1</v>
      </c>
      <c r="F173380" t="s">
        <v>10</v>
      </c>
      <c r="G173380" t="s">
        <v>10</v>
      </c>
    </row>
    <row r="173381" spans="1:9" x14ac:dyDescent="0.35">
      <c r="A173381" t="s">
        <v>80430</v>
      </c>
      <c r="B173381" s="1">
        <v>44255</v>
      </c>
      <c r="C173381">
        <v>407</v>
      </c>
      <c r="D173381">
        <v>402</v>
      </c>
      <c r="E173381">
        <v>5</v>
      </c>
      <c r="F173381" t="s">
        <v>10</v>
      </c>
      <c r="G173381" t="s">
        <v>3822</v>
      </c>
      <c r="H173381">
        <v>22</v>
      </c>
      <c r="I173381">
        <v>18</v>
      </c>
    </row>
    <row r="173382" spans="1:9" x14ac:dyDescent="0.35">
      <c r="A173382" t="s">
        <v>80430</v>
      </c>
      <c r="B173382" s="1">
        <v>44256</v>
      </c>
      <c r="C173382">
        <v>18483</v>
      </c>
      <c r="D173382">
        <v>18468</v>
      </c>
      <c r="E173382">
        <v>15</v>
      </c>
      <c r="F173382" t="s">
        <v>1691</v>
      </c>
      <c r="G173382" t="s">
        <v>29997</v>
      </c>
      <c r="H173382">
        <v>9049</v>
      </c>
      <c r="I173382">
        <v>9042</v>
      </c>
    </row>
    <row r="173383" spans="1:9" x14ac:dyDescent="0.35">
      <c r="A173383" t="s">
        <v>80430</v>
      </c>
      <c r="B173383" s="1">
        <v>44257</v>
      </c>
      <c r="C173383">
        <v>33270</v>
      </c>
      <c r="D173383">
        <v>33239</v>
      </c>
      <c r="E173383">
        <v>31</v>
      </c>
      <c r="F173383" t="s">
        <v>3829</v>
      </c>
      <c r="G173383" t="s">
        <v>41198</v>
      </c>
      <c r="H173383">
        <v>10962</v>
      </c>
      <c r="I173383">
        <v>10952</v>
      </c>
    </row>
    <row r="173384" spans="1:9" x14ac:dyDescent="0.35">
      <c r="A173384" t="s">
        <v>80430</v>
      </c>
      <c r="B173384" s="1">
        <v>44258</v>
      </c>
      <c r="C173384">
        <v>54623</v>
      </c>
      <c r="D173384">
        <v>54576</v>
      </c>
      <c r="E173384">
        <v>47</v>
      </c>
      <c r="F173384" t="s">
        <v>3829</v>
      </c>
      <c r="G173384" t="s">
        <v>80431</v>
      </c>
      <c r="H173384">
        <v>13560</v>
      </c>
      <c r="I173384">
        <v>13548</v>
      </c>
    </row>
    <row r="173385" spans="1:9" x14ac:dyDescent="0.35">
      <c r="A173385" t="s">
        <v>80430</v>
      </c>
      <c r="B173385" s="1">
        <v>44259</v>
      </c>
      <c r="C173385">
        <v>63655</v>
      </c>
      <c r="D173385">
        <v>63583</v>
      </c>
      <c r="E173385">
        <v>72</v>
      </c>
      <c r="F173385" t="s">
        <v>3829</v>
      </c>
      <c r="G173385" t="s">
        <v>80432</v>
      </c>
      <c r="H173385">
        <v>12654</v>
      </c>
      <c r="I173385">
        <v>12640</v>
      </c>
    </row>
    <row r="173386" spans="1:9" x14ac:dyDescent="0.35">
      <c r="A173386" t="s">
        <v>80430</v>
      </c>
      <c r="B173386" s="1">
        <v>44260</v>
      </c>
      <c r="C173386">
        <v>72900</v>
      </c>
      <c r="D173386">
        <v>72810</v>
      </c>
      <c r="E173386">
        <v>90</v>
      </c>
      <c r="F173386" t="s">
        <v>3829</v>
      </c>
      <c r="G173386" t="s">
        <v>12813</v>
      </c>
      <c r="H173386">
        <v>12086</v>
      </c>
      <c r="I173386">
        <v>12071</v>
      </c>
    </row>
    <row r="173387" spans="1:9" x14ac:dyDescent="0.35">
      <c r="A173387" t="s">
        <v>80430</v>
      </c>
      <c r="B173387" s="1">
        <v>44261</v>
      </c>
      <c r="C173387">
        <v>72934</v>
      </c>
      <c r="D173387">
        <v>72842</v>
      </c>
      <c r="E173387">
        <v>92</v>
      </c>
      <c r="F173387" t="s">
        <v>3829</v>
      </c>
      <c r="G173387" t="s">
        <v>3789</v>
      </c>
      <c r="H173387">
        <v>10364</v>
      </c>
      <c r="I173387">
        <v>10351</v>
      </c>
    </row>
    <row r="173388" spans="1:9" x14ac:dyDescent="0.35">
      <c r="A173388" t="s">
        <v>80430</v>
      </c>
      <c r="B173388" s="1">
        <v>44262</v>
      </c>
      <c r="C173388">
        <v>72960</v>
      </c>
      <c r="D173388">
        <v>72866</v>
      </c>
      <c r="E173388">
        <v>94</v>
      </c>
      <c r="F173388" t="s">
        <v>3829</v>
      </c>
      <c r="G173388" t="s">
        <v>3768</v>
      </c>
      <c r="H173388">
        <v>10365</v>
      </c>
      <c r="I173388">
        <v>10352</v>
      </c>
    </row>
    <row r="173389" spans="1:9" x14ac:dyDescent="0.35">
      <c r="A173389" t="s">
        <v>80430</v>
      </c>
      <c r="B173389" s="1">
        <v>44263</v>
      </c>
      <c r="C173389">
        <v>101157</v>
      </c>
      <c r="D173389">
        <v>101044</v>
      </c>
      <c r="E173389">
        <v>113</v>
      </c>
      <c r="F173389" t="s">
        <v>1698</v>
      </c>
      <c r="G173389" t="s">
        <v>80343</v>
      </c>
      <c r="H173389">
        <v>11811</v>
      </c>
      <c r="I173389">
        <v>11797</v>
      </c>
    </row>
    <row r="173390" spans="1:9" x14ac:dyDescent="0.35">
      <c r="A173390" t="s">
        <v>80430</v>
      </c>
      <c r="B173390" s="1">
        <v>44264</v>
      </c>
      <c r="C173390">
        <v>123046</v>
      </c>
      <c r="D173390">
        <v>122917</v>
      </c>
      <c r="E173390">
        <v>129</v>
      </c>
      <c r="F173390" t="s">
        <v>3825</v>
      </c>
      <c r="G173390" t="s">
        <v>36348</v>
      </c>
      <c r="H173390">
        <v>12825</v>
      </c>
      <c r="I173390">
        <v>12811</v>
      </c>
    </row>
    <row r="173391" spans="1:9" x14ac:dyDescent="0.35">
      <c r="A173391" t="s">
        <v>80430</v>
      </c>
      <c r="B173391" s="1">
        <v>44265</v>
      </c>
      <c r="C173391">
        <v>148285</v>
      </c>
      <c r="D173391">
        <v>148131</v>
      </c>
      <c r="E173391">
        <v>154</v>
      </c>
      <c r="F173391" t="s">
        <v>3825</v>
      </c>
      <c r="G173391" t="s">
        <v>80433</v>
      </c>
      <c r="H173391">
        <v>13380</v>
      </c>
      <c r="I173391">
        <v>13365</v>
      </c>
    </row>
    <row r="173392" spans="1:9" x14ac:dyDescent="0.35">
      <c r="A173392" t="s">
        <v>80430</v>
      </c>
      <c r="B173392" s="1">
        <v>44266</v>
      </c>
      <c r="C173392">
        <v>170761</v>
      </c>
      <c r="D173392">
        <v>170585</v>
      </c>
      <c r="E173392">
        <v>176</v>
      </c>
      <c r="F173392" t="s">
        <v>3824</v>
      </c>
      <c r="G173392" t="s">
        <v>80434</v>
      </c>
      <c r="H173392">
        <v>15301</v>
      </c>
      <c r="I173392">
        <v>15286</v>
      </c>
    </row>
    <row r="173393" spans="1:9" x14ac:dyDescent="0.35">
      <c r="A173393" t="s">
        <v>80430</v>
      </c>
      <c r="B173393" s="1">
        <v>44267</v>
      </c>
      <c r="C173393">
        <v>193557</v>
      </c>
      <c r="D173393">
        <v>193351</v>
      </c>
      <c r="E173393">
        <v>206</v>
      </c>
      <c r="F173393" t="s">
        <v>3824</v>
      </c>
      <c r="G173393" t="s">
        <v>8862</v>
      </c>
      <c r="H173393">
        <v>17237</v>
      </c>
      <c r="I173393">
        <v>17220</v>
      </c>
    </row>
    <row r="173394" spans="1:9" x14ac:dyDescent="0.35">
      <c r="A173394" t="s">
        <v>80430</v>
      </c>
      <c r="B173394" s="1">
        <v>44268</v>
      </c>
      <c r="C173394">
        <v>204013</v>
      </c>
      <c r="D173394">
        <v>203788</v>
      </c>
      <c r="E173394">
        <v>225</v>
      </c>
      <c r="F173394" t="s">
        <v>3824</v>
      </c>
      <c r="G173394" t="s">
        <v>80435</v>
      </c>
      <c r="H173394">
        <v>18726</v>
      </c>
      <c r="I173394">
        <v>18707</v>
      </c>
    </row>
    <row r="173395" spans="1:9" x14ac:dyDescent="0.35">
      <c r="A173395" t="s">
        <v>80430</v>
      </c>
      <c r="B173395" s="1">
        <v>44269</v>
      </c>
      <c r="C173395">
        <v>204048</v>
      </c>
      <c r="D173395">
        <v>203811</v>
      </c>
      <c r="E173395">
        <v>237</v>
      </c>
      <c r="F173395" t="s">
        <v>3824</v>
      </c>
      <c r="G173395" t="s">
        <v>1713</v>
      </c>
      <c r="H173395">
        <v>18727</v>
      </c>
      <c r="I173395">
        <v>18706</v>
      </c>
    </row>
    <row r="173396" spans="1:9" x14ac:dyDescent="0.35">
      <c r="A173396" t="s">
        <v>80430</v>
      </c>
      <c r="B173396" s="1">
        <v>44270</v>
      </c>
      <c r="C173396">
        <v>215408</v>
      </c>
      <c r="D173396">
        <v>215131</v>
      </c>
      <c r="E173396">
        <v>277</v>
      </c>
      <c r="F173396" t="s">
        <v>3824</v>
      </c>
      <c r="G173396" t="s">
        <v>55025</v>
      </c>
      <c r="H173396">
        <v>16322</v>
      </c>
      <c r="I173396">
        <v>16298</v>
      </c>
    </row>
    <row r="173397" spans="1:9" x14ac:dyDescent="0.35">
      <c r="A173397" t="s">
        <v>80430</v>
      </c>
      <c r="B173397" s="1">
        <v>44271</v>
      </c>
      <c r="C173397">
        <v>222137</v>
      </c>
      <c r="D173397">
        <v>221835</v>
      </c>
      <c r="E173397">
        <v>302</v>
      </c>
      <c r="F173397" t="s">
        <v>3824</v>
      </c>
      <c r="G173397" t="s">
        <v>12111</v>
      </c>
      <c r="H173397">
        <v>14156</v>
      </c>
      <c r="I173397">
        <v>14131</v>
      </c>
    </row>
    <row r="173398" spans="1:9" x14ac:dyDescent="0.35">
      <c r="A173398" t="s">
        <v>80430</v>
      </c>
      <c r="B173398" s="1">
        <v>44272</v>
      </c>
      <c r="C173398">
        <v>230105</v>
      </c>
      <c r="D173398">
        <v>229779</v>
      </c>
      <c r="E173398">
        <v>326</v>
      </c>
      <c r="F173398" t="s">
        <v>3799</v>
      </c>
      <c r="G173398" t="s">
        <v>57446</v>
      </c>
      <c r="H173398">
        <v>11689</v>
      </c>
      <c r="I173398">
        <v>11664</v>
      </c>
    </row>
    <row r="173399" spans="1:9" x14ac:dyDescent="0.35">
      <c r="A173399" t="s">
        <v>80430</v>
      </c>
      <c r="B173399" s="1">
        <v>44273</v>
      </c>
      <c r="C173399">
        <v>266715</v>
      </c>
      <c r="D173399">
        <v>266347</v>
      </c>
      <c r="E173399">
        <v>368</v>
      </c>
      <c r="F173399" t="s">
        <v>1701</v>
      </c>
      <c r="G173399" t="s">
        <v>80436</v>
      </c>
      <c r="H173399">
        <v>13708</v>
      </c>
      <c r="I173399">
        <v>13680</v>
      </c>
    </row>
    <row r="173400" spans="1:9" x14ac:dyDescent="0.35">
      <c r="A173400" t="s">
        <v>80430</v>
      </c>
      <c r="B173400" s="1">
        <v>44274</v>
      </c>
      <c r="C173400">
        <v>303119</v>
      </c>
      <c r="D173400">
        <v>302722</v>
      </c>
      <c r="E173400">
        <v>397</v>
      </c>
      <c r="F173400" t="s">
        <v>3827</v>
      </c>
      <c r="G173400" t="s">
        <v>80437</v>
      </c>
      <c r="H173400">
        <v>15652</v>
      </c>
      <c r="I173400">
        <v>15624</v>
      </c>
    </row>
    <row r="173401" spans="1:9" x14ac:dyDescent="0.35">
      <c r="A173401" t="s">
        <v>80430</v>
      </c>
      <c r="B173401" s="1">
        <v>44275</v>
      </c>
      <c r="C173401">
        <v>315677</v>
      </c>
      <c r="D173401">
        <v>315261</v>
      </c>
      <c r="E173401">
        <v>416</v>
      </c>
      <c r="F173401" t="s">
        <v>3827</v>
      </c>
      <c r="G173401" t="s">
        <v>74431</v>
      </c>
      <c r="H173401">
        <v>15952</v>
      </c>
      <c r="I173401">
        <v>15925</v>
      </c>
    </row>
    <row r="173402" spans="1:9" x14ac:dyDescent="0.35">
      <c r="A173402" t="s">
        <v>80430</v>
      </c>
      <c r="B173402" s="1">
        <v>44276</v>
      </c>
      <c r="C173402">
        <v>315728</v>
      </c>
      <c r="D173402">
        <v>315301</v>
      </c>
      <c r="E173402">
        <v>427</v>
      </c>
      <c r="F173402" t="s">
        <v>3827</v>
      </c>
      <c r="G173402" t="s">
        <v>1723</v>
      </c>
      <c r="H173402">
        <v>15954</v>
      </c>
      <c r="I173402">
        <v>15927</v>
      </c>
    </row>
    <row r="173403" spans="1:9" x14ac:dyDescent="0.35">
      <c r="A173403" t="s">
        <v>80430</v>
      </c>
      <c r="B173403" s="1">
        <v>44277</v>
      </c>
      <c r="C173403">
        <v>354547</v>
      </c>
      <c r="D173403">
        <v>354077</v>
      </c>
      <c r="E173403">
        <v>470</v>
      </c>
      <c r="F173403" t="s">
        <v>3717</v>
      </c>
      <c r="G173403" t="s">
        <v>80438</v>
      </c>
      <c r="H173403">
        <v>19877</v>
      </c>
      <c r="I173403">
        <v>19849</v>
      </c>
    </row>
    <row r="173404" spans="1:9" x14ac:dyDescent="0.35">
      <c r="A173404" t="s">
        <v>80430</v>
      </c>
      <c r="B173404" s="1">
        <v>44278</v>
      </c>
      <c r="C173404">
        <v>391076</v>
      </c>
      <c r="D173404">
        <v>390555</v>
      </c>
      <c r="E173404">
        <v>521</v>
      </c>
      <c r="F173404" t="s">
        <v>1703</v>
      </c>
      <c r="G173404" t="s">
        <v>80439</v>
      </c>
      <c r="H173404">
        <v>24134</v>
      </c>
      <c r="I173404">
        <v>24103</v>
      </c>
    </row>
    <row r="173405" spans="1:9" x14ac:dyDescent="0.35">
      <c r="A173405" t="s">
        <v>80430</v>
      </c>
      <c r="B173405" s="1">
        <v>44279</v>
      </c>
      <c r="C173405">
        <v>426563</v>
      </c>
      <c r="D173405">
        <v>425988</v>
      </c>
      <c r="E173405">
        <v>575</v>
      </c>
      <c r="F173405" t="s">
        <v>1703</v>
      </c>
      <c r="G173405" t="s">
        <v>80440</v>
      </c>
      <c r="H173405">
        <v>28065</v>
      </c>
      <c r="I173405">
        <v>28030</v>
      </c>
    </row>
    <row r="173406" spans="1:9" x14ac:dyDescent="0.35">
      <c r="A173406" t="s">
        <v>80430</v>
      </c>
      <c r="B173406" s="1">
        <v>44280</v>
      </c>
      <c r="C173406">
        <v>470145</v>
      </c>
      <c r="D173406">
        <v>469534</v>
      </c>
      <c r="E173406">
        <v>611</v>
      </c>
      <c r="F173406" t="s">
        <v>1705</v>
      </c>
      <c r="G173406" t="s">
        <v>80441</v>
      </c>
      <c r="H173406">
        <v>29061</v>
      </c>
      <c r="I173406">
        <v>29027</v>
      </c>
    </row>
    <row r="173407" spans="1:9" x14ac:dyDescent="0.35">
      <c r="A173407" t="s">
        <v>80430</v>
      </c>
      <c r="B173407" s="1">
        <v>44281</v>
      </c>
      <c r="C173407">
        <v>511572</v>
      </c>
      <c r="D173407">
        <v>510754</v>
      </c>
      <c r="E173407">
        <v>818</v>
      </c>
      <c r="F173407" t="s">
        <v>1705</v>
      </c>
      <c r="G173407" t="s">
        <v>80442</v>
      </c>
      <c r="H173407">
        <v>29779</v>
      </c>
      <c r="I173407">
        <v>29719</v>
      </c>
    </row>
    <row r="173408" spans="1:9" x14ac:dyDescent="0.35">
      <c r="A173408" t="s">
        <v>80430</v>
      </c>
      <c r="B173408" s="1">
        <v>44282</v>
      </c>
      <c r="C173408">
        <v>524868</v>
      </c>
      <c r="D173408">
        <v>523953</v>
      </c>
      <c r="E173408">
        <v>915</v>
      </c>
      <c r="F173408" t="s">
        <v>1707</v>
      </c>
      <c r="G173408" t="s">
        <v>80443</v>
      </c>
      <c r="H173408">
        <v>29884</v>
      </c>
      <c r="I173408">
        <v>29813</v>
      </c>
    </row>
    <row r="173409" spans="1:9" x14ac:dyDescent="0.35">
      <c r="A173409" t="s">
        <v>80430</v>
      </c>
      <c r="B173409" s="1">
        <v>44283</v>
      </c>
      <c r="C173409">
        <v>524906</v>
      </c>
      <c r="D173409">
        <v>523979</v>
      </c>
      <c r="E173409">
        <v>927</v>
      </c>
      <c r="F173409" t="s">
        <v>1707</v>
      </c>
      <c r="G173409" t="s">
        <v>3808</v>
      </c>
      <c r="H173409">
        <v>29883</v>
      </c>
      <c r="I173409">
        <v>29811</v>
      </c>
    </row>
    <row r="173410" spans="1:9" x14ac:dyDescent="0.35">
      <c r="A173410" t="s">
        <v>80430</v>
      </c>
      <c r="B173410" s="1">
        <v>44284</v>
      </c>
      <c r="C173410">
        <v>579257</v>
      </c>
      <c r="D173410">
        <v>561064</v>
      </c>
      <c r="E173410">
        <v>18193</v>
      </c>
      <c r="F173410" t="s">
        <v>3822</v>
      </c>
      <c r="G173410" t="s">
        <v>80444</v>
      </c>
      <c r="H173410">
        <v>32101</v>
      </c>
      <c r="I173410">
        <v>29570</v>
      </c>
    </row>
    <row r="173411" spans="1:9" x14ac:dyDescent="0.35">
      <c r="A173411" t="s">
        <v>80430</v>
      </c>
      <c r="B173411" s="1">
        <v>44285</v>
      </c>
      <c r="C173411">
        <v>631563</v>
      </c>
      <c r="D173411">
        <v>599321</v>
      </c>
      <c r="E173411">
        <v>32242</v>
      </c>
      <c r="F173411" t="s">
        <v>3790</v>
      </c>
      <c r="G173411" t="s">
        <v>80445</v>
      </c>
      <c r="H173411">
        <v>34355</v>
      </c>
      <c r="I173411">
        <v>29824</v>
      </c>
    </row>
    <row r="173412" spans="1:9" x14ac:dyDescent="0.35">
      <c r="A173412" t="s">
        <v>80430</v>
      </c>
      <c r="B173412" s="1">
        <v>44286</v>
      </c>
      <c r="C173412">
        <v>689623</v>
      </c>
      <c r="D173412">
        <v>637003</v>
      </c>
      <c r="E173412">
        <v>52620</v>
      </c>
      <c r="F173412" t="s">
        <v>3790</v>
      </c>
      <c r="G173412" t="s">
        <v>80446</v>
      </c>
      <c r="H173412">
        <v>37580</v>
      </c>
      <c r="I173412">
        <v>30145</v>
      </c>
    </row>
    <row r="173413" spans="1:9" x14ac:dyDescent="0.35">
      <c r="A173413" t="s">
        <v>80430</v>
      </c>
      <c r="B173413" s="1">
        <v>44287</v>
      </c>
      <c r="C173413">
        <v>737763</v>
      </c>
      <c r="D173413">
        <v>676651</v>
      </c>
      <c r="E173413">
        <v>61112</v>
      </c>
      <c r="F173413" t="s">
        <v>1711</v>
      </c>
      <c r="G173413" t="s">
        <v>55017</v>
      </c>
      <c r="H173413">
        <v>38231</v>
      </c>
      <c r="I173413">
        <v>29588</v>
      </c>
    </row>
    <row r="173414" spans="1:9" x14ac:dyDescent="0.35">
      <c r="A173414" t="s">
        <v>80430</v>
      </c>
      <c r="B173414" s="1">
        <v>44288</v>
      </c>
      <c r="C173414">
        <v>786974</v>
      </c>
      <c r="D173414">
        <v>717135</v>
      </c>
      <c r="E173414">
        <v>69839</v>
      </c>
      <c r="F173414" t="s">
        <v>3821</v>
      </c>
      <c r="G173414" t="s">
        <v>80447</v>
      </c>
      <c r="H173414">
        <v>39343</v>
      </c>
      <c r="I173414">
        <v>29483</v>
      </c>
    </row>
    <row r="173415" spans="1:9" x14ac:dyDescent="0.35">
      <c r="A173415" t="s">
        <v>80430</v>
      </c>
      <c r="B173415" s="1">
        <v>44289</v>
      </c>
      <c r="C173415">
        <v>799386</v>
      </c>
      <c r="D173415">
        <v>729502</v>
      </c>
      <c r="E173415">
        <v>69884</v>
      </c>
      <c r="F173415" t="s">
        <v>3821</v>
      </c>
      <c r="G173415" t="s">
        <v>31001</v>
      </c>
      <c r="H173415">
        <v>39217</v>
      </c>
      <c r="I173415">
        <v>29364</v>
      </c>
    </row>
    <row r="173416" spans="1:9" x14ac:dyDescent="0.35">
      <c r="A173416" t="s">
        <v>80430</v>
      </c>
      <c r="B173416" s="1">
        <v>44290</v>
      </c>
      <c r="C173416">
        <v>799437</v>
      </c>
      <c r="D173416">
        <v>729539</v>
      </c>
      <c r="E173416">
        <v>69898</v>
      </c>
      <c r="F173416" t="s">
        <v>3812</v>
      </c>
      <c r="G173416" t="s">
        <v>1723</v>
      </c>
      <c r="H173416">
        <v>39219</v>
      </c>
      <c r="I173416">
        <v>29366</v>
      </c>
    </row>
    <row r="173417" spans="1:9" x14ac:dyDescent="0.35">
      <c r="A173417" t="s">
        <v>80430</v>
      </c>
      <c r="B173417" s="1">
        <v>44291</v>
      </c>
      <c r="C173417">
        <v>837911</v>
      </c>
      <c r="D173417">
        <v>740399</v>
      </c>
      <c r="E173417">
        <v>97512</v>
      </c>
      <c r="F173417" t="s">
        <v>3819</v>
      </c>
      <c r="G173417" t="s">
        <v>80448</v>
      </c>
      <c r="H173417">
        <v>36951</v>
      </c>
      <c r="I173417">
        <v>25619</v>
      </c>
    </row>
    <row r="173418" spans="1:9" x14ac:dyDescent="0.35">
      <c r="A173418" t="s">
        <v>80430</v>
      </c>
      <c r="B173418" s="1">
        <v>44292</v>
      </c>
      <c r="C173418">
        <v>882179</v>
      </c>
      <c r="D173418">
        <v>763415</v>
      </c>
      <c r="E173418">
        <v>118764</v>
      </c>
      <c r="F173418" t="s">
        <v>3820</v>
      </c>
      <c r="G173418" t="s">
        <v>17270</v>
      </c>
      <c r="H173418">
        <v>35802</v>
      </c>
      <c r="I173418">
        <v>23442</v>
      </c>
    </row>
    <row r="173419" spans="1:9" x14ac:dyDescent="0.35">
      <c r="A173419" t="s">
        <v>80430</v>
      </c>
      <c r="B173419" s="1">
        <v>44293</v>
      </c>
      <c r="C173419">
        <v>928481</v>
      </c>
      <c r="D173419">
        <v>785309</v>
      </c>
      <c r="E173419">
        <v>143172</v>
      </c>
      <c r="F173419" t="s">
        <v>3811</v>
      </c>
      <c r="G173419" t="s">
        <v>80449</v>
      </c>
      <c r="H173419">
        <v>34123</v>
      </c>
      <c r="I173419">
        <v>21187</v>
      </c>
    </row>
    <row r="173420" spans="1:9" x14ac:dyDescent="0.35">
      <c r="A173420" t="s">
        <v>80430</v>
      </c>
      <c r="B173420" s="1">
        <v>44294</v>
      </c>
      <c r="C173420">
        <v>977397</v>
      </c>
      <c r="D173420">
        <v>812912</v>
      </c>
      <c r="E173420">
        <v>164485</v>
      </c>
      <c r="F173420" t="s">
        <v>3789</v>
      </c>
      <c r="G173420" t="s">
        <v>80450</v>
      </c>
      <c r="H173420">
        <v>34233</v>
      </c>
      <c r="I173420">
        <v>19466</v>
      </c>
    </row>
    <row r="173421" spans="1:9" x14ac:dyDescent="0.35">
      <c r="A173421" t="s">
        <v>80430</v>
      </c>
      <c r="B173421" s="1">
        <v>44295</v>
      </c>
      <c r="C173421">
        <v>1017319</v>
      </c>
      <c r="D173421">
        <v>824768</v>
      </c>
      <c r="E173421">
        <v>192551</v>
      </c>
      <c r="F173421" t="s">
        <v>1715</v>
      </c>
      <c r="G173421" t="s">
        <v>80451</v>
      </c>
      <c r="H173421">
        <v>32906</v>
      </c>
      <c r="I173421">
        <v>15376</v>
      </c>
    </row>
    <row r="173422" spans="1:9" x14ac:dyDescent="0.35">
      <c r="A173422" t="s">
        <v>80430</v>
      </c>
      <c r="B173422" s="1">
        <v>44296</v>
      </c>
      <c r="C173422">
        <v>1044467</v>
      </c>
      <c r="D173422">
        <v>842733</v>
      </c>
      <c r="E173422">
        <v>201734</v>
      </c>
      <c r="F173422" t="s">
        <v>3814</v>
      </c>
      <c r="G173422" t="s">
        <v>80452</v>
      </c>
      <c r="H173422">
        <v>35012</v>
      </c>
      <c r="I173422">
        <v>16176</v>
      </c>
    </row>
    <row r="173423" spans="1:9" x14ac:dyDescent="0.35">
      <c r="A173423" t="s">
        <v>80430</v>
      </c>
      <c r="B173423" s="1">
        <v>44297</v>
      </c>
      <c r="C173423">
        <v>1044878</v>
      </c>
      <c r="D173423">
        <v>843129</v>
      </c>
      <c r="E173423">
        <v>201749</v>
      </c>
      <c r="F173423" t="s">
        <v>1717</v>
      </c>
      <c r="G173423" t="s">
        <v>3725</v>
      </c>
      <c r="H173423">
        <v>35063</v>
      </c>
      <c r="I173423">
        <v>16227</v>
      </c>
    </row>
    <row r="173424" spans="1:9" x14ac:dyDescent="0.35">
      <c r="A173424" t="s">
        <v>80430</v>
      </c>
      <c r="B173424" s="1">
        <v>44298</v>
      </c>
      <c r="C173424">
        <v>1098215</v>
      </c>
      <c r="D173424">
        <v>889047</v>
      </c>
      <c r="E173424">
        <v>209168</v>
      </c>
      <c r="F173424" t="s">
        <v>1325</v>
      </c>
      <c r="G173424" t="s">
        <v>80453</v>
      </c>
      <c r="H173424">
        <v>37186</v>
      </c>
      <c r="I173424">
        <v>21235</v>
      </c>
    </row>
    <row r="173425" spans="1:9" x14ac:dyDescent="0.35">
      <c r="A173425" t="s">
        <v>80430</v>
      </c>
      <c r="B173425" s="1">
        <v>44299</v>
      </c>
      <c r="C173425">
        <v>1155592</v>
      </c>
      <c r="D173425">
        <v>936382</v>
      </c>
      <c r="E173425">
        <v>219210</v>
      </c>
      <c r="F173425" t="s">
        <v>3806</v>
      </c>
      <c r="G173425" t="s">
        <v>80454</v>
      </c>
      <c r="H173425">
        <v>39059</v>
      </c>
      <c r="I173425">
        <v>24710</v>
      </c>
    </row>
    <row r="173426" spans="1:9" x14ac:dyDescent="0.35">
      <c r="A173426" t="s">
        <v>80430</v>
      </c>
      <c r="B173426" s="1">
        <v>44300</v>
      </c>
      <c r="C173426">
        <v>1213429</v>
      </c>
      <c r="D173426">
        <v>984302</v>
      </c>
      <c r="E173426">
        <v>229127</v>
      </c>
      <c r="F173426" t="s">
        <v>3815</v>
      </c>
      <c r="G173426" t="s">
        <v>80455</v>
      </c>
      <c r="H173426">
        <v>40707</v>
      </c>
      <c r="I173426">
        <v>28428</v>
      </c>
    </row>
    <row r="173427" spans="1:9" x14ac:dyDescent="0.35">
      <c r="A173427" t="s">
        <v>80430</v>
      </c>
      <c r="B173427" s="1">
        <v>44301</v>
      </c>
      <c r="C173427">
        <v>1277263</v>
      </c>
      <c r="D173427">
        <v>1015245</v>
      </c>
      <c r="E173427">
        <v>262018</v>
      </c>
      <c r="F173427" t="s">
        <v>3805</v>
      </c>
      <c r="G173427" t="s">
        <v>80456</v>
      </c>
      <c r="H173427">
        <v>42838</v>
      </c>
      <c r="I173427">
        <v>28905</v>
      </c>
    </row>
    <row r="173428" spans="1:9" x14ac:dyDescent="0.35">
      <c r="A173428" t="s">
        <v>80430</v>
      </c>
      <c r="B173428" s="1">
        <v>44302</v>
      </c>
      <c r="C173428">
        <v>1340242</v>
      </c>
      <c r="D173428">
        <v>1044889</v>
      </c>
      <c r="E173428">
        <v>295353</v>
      </c>
      <c r="F173428" t="s">
        <v>1725</v>
      </c>
      <c r="G173428" t="s">
        <v>80457</v>
      </c>
      <c r="H173428">
        <v>46132</v>
      </c>
      <c r="I173428">
        <v>31446</v>
      </c>
    </row>
    <row r="173429" spans="1:9" x14ac:dyDescent="0.35">
      <c r="A173429" t="s">
        <v>80430</v>
      </c>
      <c r="B173429" s="1">
        <v>44303</v>
      </c>
      <c r="C173429">
        <v>1375542</v>
      </c>
      <c r="D173429">
        <v>1070686</v>
      </c>
      <c r="E173429">
        <v>304856</v>
      </c>
      <c r="F173429" t="s">
        <v>1731</v>
      </c>
      <c r="G173429" t="s">
        <v>80458</v>
      </c>
      <c r="H173429">
        <v>47296</v>
      </c>
      <c r="I173429">
        <v>32565</v>
      </c>
    </row>
    <row r="173430" spans="1:9" x14ac:dyDescent="0.35">
      <c r="A173430" t="s">
        <v>80430</v>
      </c>
      <c r="B173430" s="1">
        <v>44304</v>
      </c>
      <c r="C173430">
        <v>1391674</v>
      </c>
      <c r="D173430">
        <v>1086770</v>
      </c>
      <c r="E173430">
        <v>304904</v>
      </c>
      <c r="F173430" t="s">
        <v>1731</v>
      </c>
      <c r="G173430" t="s">
        <v>13378</v>
      </c>
      <c r="H173430">
        <v>49542</v>
      </c>
      <c r="I173430">
        <v>34806</v>
      </c>
    </row>
    <row r="173431" spans="1:9" x14ac:dyDescent="0.35">
      <c r="A173431" t="s">
        <v>80430</v>
      </c>
      <c r="B173431" s="1">
        <v>44305</v>
      </c>
      <c r="C173431">
        <v>1430682</v>
      </c>
      <c r="D173431">
        <v>1094684</v>
      </c>
      <c r="E173431">
        <v>335998</v>
      </c>
      <c r="F173431" t="s">
        <v>1731</v>
      </c>
      <c r="G173431" t="s">
        <v>80459</v>
      </c>
      <c r="H173431">
        <v>47495</v>
      </c>
      <c r="I173431">
        <v>29377</v>
      </c>
    </row>
    <row r="173432" spans="1:9" x14ac:dyDescent="0.35">
      <c r="A173432" t="s">
        <v>80430</v>
      </c>
      <c r="B173432" s="1">
        <v>44306</v>
      </c>
      <c r="C173432">
        <v>1476660</v>
      </c>
      <c r="D173432">
        <v>1104830</v>
      </c>
      <c r="E173432">
        <v>371830</v>
      </c>
      <c r="F173432" t="s">
        <v>3809</v>
      </c>
      <c r="G173432" t="s">
        <v>80460</v>
      </c>
      <c r="H173432">
        <v>45867</v>
      </c>
      <c r="I173432">
        <v>24064</v>
      </c>
    </row>
    <row r="173433" spans="1:9" x14ac:dyDescent="0.35">
      <c r="A173433" t="s">
        <v>80430</v>
      </c>
      <c r="B173433" s="1">
        <v>44307</v>
      </c>
      <c r="C173433">
        <v>1523509</v>
      </c>
      <c r="D173433">
        <v>1114325</v>
      </c>
      <c r="E173433">
        <v>409184</v>
      </c>
      <c r="F173433" t="s">
        <v>1772</v>
      </c>
      <c r="G173433" t="s">
        <v>80461</v>
      </c>
      <c r="H173433">
        <v>44297</v>
      </c>
      <c r="I173433">
        <v>18575</v>
      </c>
    </row>
    <row r="173434" spans="1:9" x14ac:dyDescent="0.35">
      <c r="A173434" t="s">
        <v>80430</v>
      </c>
      <c r="B173434" s="1">
        <v>44308</v>
      </c>
      <c r="C173434">
        <v>1574989</v>
      </c>
      <c r="D173434">
        <v>1123437</v>
      </c>
      <c r="E173434">
        <v>451552</v>
      </c>
      <c r="F173434" t="s">
        <v>1784</v>
      </c>
      <c r="G173434" t="s">
        <v>80462</v>
      </c>
      <c r="H173434">
        <v>42532</v>
      </c>
      <c r="I173434">
        <v>15456</v>
      </c>
    </row>
    <row r="173435" spans="1:9" x14ac:dyDescent="0.35">
      <c r="A173435" t="s">
        <v>80430</v>
      </c>
      <c r="B173435" s="1">
        <v>44309</v>
      </c>
      <c r="C173435">
        <v>1626362</v>
      </c>
      <c r="D173435">
        <v>1135556</v>
      </c>
      <c r="E173435">
        <v>490806</v>
      </c>
      <c r="F173435" t="s">
        <v>1798</v>
      </c>
      <c r="G173435" t="s">
        <v>80463</v>
      </c>
      <c r="H173435">
        <v>40874</v>
      </c>
      <c r="I173435">
        <v>12952</v>
      </c>
    </row>
    <row r="173436" spans="1:9" x14ac:dyDescent="0.35">
      <c r="A173436" t="s">
        <v>80430</v>
      </c>
      <c r="B173436" s="1">
        <v>44310</v>
      </c>
      <c r="C173436">
        <v>1648766</v>
      </c>
      <c r="D173436">
        <v>1145190</v>
      </c>
      <c r="E173436">
        <v>503576</v>
      </c>
      <c r="F173436" t="s">
        <v>1801</v>
      </c>
      <c r="G173436" t="s">
        <v>73070</v>
      </c>
      <c r="H173436">
        <v>39032</v>
      </c>
      <c r="I173436">
        <v>10643</v>
      </c>
    </row>
    <row r="173437" spans="1:9" x14ac:dyDescent="0.35">
      <c r="A173437" t="s">
        <v>80430</v>
      </c>
      <c r="B173437" s="1">
        <v>44311</v>
      </c>
      <c r="C173437">
        <v>1649328</v>
      </c>
      <c r="D173437">
        <v>1145713</v>
      </c>
      <c r="E173437">
        <v>503615</v>
      </c>
      <c r="F173437" t="s">
        <v>1805</v>
      </c>
      <c r="G173437" t="s">
        <v>2028</v>
      </c>
      <c r="H173437">
        <v>36808</v>
      </c>
      <c r="I173437">
        <v>8420</v>
      </c>
    </row>
    <row r="173438" spans="1:9" x14ac:dyDescent="0.35">
      <c r="A173438" t="s">
        <v>80430</v>
      </c>
      <c r="B173438" s="1">
        <v>44312</v>
      </c>
      <c r="C173438">
        <v>1694721</v>
      </c>
      <c r="D173438">
        <v>1154507</v>
      </c>
      <c r="E173438">
        <v>540214</v>
      </c>
      <c r="F173438" t="s">
        <v>7076</v>
      </c>
      <c r="G173438" t="s">
        <v>80464</v>
      </c>
      <c r="H173438">
        <v>37720</v>
      </c>
      <c r="I173438">
        <v>8546</v>
      </c>
    </row>
    <row r="173439" spans="1:9" x14ac:dyDescent="0.35">
      <c r="A173439" t="s">
        <v>80430</v>
      </c>
      <c r="B173439" s="1">
        <v>44313</v>
      </c>
      <c r="C173439">
        <v>1739929</v>
      </c>
      <c r="D173439">
        <v>1162455</v>
      </c>
      <c r="E173439">
        <v>577474</v>
      </c>
      <c r="F173439" t="s">
        <v>3782</v>
      </c>
      <c r="G173439" t="s">
        <v>80465</v>
      </c>
      <c r="H173439">
        <v>37610</v>
      </c>
      <c r="I173439">
        <v>8232</v>
      </c>
    </row>
    <row r="173440" spans="1:9" x14ac:dyDescent="0.35">
      <c r="A173440" t="s">
        <v>80430</v>
      </c>
      <c r="B173440" s="1">
        <v>44314</v>
      </c>
      <c r="C173440">
        <v>1784391</v>
      </c>
      <c r="D173440">
        <v>1170219</v>
      </c>
      <c r="E173440">
        <v>614172</v>
      </c>
      <c r="F173440" t="s">
        <v>1820</v>
      </c>
      <c r="G173440" t="s">
        <v>80466</v>
      </c>
      <c r="H173440">
        <v>37269</v>
      </c>
      <c r="I173440">
        <v>7985</v>
      </c>
    </row>
    <row r="173441" spans="1:9" x14ac:dyDescent="0.35">
      <c r="A173441" t="s">
        <v>80430</v>
      </c>
      <c r="B173441" s="1">
        <v>44315</v>
      </c>
      <c r="C173441">
        <v>1830747</v>
      </c>
      <c r="D173441">
        <v>1177879</v>
      </c>
      <c r="E173441">
        <v>652868</v>
      </c>
      <c r="F173441" t="s">
        <v>1826</v>
      </c>
      <c r="G173441" t="s">
        <v>80467</v>
      </c>
      <c r="H173441">
        <v>36537</v>
      </c>
      <c r="I173441">
        <v>7777</v>
      </c>
    </row>
    <row r="173442" spans="1:9" x14ac:dyDescent="0.35">
      <c r="A173442" t="s">
        <v>80430</v>
      </c>
      <c r="B173442" s="1">
        <v>44316</v>
      </c>
      <c r="C173442">
        <v>1878719</v>
      </c>
      <c r="D173442">
        <v>1185903</v>
      </c>
      <c r="E173442">
        <v>692816</v>
      </c>
      <c r="F173442" t="s">
        <v>1831</v>
      </c>
      <c r="G173442" t="s">
        <v>80468</v>
      </c>
      <c r="H173442">
        <v>36051</v>
      </c>
      <c r="I173442">
        <v>7192</v>
      </c>
    </row>
    <row r="173443" spans="1:9" x14ac:dyDescent="0.35">
      <c r="A173443" t="s">
        <v>80430</v>
      </c>
      <c r="B173443" s="1">
        <v>44317</v>
      </c>
      <c r="C173443">
        <v>1878959</v>
      </c>
      <c r="D173443">
        <v>1186080</v>
      </c>
      <c r="E173443">
        <v>692879</v>
      </c>
      <c r="F173443" t="s">
        <v>1831</v>
      </c>
      <c r="G173443" t="s">
        <v>40507</v>
      </c>
      <c r="H173443">
        <v>32885</v>
      </c>
      <c r="I173443">
        <v>5841</v>
      </c>
    </row>
    <row r="173444" spans="1:9" x14ac:dyDescent="0.35">
      <c r="A173444" t="s">
        <v>80430</v>
      </c>
      <c r="B173444" s="1">
        <v>44318</v>
      </c>
      <c r="C173444">
        <v>1879241</v>
      </c>
      <c r="D173444">
        <v>1186314</v>
      </c>
      <c r="E173444">
        <v>692927</v>
      </c>
      <c r="F173444" t="s">
        <v>1831</v>
      </c>
      <c r="G173444" t="s">
        <v>11293</v>
      </c>
      <c r="H173444">
        <v>32845</v>
      </c>
      <c r="I173444">
        <v>5800</v>
      </c>
    </row>
    <row r="173445" spans="1:9" x14ac:dyDescent="0.35">
      <c r="A173445" t="s">
        <v>80430</v>
      </c>
      <c r="B173445" s="1">
        <v>44319</v>
      </c>
      <c r="C173445">
        <v>1912052</v>
      </c>
      <c r="D173445">
        <v>1199690</v>
      </c>
      <c r="E173445">
        <v>712362</v>
      </c>
      <c r="F173445" t="s">
        <v>1840</v>
      </c>
      <c r="G173445" t="s">
        <v>80469</v>
      </c>
      <c r="H173445">
        <v>31047</v>
      </c>
      <c r="I173445">
        <v>6455</v>
      </c>
    </row>
    <row r="173446" spans="1:9" x14ac:dyDescent="0.35">
      <c r="A173446" t="s">
        <v>80430</v>
      </c>
      <c r="B173446" s="1">
        <v>44320</v>
      </c>
      <c r="C173446">
        <v>1946208</v>
      </c>
      <c r="D173446">
        <v>1211873</v>
      </c>
      <c r="E173446">
        <v>734335</v>
      </c>
      <c r="F173446" t="s">
        <v>1854</v>
      </c>
      <c r="G173446" t="s">
        <v>80470</v>
      </c>
      <c r="H173446">
        <v>29468</v>
      </c>
      <c r="I173446">
        <v>7060</v>
      </c>
    </row>
    <row r="173447" spans="1:9" x14ac:dyDescent="0.35">
      <c r="A173447" t="s">
        <v>80430</v>
      </c>
      <c r="B173447" s="1">
        <v>44321</v>
      </c>
      <c r="C173447">
        <v>1978836</v>
      </c>
      <c r="D173447">
        <v>1222522</v>
      </c>
      <c r="E173447">
        <v>756314</v>
      </c>
      <c r="F173447" t="s">
        <v>3817</v>
      </c>
      <c r="G173447" t="s">
        <v>80471</v>
      </c>
      <c r="H173447">
        <v>27778</v>
      </c>
      <c r="I173447">
        <v>7472</v>
      </c>
    </row>
    <row r="173448" spans="1:9" x14ac:dyDescent="0.35">
      <c r="A173448" t="s">
        <v>80430</v>
      </c>
      <c r="B173448" s="1">
        <v>44322</v>
      </c>
      <c r="C173448">
        <v>2015612</v>
      </c>
      <c r="D173448">
        <v>1232653</v>
      </c>
      <c r="E173448">
        <v>782959</v>
      </c>
      <c r="F173448" t="s">
        <v>20075</v>
      </c>
      <c r="G173448" t="s">
        <v>80472</v>
      </c>
      <c r="H173448">
        <v>26409</v>
      </c>
      <c r="I173448">
        <v>7825</v>
      </c>
    </row>
    <row r="173449" spans="1:9" x14ac:dyDescent="0.35">
      <c r="A173449" t="s">
        <v>80430</v>
      </c>
      <c r="B173449" s="1">
        <v>44323</v>
      </c>
      <c r="C173449">
        <v>2034929</v>
      </c>
      <c r="D173449">
        <v>1242097</v>
      </c>
      <c r="E173449">
        <v>792832</v>
      </c>
      <c r="F173449" t="s">
        <v>7717</v>
      </c>
      <c r="G173449" t="s">
        <v>80473</v>
      </c>
      <c r="H173449">
        <v>22316</v>
      </c>
      <c r="I173449">
        <v>8028</v>
      </c>
    </row>
    <row r="173450" spans="1:9" x14ac:dyDescent="0.35">
      <c r="A173450" t="s">
        <v>80430</v>
      </c>
      <c r="B173450" s="1">
        <v>44324</v>
      </c>
      <c r="C173450">
        <v>2042163</v>
      </c>
      <c r="D173450">
        <v>1245906</v>
      </c>
      <c r="E173450">
        <v>796257</v>
      </c>
      <c r="F173450" t="s">
        <v>7717</v>
      </c>
      <c r="G173450" t="s">
        <v>30972</v>
      </c>
      <c r="H173450">
        <v>23315</v>
      </c>
      <c r="I173450">
        <v>8547</v>
      </c>
    </row>
    <row r="173451" spans="1:9" x14ac:dyDescent="0.35">
      <c r="A173451" t="s">
        <v>80430</v>
      </c>
      <c r="B173451" s="1">
        <v>44325</v>
      </c>
      <c r="C173451">
        <v>2042576</v>
      </c>
      <c r="D173451">
        <v>1245963</v>
      </c>
      <c r="E173451">
        <v>796613</v>
      </c>
      <c r="F173451" t="s">
        <v>8578</v>
      </c>
      <c r="G173451" t="s">
        <v>3412</v>
      </c>
      <c r="H173451">
        <v>23334</v>
      </c>
      <c r="I173451">
        <v>8521</v>
      </c>
    </row>
    <row r="173452" spans="1:9" x14ac:dyDescent="0.35">
      <c r="A173452" t="s">
        <v>80430</v>
      </c>
      <c r="B173452" s="1">
        <v>44326</v>
      </c>
      <c r="C173452">
        <v>2087061</v>
      </c>
      <c r="D173452">
        <v>1253567</v>
      </c>
      <c r="E173452">
        <v>833494</v>
      </c>
      <c r="F173452" t="s">
        <v>3774</v>
      </c>
      <c r="G173452" t="s">
        <v>71712</v>
      </c>
      <c r="H173452">
        <v>25001</v>
      </c>
      <c r="I173452">
        <v>7697</v>
      </c>
    </row>
    <row r="173453" spans="1:9" x14ac:dyDescent="0.35">
      <c r="A173453" t="s">
        <v>80430</v>
      </c>
      <c r="B173453" s="1">
        <v>44327</v>
      </c>
      <c r="C173453">
        <v>2130362</v>
      </c>
      <c r="D173453">
        <v>1260130</v>
      </c>
      <c r="E173453">
        <v>870232</v>
      </c>
      <c r="F173453" t="s">
        <v>9241</v>
      </c>
      <c r="G173453" t="s">
        <v>80474</v>
      </c>
      <c r="H173453">
        <v>26308</v>
      </c>
      <c r="I173453">
        <v>6894</v>
      </c>
    </row>
    <row r="173454" spans="1:9" x14ac:dyDescent="0.35">
      <c r="A173454" t="s">
        <v>80430</v>
      </c>
      <c r="B173454" s="1">
        <v>44328</v>
      </c>
      <c r="C173454">
        <v>2175162</v>
      </c>
      <c r="D173454">
        <v>1267408</v>
      </c>
      <c r="E173454">
        <v>907754</v>
      </c>
      <c r="F173454" t="s">
        <v>1884</v>
      </c>
      <c r="G173454" t="s">
        <v>80475</v>
      </c>
      <c r="H173454">
        <v>28047</v>
      </c>
      <c r="I173454">
        <v>6412</v>
      </c>
    </row>
    <row r="173455" spans="1:9" x14ac:dyDescent="0.35">
      <c r="A173455" t="s">
        <v>80430</v>
      </c>
      <c r="B173455" s="1">
        <v>44329</v>
      </c>
      <c r="C173455">
        <v>2237931</v>
      </c>
      <c r="D173455">
        <v>1305330</v>
      </c>
      <c r="E173455">
        <v>932601</v>
      </c>
      <c r="F173455" t="s">
        <v>12730</v>
      </c>
      <c r="G173455" t="s">
        <v>34105</v>
      </c>
      <c r="H173455">
        <v>31760</v>
      </c>
      <c r="I173455">
        <v>10382</v>
      </c>
    </row>
    <row r="173456" spans="1:9" x14ac:dyDescent="0.35">
      <c r="A173456" t="s">
        <v>80430</v>
      </c>
      <c r="B173456" s="1">
        <v>44330</v>
      </c>
      <c r="C173456">
        <v>2298586</v>
      </c>
      <c r="D173456">
        <v>1346609</v>
      </c>
      <c r="E173456">
        <v>951977</v>
      </c>
      <c r="F173456" t="s">
        <v>9997</v>
      </c>
      <c r="G173456" t="s">
        <v>80476</v>
      </c>
      <c r="H173456">
        <v>37665</v>
      </c>
      <c r="I173456">
        <v>14930</v>
      </c>
    </row>
    <row r="173457" spans="1:9" x14ac:dyDescent="0.35">
      <c r="A173457" t="s">
        <v>80430</v>
      </c>
      <c r="B173457" s="1">
        <v>44331</v>
      </c>
      <c r="C173457">
        <v>2320110</v>
      </c>
      <c r="D173457">
        <v>1365005</v>
      </c>
      <c r="E173457">
        <v>955105</v>
      </c>
      <c r="F173457" t="s">
        <v>6971</v>
      </c>
      <c r="G173457" t="s">
        <v>80477</v>
      </c>
      <c r="H173457">
        <v>39707</v>
      </c>
      <c r="I173457">
        <v>17014</v>
      </c>
    </row>
    <row r="173458" spans="1:9" x14ac:dyDescent="0.35">
      <c r="A173458" t="s">
        <v>80430</v>
      </c>
      <c r="B173458" s="1">
        <v>44332</v>
      </c>
      <c r="C173458">
        <v>2320919</v>
      </c>
      <c r="D173458">
        <v>1365688</v>
      </c>
      <c r="E173458">
        <v>955231</v>
      </c>
      <c r="F173458" t="s">
        <v>7760</v>
      </c>
      <c r="G173458" t="s">
        <v>52978</v>
      </c>
      <c r="H173458">
        <v>39763</v>
      </c>
      <c r="I173458">
        <v>17104</v>
      </c>
    </row>
    <row r="173459" spans="1:9" x14ac:dyDescent="0.35">
      <c r="A173459" t="s">
        <v>80430</v>
      </c>
      <c r="B173459" s="1">
        <v>44333</v>
      </c>
      <c r="C173459">
        <v>2374443</v>
      </c>
      <c r="D173459">
        <v>1414108</v>
      </c>
      <c r="E173459">
        <v>960335</v>
      </c>
      <c r="F173459" t="s">
        <v>1911</v>
      </c>
      <c r="G173459" t="s">
        <v>80478</v>
      </c>
      <c r="H173459">
        <v>41055</v>
      </c>
      <c r="I173459">
        <v>22934</v>
      </c>
    </row>
    <row r="173460" spans="1:9" x14ac:dyDescent="0.35">
      <c r="A173460" t="s">
        <v>80430</v>
      </c>
      <c r="B173460" s="1">
        <v>44334</v>
      </c>
      <c r="C173460">
        <v>2426486</v>
      </c>
      <c r="D173460">
        <v>1458748</v>
      </c>
      <c r="E173460">
        <v>967738</v>
      </c>
      <c r="F173460" t="s">
        <v>1915</v>
      </c>
      <c r="G173460" t="s">
        <v>80479</v>
      </c>
      <c r="H173460">
        <v>42303</v>
      </c>
      <c r="I173460">
        <v>28374</v>
      </c>
    </row>
    <row r="173461" spans="1:9" x14ac:dyDescent="0.35">
      <c r="A173461" t="s">
        <v>80430</v>
      </c>
      <c r="B173461" s="1">
        <v>44335</v>
      </c>
      <c r="C173461">
        <v>2470644</v>
      </c>
      <c r="D173461">
        <v>1496400</v>
      </c>
      <c r="E173461">
        <v>974244</v>
      </c>
      <c r="F173461" t="s">
        <v>7758</v>
      </c>
      <c r="G173461" t="s">
        <v>80480</v>
      </c>
      <c r="H173461">
        <v>42212</v>
      </c>
      <c r="I173461">
        <v>32713</v>
      </c>
    </row>
    <row r="173462" spans="1:9" x14ac:dyDescent="0.35">
      <c r="A173462" t="s">
        <v>80430</v>
      </c>
      <c r="B173462" s="1">
        <v>44336</v>
      </c>
      <c r="C173462">
        <v>2518685</v>
      </c>
      <c r="D173462">
        <v>1537827</v>
      </c>
      <c r="E173462">
        <v>980858</v>
      </c>
      <c r="F173462" t="s">
        <v>8371</v>
      </c>
      <c r="G173462" t="s">
        <v>80481</v>
      </c>
      <c r="H173462">
        <v>40108</v>
      </c>
      <c r="I173462">
        <v>33214</v>
      </c>
    </row>
    <row r="173463" spans="1:9" x14ac:dyDescent="0.35">
      <c r="A173463" t="s">
        <v>80430</v>
      </c>
      <c r="B173463" s="1">
        <v>44337</v>
      </c>
      <c r="C173463">
        <v>2568304</v>
      </c>
      <c r="D173463">
        <v>1580818</v>
      </c>
      <c r="E173463">
        <v>987486</v>
      </c>
      <c r="F173463" t="s">
        <v>7908</v>
      </c>
      <c r="G173463" t="s">
        <v>80482</v>
      </c>
      <c r="H173463">
        <v>38531</v>
      </c>
      <c r="I173463">
        <v>33458</v>
      </c>
    </row>
    <row r="173464" spans="1:9" x14ac:dyDescent="0.35">
      <c r="A173464" t="s">
        <v>80430</v>
      </c>
      <c r="B173464" s="1">
        <v>44338</v>
      </c>
      <c r="C173464">
        <v>2583113</v>
      </c>
      <c r="D173464">
        <v>1593097</v>
      </c>
      <c r="E173464">
        <v>990016</v>
      </c>
      <c r="F173464" t="s">
        <v>24229</v>
      </c>
      <c r="G173464" t="s">
        <v>80483</v>
      </c>
      <c r="H173464">
        <v>37572</v>
      </c>
      <c r="I173464">
        <v>32585</v>
      </c>
    </row>
    <row r="173465" spans="1:9" x14ac:dyDescent="0.35">
      <c r="A173465" t="s">
        <v>80430</v>
      </c>
      <c r="B173465" s="1">
        <v>44339</v>
      </c>
      <c r="C173465">
        <v>2584705</v>
      </c>
      <c r="D173465">
        <v>1594145</v>
      </c>
      <c r="E173465">
        <v>990560</v>
      </c>
      <c r="F173465" t="s">
        <v>6581</v>
      </c>
      <c r="G173465" t="s">
        <v>23513</v>
      </c>
      <c r="H173465">
        <v>37684</v>
      </c>
      <c r="I173465">
        <v>32637</v>
      </c>
    </row>
    <row r="173466" spans="1:9" x14ac:dyDescent="0.35">
      <c r="A173466" t="s">
        <v>80430</v>
      </c>
      <c r="B173466" s="1">
        <v>44340</v>
      </c>
      <c r="C173466">
        <v>2626529</v>
      </c>
      <c r="D173466">
        <v>1631238</v>
      </c>
      <c r="E173466">
        <v>995291</v>
      </c>
      <c r="F173466" t="s">
        <v>1935</v>
      </c>
      <c r="G173466" t="s">
        <v>3674</v>
      </c>
      <c r="H173466">
        <v>36012</v>
      </c>
      <c r="I173466">
        <v>31019</v>
      </c>
    </row>
    <row r="173467" spans="1:9" x14ac:dyDescent="0.35">
      <c r="A173467" t="s">
        <v>80430</v>
      </c>
      <c r="B173467" s="1">
        <v>44341</v>
      </c>
      <c r="C173467">
        <v>2665628</v>
      </c>
      <c r="D173467">
        <v>1666568</v>
      </c>
      <c r="E173467">
        <v>999060</v>
      </c>
      <c r="F173467" t="s">
        <v>6813</v>
      </c>
      <c r="G173467" t="s">
        <v>27109</v>
      </c>
      <c r="H173467">
        <v>34163</v>
      </c>
      <c r="I173467">
        <v>29689</v>
      </c>
    </row>
    <row r="173468" spans="1:9" x14ac:dyDescent="0.35">
      <c r="A173468" t="s">
        <v>80430</v>
      </c>
      <c r="B173468" s="1">
        <v>44342</v>
      </c>
      <c r="C173468">
        <v>2704212</v>
      </c>
      <c r="D173468">
        <v>1701868</v>
      </c>
      <c r="E173468">
        <v>1002344</v>
      </c>
      <c r="F173468" t="s">
        <v>8438</v>
      </c>
      <c r="G173468" t="s">
        <v>80484</v>
      </c>
      <c r="H173468">
        <v>33367</v>
      </c>
      <c r="I173468">
        <v>29353</v>
      </c>
    </row>
    <row r="173469" spans="1:9" x14ac:dyDescent="0.35">
      <c r="A173469" t="s">
        <v>80430</v>
      </c>
      <c r="B173469" s="1">
        <v>44343</v>
      </c>
      <c r="C173469">
        <v>2743868</v>
      </c>
      <c r="D173469">
        <v>1737449</v>
      </c>
      <c r="E173469">
        <v>1006419</v>
      </c>
      <c r="F173469" t="s">
        <v>18596</v>
      </c>
      <c r="G173469" t="s">
        <v>80485</v>
      </c>
      <c r="H173469">
        <v>32169</v>
      </c>
      <c r="I173469">
        <v>28517</v>
      </c>
    </row>
    <row r="173470" spans="1:9" x14ac:dyDescent="0.35">
      <c r="A173470" t="s">
        <v>80430</v>
      </c>
      <c r="B173470" s="1">
        <v>44344</v>
      </c>
      <c r="C173470">
        <v>2781170</v>
      </c>
      <c r="D173470">
        <v>1769830</v>
      </c>
      <c r="E173470">
        <v>1011340</v>
      </c>
      <c r="F173470" t="s">
        <v>8553</v>
      </c>
      <c r="G173470" t="s">
        <v>80486</v>
      </c>
      <c r="H173470">
        <v>30409</v>
      </c>
      <c r="I173470">
        <v>27002</v>
      </c>
    </row>
    <row r="173471" spans="1:9" x14ac:dyDescent="0.35">
      <c r="A173471" t="s">
        <v>80430</v>
      </c>
      <c r="B173471" s="1">
        <v>44345</v>
      </c>
      <c r="C173471">
        <v>2806270</v>
      </c>
      <c r="D173471">
        <v>1781650</v>
      </c>
      <c r="E173471">
        <v>1024620</v>
      </c>
      <c r="F173471" t="s">
        <v>11293</v>
      </c>
      <c r="G173471" t="s">
        <v>80487</v>
      </c>
      <c r="H173471">
        <v>31880</v>
      </c>
      <c r="I173471">
        <v>26936</v>
      </c>
    </row>
    <row r="173472" spans="1:9" x14ac:dyDescent="0.35">
      <c r="A173472" t="s">
        <v>80430</v>
      </c>
      <c r="B173472" s="1">
        <v>44346</v>
      </c>
      <c r="C173472">
        <v>2807717</v>
      </c>
      <c r="D173472">
        <v>1782936</v>
      </c>
      <c r="E173472">
        <v>1024781</v>
      </c>
      <c r="F173472" t="s">
        <v>1321</v>
      </c>
      <c r="G173472" t="s">
        <v>55206</v>
      </c>
      <c r="H173472">
        <v>31859</v>
      </c>
      <c r="I173472">
        <v>26970</v>
      </c>
    </row>
    <row r="173473" spans="1:9" x14ac:dyDescent="0.35">
      <c r="A173473" t="s">
        <v>80430</v>
      </c>
      <c r="B173473" s="1">
        <v>44347</v>
      </c>
      <c r="C173473">
        <v>2854187</v>
      </c>
      <c r="D173473">
        <v>1818702</v>
      </c>
      <c r="E173473">
        <v>1035485</v>
      </c>
      <c r="F173473" t="s">
        <v>3743</v>
      </c>
      <c r="G173473" t="s">
        <v>80488</v>
      </c>
      <c r="H173473">
        <v>32523</v>
      </c>
      <c r="I173473">
        <v>26781</v>
      </c>
    </row>
    <row r="173474" spans="1:9" x14ac:dyDescent="0.35">
      <c r="A173474" t="s">
        <v>80430</v>
      </c>
      <c r="B173474" s="1">
        <v>44348</v>
      </c>
      <c r="C173474">
        <v>2900251</v>
      </c>
      <c r="D173474">
        <v>1854119</v>
      </c>
      <c r="E173474">
        <v>1046132</v>
      </c>
      <c r="F173474" t="s">
        <v>1688</v>
      </c>
      <c r="G173474" t="s">
        <v>13393</v>
      </c>
      <c r="H173474">
        <v>33518</v>
      </c>
      <c r="I173474">
        <v>26793</v>
      </c>
    </row>
    <row r="173475" spans="1:9" x14ac:dyDescent="0.35">
      <c r="A173475" t="s">
        <v>80430</v>
      </c>
      <c r="B173475" s="1">
        <v>44349</v>
      </c>
      <c r="C173475">
        <v>2945462</v>
      </c>
      <c r="D173475">
        <v>1888487</v>
      </c>
      <c r="E173475">
        <v>1056975</v>
      </c>
      <c r="F173475" t="s">
        <v>12647</v>
      </c>
      <c r="G173475" t="s">
        <v>80489</v>
      </c>
      <c r="H173475">
        <v>34464</v>
      </c>
      <c r="I173475">
        <v>26660</v>
      </c>
    </row>
    <row r="173476" spans="1:9" x14ac:dyDescent="0.35">
      <c r="A173476" t="s">
        <v>80430</v>
      </c>
      <c r="B173476" s="1">
        <v>44350</v>
      </c>
      <c r="C173476">
        <v>2990082</v>
      </c>
      <c r="D173476">
        <v>1922619</v>
      </c>
      <c r="E173476">
        <v>1067463</v>
      </c>
      <c r="F173476" t="s">
        <v>1951</v>
      </c>
      <c r="G173476" t="s">
        <v>80490</v>
      </c>
      <c r="H173476">
        <v>35173</v>
      </c>
      <c r="I173476">
        <v>26453</v>
      </c>
    </row>
    <row r="173477" spans="1:9" x14ac:dyDescent="0.35">
      <c r="A173477" t="s">
        <v>80430</v>
      </c>
      <c r="B173477" s="1">
        <v>44351</v>
      </c>
      <c r="C173477">
        <v>3034139</v>
      </c>
      <c r="D173477">
        <v>1956545</v>
      </c>
      <c r="E173477">
        <v>1077594</v>
      </c>
      <c r="F173477" t="s">
        <v>23607</v>
      </c>
      <c r="G173477" t="s">
        <v>80491</v>
      </c>
      <c r="H173477">
        <v>36138</v>
      </c>
      <c r="I173477">
        <v>26674</v>
      </c>
    </row>
    <row r="173478" spans="1:9" x14ac:dyDescent="0.35">
      <c r="A173478" t="s">
        <v>80430</v>
      </c>
      <c r="B173478" s="1">
        <v>44352</v>
      </c>
      <c r="C173478">
        <v>3048979</v>
      </c>
      <c r="D173478">
        <v>1968732</v>
      </c>
      <c r="E173478">
        <v>1080247</v>
      </c>
      <c r="F173478" t="s">
        <v>8473</v>
      </c>
      <c r="G173478" t="s">
        <v>80492</v>
      </c>
      <c r="H173478">
        <v>34673</v>
      </c>
      <c r="I173478">
        <v>26726</v>
      </c>
    </row>
    <row r="173479" spans="1:9" x14ac:dyDescent="0.35">
      <c r="A173479" t="s">
        <v>80430</v>
      </c>
      <c r="B173479" s="1">
        <v>44353</v>
      </c>
      <c r="C173479">
        <v>3050010</v>
      </c>
      <c r="D173479">
        <v>1969735</v>
      </c>
      <c r="E173479">
        <v>1080275</v>
      </c>
      <c r="F173479" t="s">
        <v>3069</v>
      </c>
      <c r="G173479" t="s">
        <v>50627</v>
      </c>
      <c r="H173479">
        <v>34613</v>
      </c>
      <c r="I173479">
        <v>26686</v>
      </c>
    </row>
    <row r="173480" spans="1:9" x14ac:dyDescent="0.35">
      <c r="A173480" t="s">
        <v>80430</v>
      </c>
      <c r="B173480" s="1">
        <v>44354</v>
      </c>
      <c r="C173480">
        <v>3090484</v>
      </c>
      <c r="D173480">
        <v>2005330</v>
      </c>
      <c r="E173480">
        <v>1085154</v>
      </c>
      <c r="F173480" t="s">
        <v>23520</v>
      </c>
      <c r="G173480" t="s">
        <v>80493</v>
      </c>
      <c r="H173480">
        <v>33757</v>
      </c>
      <c r="I173480">
        <v>26661</v>
      </c>
    </row>
    <row r="173481" spans="1:9" x14ac:dyDescent="0.35">
      <c r="A173481" t="s">
        <v>80430</v>
      </c>
      <c r="B173481" s="1">
        <v>44355</v>
      </c>
      <c r="C173481">
        <v>3128558</v>
      </c>
      <c r="D173481">
        <v>2039731</v>
      </c>
      <c r="E173481">
        <v>1088827</v>
      </c>
      <c r="F173481" t="s">
        <v>3753</v>
      </c>
      <c r="G173481" t="s">
        <v>80494</v>
      </c>
      <c r="H173481">
        <v>32615</v>
      </c>
      <c r="I173481">
        <v>26516</v>
      </c>
    </row>
    <row r="173482" spans="1:9" x14ac:dyDescent="0.35">
      <c r="A173482" t="s">
        <v>80430</v>
      </c>
      <c r="B173482" s="1">
        <v>44356</v>
      </c>
      <c r="C173482">
        <v>3177464</v>
      </c>
      <c r="D173482">
        <v>2082272</v>
      </c>
      <c r="E173482">
        <v>1095192</v>
      </c>
      <c r="F173482" t="s">
        <v>8479</v>
      </c>
      <c r="G173482" t="s">
        <v>62977</v>
      </c>
      <c r="H173482">
        <v>33143</v>
      </c>
      <c r="I173482">
        <v>27684</v>
      </c>
    </row>
    <row r="173483" spans="1:9" x14ac:dyDescent="0.35">
      <c r="A173483" t="s">
        <v>80430</v>
      </c>
      <c r="B173483" s="1">
        <v>44357</v>
      </c>
      <c r="C173483">
        <v>3222048</v>
      </c>
      <c r="D173483">
        <v>2095778</v>
      </c>
      <c r="E173483">
        <v>1126270</v>
      </c>
      <c r="F173483" t="s">
        <v>7673</v>
      </c>
      <c r="G173483" t="s">
        <v>43594</v>
      </c>
      <c r="H173483">
        <v>33138</v>
      </c>
      <c r="I173483">
        <v>24737</v>
      </c>
    </row>
    <row r="173484" spans="1:9" x14ac:dyDescent="0.35">
      <c r="A173484" t="s">
        <v>80430</v>
      </c>
      <c r="B173484" s="1">
        <v>44358</v>
      </c>
      <c r="C173484">
        <v>3262410</v>
      </c>
      <c r="D173484">
        <v>2102075</v>
      </c>
      <c r="E173484">
        <v>1160335</v>
      </c>
      <c r="F173484" t="s">
        <v>32226</v>
      </c>
      <c r="G173484" t="s">
        <v>10037</v>
      </c>
      <c r="H173484">
        <v>32610</v>
      </c>
      <c r="I173484">
        <v>20790</v>
      </c>
    </row>
    <row r="173485" spans="1:9" x14ac:dyDescent="0.35">
      <c r="A173485" t="s">
        <v>80430</v>
      </c>
      <c r="B173485" s="1">
        <v>44359</v>
      </c>
      <c r="C173485">
        <v>3285665</v>
      </c>
      <c r="D173485">
        <v>2105817</v>
      </c>
      <c r="E173485">
        <v>1179848</v>
      </c>
      <c r="F173485" t="s">
        <v>33100</v>
      </c>
      <c r="G173485" t="s">
        <v>80495</v>
      </c>
      <c r="H173485">
        <v>33812</v>
      </c>
      <c r="I173485">
        <v>19584</v>
      </c>
    </row>
    <row r="173486" spans="1:9" x14ac:dyDescent="0.35">
      <c r="A173486" t="s">
        <v>80430</v>
      </c>
      <c r="B173486" s="1">
        <v>44360</v>
      </c>
      <c r="C173486">
        <v>3286782</v>
      </c>
      <c r="D173486">
        <v>2106257</v>
      </c>
      <c r="E173486">
        <v>1180525</v>
      </c>
      <c r="F173486" t="s">
        <v>3478</v>
      </c>
      <c r="G173486" t="s">
        <v>8465</v>
      </c>
      <c r="H173486">
        <v>33825</v>
      </c>
      <c r="I173486">
        <v>19503</v>
      </c>
    </row>
    <row r="173487" spans="1:9" x14ac:dyDescent="0.35">
      <c r="A173487" t="s">
        <v>80430</v>
      </c>
      <c r="B173487" s="1">
        <v>44361</v>
      </c>
      <c r="C173487">
        <v>3344477</v>
      </c>
      <c r="D173487">
        <v>2120021</v>
      </c>
      <c r="E173487">
        <v>1224456</v>
      </c>
      <c r="F173487" t="s">
        <v>3725</v>
      </c>
      <c r="G173487" t="s">
        <v>80496</v>
      </c>
      <c r="H173487">
        <v>36285</v>
      </c>
      <c r="I173487">
        <v>16384</v>
      </c>
    </row>
    <row r="173488" spans="1:9" x14ac:dyDescent="0.35">
      <c r="A173488" t="s">
        <v>80430</v>
      </c>
      <c r="B173488" s="1">
        <v>44362</v>
      </c>
      <c r="C173488">
        <v>3399482</v>
      </c>
      <c r="D173488">
        <v>2134991</v>
      </c>
      <c r="E173488">
        <v>1264491</v>
      </c>
      <c r="F173488" t="s">
        <v>3749</v>
      </c>
      <c r="G173488" t="s">
        <v>80497</v>
      </c>
      <c r="H173488">
        <v>38703</v>
      </c>
      <c r="I173488">
        <v>13609</v>
      </c>
    </row>
    <row r="173489" spans="1:9" x14ac:dyDescent="0.35">
      <c r="A173489" t="s">
        <v>80430</v>
      </c>
      <c r="B173489" s="1">
        <v>44363</v>
      </c>
      <c r="C173489">
        <v>3452931</v>
      </c>
      <c r="D173489">
        <v>2150152</v>
      </c>
      <c r="E173489">
        <v>1302779</v>
      </c>
      <c r="F173489" t="s">
        <v>1991</v>
      </c>
      <c r="G173489" t="s">
        <v>80498</v>
      </c>
      <c r="H173489">
        <v>39352</v>
      </c>
      <c r="I173489">
        <v>9697</v>
      </c>
    </row>
    <row r="173490" spans="1:9" x14ac:dyDescent="0.35">
      <c r="A173490" t="s">
        <v>80430</v>
      </c>
      <c r="B173490" s="1">
        <v>44364</v>
      </c>
      <c r="C173490">
        <v>3497515</v>
      </c>
      <c r="D173490">
        <v>2153396</v>
      </c>
      <c r="E173490">
        <v>1344119</v>
      </c>
      <c r="F173490" t="s">
        <v>1995</v>
      </c>
      <c r="G173490" t="s">
        <v>43594</v>
      </c>
      <c r="H173490">
        <v>39352</v>
      </c>
      <c r="I173490">
        <v>8231</v>
      </c>
    </row>
    <row r="173491" spans="1:9" x14ac:dyDescent="0.35">
      <c r="A173491" t="s">
        <v>80430</v>
      </c>
      <c r="B173491" s="1">
        <v>44365</v>
      </c>
      <c r="C173491">
        <v>3545408</v>
      </c>
      <c r="D173491">
        <v>2166738</v>
      </c>
      <c r="E173491">
        <v>1378670</v>
      </c>
      <c r="F173491" t="s">
        <v>1997</v>
      </c>
      <c r="G173491" t="s">
        <v>80499</v>
      </c>
      <c r="H173491">
        <v>40428</v>
      </c>
      <c r="I173491">
        <v>9238</v>
      </c>
    </row>
    <row r="173492" spans="1:9" x14ac:dyDescent="0.35">
      <c r="A173492" t="s">
        <v>80430</v>
      </c>
      <c r="B173492" s="1">
        <v>44366</v>
      </c>
      <c r="C173492">
        <v>3560050</v>
      </c>
      <c r="D173492">
        <v>2169881</v>
      </c>
      <c r="E173492">
        <v>1390169</v>
      </c>
      <c r="F173492" t="s">
        <v>3718</v>
      </c>
      <c r="G173492" t="s">
        <v>14364</v>
      </c>
      <c r="H173492">
        <v>39198</v>
      </c>
      <c r="I173492">
        <v>9152</v>
      </c>
    </row>
    <row r="173493" spans="1:9" x14ac:dyDescent="0.35">
      <c r="A173493" t="s">
        <v>80430</v>
      </c>
      <c r="B173493" s="1">
        <v>44367</v>
      </c>
      <c r="C173493">
        <v>3561100</v>
      </c>
      <c r="D173493">
        <v>2169922</v>
      </c>
      <c r="E173493">
        <v>1391178</v>
      </c>
      <c r="F173493" t="s">
        <v>3740</v>
      </c>
      <c r="G173493" t="s">
        <v>13662</v>
      </c>
      <c r="H173493">
        <v>39188</v>
      </c>
      <c r="I173493">
        <v>9095</v>
      </c>
    </row>
    <row r="173494" spans="1:9" x14ac:dyDescent="0.35">
      <c r="A173494" t="s">
        <v>80430</v>
      </c>
      <c r="B173494" s="1">
        <v>44368</v>
      </c>
      <c r="C173494">
        <v>3613735</v>
      </c>
      <c r="D173494">
        <v>2182076</v>
      </c>
      <c r="E173494">
        <v>1431659</v>
      </c>
      <c r="F173494" t="s">
        <v>14776</v>
      </c>
      <c r="G173494" t="s">
        <v>31672</v>
      </c>
      <c r="H173494">
        <v>38465</v>
      </c>
      <c r="I173494">
        <v>8865</v>
      </c>
    </row>
    <row r="173495" spans="1:9" x14ac:dyDescent="0.35">
      <c r="A173495" t="s">
        <v>80430</v>
      </c>
      <c r="B173495" s="1">
        <v>44369</v>
      </c>
      <c r="C173495">
        <v>3660381</v>
      </c>
      <c r="D173495">
        <v>2191900</v>
      </c>
      <c r="E173495">
        <v>1468481</v>
      </c>
      <c r="F173495" t="s">
        <v>2007</v>
      </c>
      <c r="G173495" t="s">
        <v>80500</v>
      </c>
      <c r="H173495">
        <v>37271</v>
      </c>
      <c r="I173495">
        <v>8130</v>
      </c>
    </row>
    <row r="173496" spans="1:9" x14ac:dyDescent="0.35">
      <c r="A173496" t="s">
        <v>80430</v>
      </c>
      <c r="B173496" s="1">
        <v>44370</v>
      </c>
      <c r="C173496">
        <v>3703269</v>
      </c>
      <c r="D173496">
        <v>2200323</v>
      </c>
      <c r="E173496">
        <v>1502946</v>
      </c>
      <c r="F173496" t="s">
        <v>18602</v>
      </c>
      <c r="G173496" t="s">
        <v>80501</v>
      </c>
      <c r="H173496">
        <v>35763</v>
      </c>
      <c r="I173496">
        <v>7167</v>
      </c>
    </row>
    <row r="173497" spans="1:9" x14ac:dyDescent="0.35">
      <c r="A173497" t="s">
        <v>80430</v>
      </c>
      <c r="B173497" s="1">
        <v>44371</v>
      </c>
      <c r="C173497">
        <v>3745678</v>
      </c>
      <c r="D173497">
        <v>2210210</v>
      </c>
      <c r="E173497">
        <v>1535468</v>
      </c>
      <c r="F173497" t="s">
        <v>17478</v>
      </c>
      <c r="G173497" t="s">
        <v>21975</v>
      </c>
      <c r="H173497">
        <v>35452</v>
      </c>
      <c r="I173497">
        <v>8116</v>
      </c>
    </row>
    <row r="173498" spans="1:9" x14ac:dyDescent="0.35">
      <c r="A173498" t="s">
        <v>80430</v>
      </c>
      <c r="B173498" s="1">
        <v>44372</v>
      </c>
      <c r="C173498">
        <v>3784997</v>
      </c>
      <c r="D173498">
        <v>2220544</v>
      </c>
      <c r="E173498">
        <v>1564453</v>
      </c>
      <c r="F173498" t="s">
        <v>8542</v>
      </c>
      <c r="G173498" t="s">
        <v>80502</v>
      </c>
      <c r="H173498">
        <v>34227</v>
      </c>
      <c r="I173498">
        <v>7687</v>
      </c>
    </row>
    <row r="173499" spans="1:9" x14ac:dyDescent="0.35">
      <c r="A173499" t="s">
        <v>80430</v>
      </c>
      <c r="B173499" s="1">
        <v>44373</v>
      </c>
      <c r="C173499">
        <v>3798206</v>
      </c>
      <c r="D173499">
        <v>2221820</v>
      </c>
      <c r="E173499">
        <v>1576386</v>
      </c>
      <c r="F173499" t="s">
        <v>12776</v>
      </c>
      <c r="G173499" t="s">
        <v>18847</v>
      </c>
      <c r="H173499">
        <v>34022</v>
      </c>
      <c r="I173499">
        <v>7420</v>
      </c>
    </row>
    <row r="173500" spans="1:9" x14ac:dyDescent="0.35">
      <c r="A173500" t="s">
        <v>80430</v>
      </c>
      <c r="B173500" s="1">
        <v>44374</v>
      </c>
      <c r="C173500">
        <v>3799505</v>
      </c>
      <c r="D173500">
        <v>2221867</v>
      </c>
      <c r="E173500">
        <v>1577638</v>
      </c>
      <c r="F173500" t="s">
        <v>3752</v>
      </c>
      <c r="G173500" t="s">
        <v>8521</v>
      </c>
      <c r="H173500">
        <v>34058</v>
      </c>
      <c r="I173500">
        <v>7421</v>
      </c>
    </row>
    <row r="173501" spans="1:9" x14ac:dyDescent="0.35">
      <c r="A173501" t="s">
        <v>80430</v>
      </c>
      <c r="B173501" s="1">
        <v>44375</v>
      </c>
      <c r="C173501">
        <v>3854095</v>
      </c>
      <c r="D173501">
        <v>2240474</v>
      </c>
      <c r="E173501">
        <v>1613621</v>
      </c>
      <c r="F173501" t="s">
        <v>6857</v>
      </c>
      <c r="G173501" t="s">
        <v>71590</v>
      </c>
      <c r="H173501">
        <v>34337</v>
      </c>
      <c r="I173501">
        <v>8343</v>
      </c>
    </row>
    <row r="173502" spans="1:9" x14ac:dyDescent="0.35">
      <c r="A173502" t="s">
        <v>80430</v>
      </c>
      <c r="B173502" s="1">
        <v>44376</v>
      </c>
      <c r="C173502">
        <v>3908953</v>
      </c>
      <c r="D173502">
        <v>2259825</v>
      </c>
      <c r="E173502">
        <v>1649128</v>
      </c>
      <c r="F173502" t="s">
        <v>18614</v>
      </c>
      <c r="G173502" t="s">
        <v>80503</v>
      </c>
      <c r="H173502">
        <v>35510</v>
      </c>
      <c r="I173502">
        <v>9704</v>
      </c>
    </row>
    <row r="173503" spans="1:9" x14ac:dyDescent="0.35">
      <c r="A173503" t="s">
        <v>80430</v>
      </c>
      <c r="B173503" s="1">
        <v>44377</v>
      </c>
      <c r="C173503">
        <v>3961949</v>
      </c>
      <c r="D173503">
        <v>2279228</v>
      </c>
      <c r="E173503">
        <v>1682721</v>
      </c>
      <c r="F173503" t="s">
        <v>24405</v>
      </c>
      <c r="G173503" t="s">
        <v>80504</v>
      </c>
      <c r="H173503">
        <v>36954</v>
      </c>
      <c r="I173503">
        <v>11272</v>
      </c>
    </row>
    <row r="173504" spans="1:9" x14ac:dyDescent="0.35">
      <c r="A173504" t="s">
        <v>80430</v>
      </c>
      <c r="B173504" s="1">
        <v>44378</v>
      </c>
      <c r="C173504">
        <v>4015627</v>
      </c>
      <c r="D173504">
        <v>2294681</v>
      </c>
      <c r="E173504">
        <v>1720946</v>
      </c>
      <c r="F173504" t="s">
        <v>2051</v>
      </c>
      <c r="G173504" t="s">
        <v>80505</v>
      </c>
      <c r="H173504">
        <v>38564</v>
      </c>
      <c r="I173504">
        <v>12067</v>
      </c>
    </row>
    <row r="173505" spans="1:9" x14ac:dyDescent="0.35">
      <c r="A173505" t="s">
        <v>80430</v>
      </c>
      <c r="B173505" s="1">
        <v>44379</v>
      </c>
      <c r="C173505">
        <v>4069971</v>
      </c>
      <c r="D173505">
        <v>2306998</v>
      </c>
      <c r="E173505">
        <v>1762973</v>
      </c>
      <c r="F173505" t="s">
        <v>9773</v>
      </c>
      <c r="G173505" t="s">
        <v>80506</v>
      </c>
      <c r="H173505">
        <v>40711</v>
      </c>
      <c r="I173505">
        <v>12351</v>
      </c>
    </row>
    <row r="173506" spans="1:9" x14ac:dyDescent="0.35">
      <c r="A173506" t="s">
        <v>80430</v>
      </c>
      <c r="B173506" s="1">
        <v>44380</v>
      </c>
      <c r="C173506">
        <v>4088198</v>
      </c>
      <c r="D173506">
        <v>2310204</v>
      </c>
      <c r="E173506">
        <v>1777994</v>
      </c>
      <c r="F173506" t="s">
        <v>29074</v>
      </c>
      <c r="G173506" t="s">
        <v>80507</v>
      </c>
      <c r="H173506">
        <v>41427</v>
      </c>
      <c r="I173506">
        <v>12626</v>
      </c>
    </row>
    <row r="173507" spans="1:9" x14ac:dyDescent="0.35">
      <c r="A173507" t="s">
        <v>80430</v>
      </c>
      <c r="B173507" s="1">
        <v>44381</v>
      </c>
      <c r="C173507">
        <v>4089262</v>
      </c>
      <c r="D173507">
        <v>2310266</v>
      </c>
      <c r="E173507">
        <v>1778996</v>
      </c>
      <c r="F173507" t="s">
        <v>38898</v>
      </c>
      <c r="G173507" t="s">
        <v>50628</v>
      </c>
      <c r="H173507">
        <v>41394</v>
      </c>
      <c r="I173507">
        <v>12628</v>
      </c>
    </row>
    <row r="173508" spans="1:9" x14ac:dyDescent="0.35">
      <c r="A173508" t="s">
        <v>80430</v>
      </c>
      <c r="B173508" s="1">
        <v>44382</v>
      </c>
      <c r="C173508">
        <v>4140219</v>
      </c>
      <c r="D173508">
        <v>2322841</v>
      </c>
      <c r="E173508">
        <v>1817378</v>
      </c>
      <c r="F173508" t="s">
        <v>13651</v>
      </c>
      <c r="G173508" t="s">
        <v>80508</v>
      </c>
      <c r="H173508">
        <v>40875</v>
      </c>
      <c r="I173508">
        <v>11767</v>
      </c>
    </row>
    <row r="173509" spans="1:9" x14ac:dyDescent="0.35">
      <c r="A173509" t="s">
        <v>80430</v>
      </c>
      <c r="B173509" s="1">
        <v>44383</v>
      </c>
      <c r="C173509">
        <v>4189583</v>
      </c>
      <c r="D173509">
        <v>2334944</v>
      </c>
      <c r="E173509">
        <v>1854639</v>
      </c>
      <c r="F173509" t="s">
        <v>12670</v>
      </c>
      <c r="G173509" t="s">
        <v>80509</v>
      </c>
      <c r="H173509">
        <v>40090</v>
      </c>
      <c r="I173509">
        <v>10731</v>
      </c>
    </row>
    <row r="173510" spans="1:9" x14ac:dyDescent="0.35">
      <c r="A173510" t="s">
        <v>80430</v>
      </c>
      <c r="B173510" s="1">
        <v>44384</v>
      </c>
      <c r="C173510">
        <v>4240962</v>
      </c>
      <c r="D173510">
        <v>2344570</v>
      </c>
      <c r="E173510">
        <v>1896392</v>
      </c>
      <c r="F173510" t="s">
        <v>17491</v>
      </c>
      <c r="G173510" t="s">
        <v>80510</v>
      </c>
      <c r="H173510">
        <v>39859</v>
      </c>
      <c r="I173510">
        <v>9335</v>
      </c>
    </row>
    <row r="173511" spans="1:9" x14ac:dyDescent="0.35">
      <c r="A173511" t="s">
        <v>80430</v>
      </c>
      <c r="B173511" s="1">
        <v>44385</v>
      </c>
      <c r="C173511">
        <v>4270924</v>
      </c>
      <c r="D173511">
        <v>2356849</v>
      </c>
      <c r="E173511">
        <v>1914075</v>
      </c>
      <c r="F173511" t="s">
        <v>33987</v>
      </c>
      <c r="G173511" t="s">
        <v>80511</v>
      </c>
      <c r="H173511">
        <v>36471</v>
      </c>
      <c r="I173511">
        <v>8881</v>
      </c>
    </row>
    <row r="173512" spans="1:9" x14ac:dyDescent="0.35">
      <c r="A173512" t="s">
        <v>80430</v>
      </c>
      <c r="B173512" s="1">
        <v>44386</v>
      </c>
      <c r="C173512">
        <v>4296824</v>
      </c>
      <c r="D173512">
        <v>2365731</v>
      </c>
      <c r="E173512">
        <v>1931093</v>
      </c>
      <c r="F173512" t="s">
        <v>12770</v>
      </c>
      <c r="G173512" t="s">
        <v>80512</v>
      </c>
      <c r="H173512">
        <v>32408</v>
      </c>
      <c r="I173512">
        <v>8390</v>
      </c>
    </row>
    <row r="173513" spans="1:9" x14ac:dyDescent="0.35">
      <c r="A173513" t="s">
        <v>80430</v>
      </c>
      <c r="B173513" s="1">
        <v>44387</v>
      </c>
      <c r="C173513">
        <v>4302971</v>
      </c>
      <c r="D173513">
        <v>2368095</v>
      </c>
      <c r="E173513">
        <v>1934876</v>
      </c>
      <c r="F173513" t="s">
        <v>2079</v>
      </c>
      <c r="G173513" t="s">
        <v>1461</v>
      </c>
      <c r="H173513">
        <v>30682</v>
      </c>
      <c r="I173513">
        <v>8270</v>
      </c>
    </row>
    <row r="173514" spans="1:9" x14ac:dyDescent="0.35">
      <c r="A173514" t="s">
        <v>80430</v>
      </c>
      <c r="B173514" s="1">
        <v>44388</v>
      </c>
      <c r="C173514">
        <v>4303384</v>
      </c>
      <c r="D173514">
        <v>2368152</v>
      </c>
      <c r="E173514">
        <v>1935232</v>
      </c>
      <c r="F173514" t="s">
        <v>13658</v>
      </c>
      <c r="G173514" t="s">
        <v>3412</v>
      </c>
      <c r="H173514">
        <v>30589</v>
      </c>
      <c r="I173514">
        <v>8269</v>
      </c>
    </row>
    <row r="173515" spans="1:9" x14ac:dyDescent="0.35">
      <c r="A173515" t="s">
        <v>80430</v>
      </c>
      <c r="B173515" s="1">
        <v>44389</v>
      </c>
      <c r="C173515">
        <v>4355078</v>
      </c>
      <c r="D173515">
        <v>2396855</v>
      </c>
      <c r="E173515">
        <v>1958223</v>
      </c>
      <c r="F173515" t="s">
        <v>6585</v>
      </c>
      <c r="G173515" t="s">
        <v>80513</v>
      </c>
      <c r="H173515">
        <v>30694</v>
      </c>
      <c r="I173515">
        <v>10573</v>
      </c>
    </row>
    <row r="173516" spans="1:9" x14ac:dyDescent="0.35">
      <c r="A173516" t="s">
        <v>80430</v>
      </c>
      <c r="B173516" s="1">
        <v>44390</v>
      </c>
      <c r="C173516">
        <v>4399983</v>
      </c>
      <c r="D173516">
        <v>2421196</v>
      </c>
      <c r="E173516">
        <v>1978787</v>
      </c>
      <c r="F173516" t="s">
        <v>17490</v>
      </c>
      <c r="G173516" t="s">
        <v>16684</v>
      </c>
      <c r="H173516">
        <v>30057</v>
      </c>
      <c r="I173516">
        <v>12322</v>
      </c>
    </row>
    <row r="173517" spans="1:9" x14ac:dyDescent="0.35">
      <c r="A173517" t="s">
        <v>80430</v>
      </c>
      <c r="B173517" s="1">
        <v>44391</v>
      </c>
      <c r="C173517">
        <v>4444330</v>
      </c>
      <c r="D173517">
        <v>2444334</v>
      </c>
      <c r="E173517">
        <v>1999996</v>
      </c>
      <c r="F173517" t="s">
        <v>32192</v>
      </c>
      <c r="G173517" t="s">
        <v>80514</v>
      </c>
      <c r="H173517">
        <v>29053</v>
      </c>
      <c r="I173517">
        <v>14252</v>
      </c>
    </row>
    <row r="173518" spans="1:9" x14ac:dyDescent="0.35">
      <c r="A173518" t="s">
        <v>80430</v>
      </c>
      <c r="B173518" s="1">
        <v>44392</v>
      </c>
      <c r="C173518">
        <v>4491184</v>
      </c>
      <c r="D173518">
        <v>2463098</v>
      </c>
      <c r="E173518">
        <v>2028086</v>
      </c>
      <c r="F173518" t="s">
        <v>28749</v>
      </c>
      <c r="G173518" t="s">
        <v>80515</v>
      </c>
      <c r="H173518">
        <v>31466</v>
      </c>
      <c r="I173518">
        <v>15178</v>
      </c>
    </row>
    <row r="173519" spans="1:9" x14ac:dyDescent="0.35">
      <c r="A173519" t="s">
        <v>80430</v>
      </c>
      <c r="B173519" s="1">
        <v>44393</v>
      </c>
      <c r="C173519">
        <v>4540449</v>
      </c>
      <c r="D173519">
        <v>2476739</v>
      </c>
      <c r="E173519">
        <v>2063710</v>
      </c>
      <c r="F173519" t="s">
        <v>15921</v>
      </c>
      <c r="G173519" t="s">
        <v>80516</v>
      </c>
      <c r="H173519">
        <v>34804</v>
      </c>
      <c r="I173519">
        <v>15858</v>
      </c>
    </row>
    <row r="173520" spans="1:9" x14ac:dyDescent="0.35">
      <c r="A173520" t="s">
        <v>80430</v>
      </c>
      <c r="B173520" s="1">
        <v>44394</v>
      </c>
      <c r="C173520">
        <v>4547342</v>
      </c>
      <c r="D173520">
        <v>2478657</v>
      </c>
      <c r="E173520">
        <v>2068685</v>
      </c>
      <c r="F173520" t="s">
        <v>3476</v>
      </c>
      <c r="G173520" t="s">
        <v>5682</v>
      </c>
      <c r="H173520">
        <v>34910</v>
      </c>
      <c r="I173520">
        <v>15795</v>
      </c>
    </row>
    <row r="173521" spans="1:9" x14ac:dyDescent="0.35">
      <c r="A173521" t="s">
        <v>80430</v>
      </c>
      <c r="B173521" s="1">
        <v>44395</v>
      </c>
      <c r="C173521">
        <v>4547444</v>
      </c>
      <c r="D173521">
        <v>2478706</v>
      </c>
      <c r="E173521">
        <v>2068738</v>
      </c>
      <c r="F173521" t="s">
        <v>23562</v>
      </c>
      <c r="G173521" t="s">
        <v>1824</v>
      </c>
      <c r="H173521">
        <v>34866</v>
      </c>
      <c r="I173521">
        <v>15793</v>
      </c>
    </row>
    <row r="173522" spans="1:9" x14ac:dyDescent="0.35">
      <c r="A173522" t="s">
        <v>80430</v>
      </c>
      <c r="B173522" s="1">
        <v>44396</v>
      </c>
      <c r="C173522">
        <v>4578518</v>
      </c>
      <c r="D173522">
        <v>2487885</v>
      </c>
      <c r="E173522">
        <v>2090633</v>
      </c>
      <c r="F173522" t="s">
        <v>8491</v>
      </c>
      <c r="G173522" t="s">
        <v>80517</v>
      </c>
      <c r="H173522">
        <v>31920</v>
      </c>
      <c r="I173522">
        <v>13004</v>
      </c>
    </row>
    <row r="173523" spans="1:9" x14ac:dyDescent="0.35">
      <c r="A173523" t="s">
        <v>80430</v>
      </c>
      <c r="B173523" s="1">
        <v>44397</v>
      </c>
      <c r="C173523">
        <v>4604528</v>
      </c>
      <c r="D173523">
        <v>2497878</v>
      </c>
      <c r="E173523">
        <v>2106650</v>
      </c>
      <c r="F173523" t="s">
        <v>1710</v>
      </c>
      <c r="G173523" t="s">
        <v>80518</v>
      </c>
      <c r="H173523">
        <v>29221</v>
      </c>
      <c r="I173523">
        <v>10955</v>
      </c>
    </row>
    <row r="173524" spans="1:9" x14ac:dyDescent="0.35">
      <c r="A173524" t="s">
        <v>80430</v>
      </c>
      <c r="B173524" s="1">
        <v>44398</v>
      </c>
      <c r="C173524">
        <v>4628445</v>
      </c>
      <c r="D173524">
        <v>2510281</v>
      </c>
      <c r="E173524">
        <v>2118164</v>
      </c>
      <c r="F173524" t="s">
        <v>21035</v>
      </c>
      <c r="G173524" t="s">
        <v>80519</v>
      </c>
      <c r="H173524">
        <v>26302</v>
      </c>
      <c r="I173524">
        <v>9421</v>
      </c>
    </row>
    <row r="173525" spans="1:9" x14ac:dyDescent="0.35">
      <c r="A173525" t="s">
        <v>80430</v>
      </c>
      <c r="B173525" s="1">
        <v>44399</v>
      </c>
      <c r="C173525">
        <v>4656234</v>
      </c>
      <c r="D173525">
        <v>2524254</v>
      </c>
      <c r="E173525">
        <v>2131980</v>
      </c>
      <c r="F173525" t="s">
        <v>64931</v>
      </c>
      <c r="G173525" t="s">
        <v>80520</v>
      </c>
      <c r="H173525">
        <v>23579</v>
      </c>
      <c r="I173525">
        <v>8737</v>
      </c>
    </row>
    <row r="173526" spans="1:9" x14ac:dyDescent="0.35">
      <c r="A173526" t="s">
        <v>80430</v>
      </c>
      <c r="B173526" s="1">
        <v>44400</v>
      </c>
      <c r="C173526">
        <v>4696186</v>
      </c>
      <c r="D173526">
        <v>2547902</v>
      </c>
      <c r="E173526">
        <v>2148284</v>
      </c>
      <c r="F173526" t="s">
        <v>41077</v>
      </c>
      <c r="G173526" t="s">
        <v>36272</v>
      </c>
      <c r="H173526">
        <v>22248</v>
      </c>
      <c r="I173526">
        <v>10166</v>
      </c>
    </row>
    <row r="173527" spans="1:9" x14ac:dyDescent="0.35">
      <c r="A173527" t="s">
        <v>80430</v>
      </c>
      <c r="B173527" s="1">
        <v>44401</v>
      </c>
      <c r="C173527">
        <v>4700723</v>
      </c>
      <c r="D173527">
        <v>2550248</v>
      </c>
      <c r="E173527">
        <v>2150475</v>
      </c>
      <c r="F173527" t="s">
        <v>8462</v>
      </c>
      <c r="G173527" t="s">
        <v>9662</v>
      </c>
      <c r="H173527">
        <v>21912</v>
      </c>
      <c r="I173527">
        <v>10227</v>
      </c>
    </row>
    <row r="173528" spans="1:9" x14ac:dyDescent="0.35">
      <c r="A173528" t="s">
        <v>80430</v>
      </c>
      <c r="B173528" s="1">
        <v>44402</v>
      </c>
      <c r="C173528">
        <v>4701809</v>
      </c>
      <c r="D173528">
        <v>2551275</v>
      </c>
      <c r="E173528">
        <v>2150534</v>
      </c>
      <c r="F173528" t="s">
        <v>8529</v>
      </c>
      <c r="G173528" t="s">
        <v>6586</v>
      </c>
      <c r="H173528">
        <v>22052</v>
      </c>
      <c r="I173528">
        <v>10367</v>
      </c>
    </row>
    <row r="173529" spans="1:9" x14ac:dyDescent="0.35">
      <c r="A173529" t="s">
        <v>80430</v>
      </c>
      <c r="B173529" s="1">
        <v>44403</v>
      </c>
      <c r="C173529">
        <v>4734079</v>
      </c>
      <c r="D173529">
        <v>2561923</v>
      </c>
      <c r="E173529">
        <v>2172156</v>
      </c>
      <c r="F173529" t="s">
        <v>18951</v>
      </c>
      <c r="G173529" t="s">
        <v>80521</v>
      </c>
      <c r="H173529">
        <v>22223</v>
      </c>
      <c r="I173529">
        <v>10577</v>
      </c>
    </row>
    <row r="173530" spans="1:9" x14ac:dyDescent="0.35">
      <c r="A173530" t="s">
        <v>80430</v>
      </c>
      <c r="B173530" s="1">
        <v>44404</v>
      </c>
      <c r="C173530">
        <v>4760738</v>
      </c>
      <c r="D173530">
        <v>2568134</v>
      </c>
      <c r="E173530">
        <v>2192604</v>
      </c>
      <c r="F173530" t="s">
        <v>20680</v>
      </c>
      <c r="G173530" t="s">
        <v>80522</v>
      </c>
      <c r="H173530">
        <v>22316</v>
      </c>
      <c r="I173530">
        <v>10037</v>
      </c>
    </row>
    <row r="173531" spans="1:9" x14ac:dyDescent="0.35">
      <c r="A173531" t="s">
        <v>80430</v>
      </c>
      <c r="B173531" s="1">
        <v>44405</v>
      </c>
      <c r="C173531">
        <v>4782922</v>
      </c>
      <c r="D173531">
        <v>2569959</v>
      </c>
      <c r="E173531">
        <v>2212963</v>
      </c>
      <c r="F173531" t="s">
        <v>55206</v>
      </c>
      <c r="G173531" t="s">
        <v>80523</v>
      </c>
      <c r="H173531">
        <v>22068</v>
      </c>
      <c r="I173531">
        <v>8525</v>
      </c>
    </row>
    <row r="173532" spans="1:9" x14ac:dyDescent="0.35">
      <c r="A173532" t="s">
        <v>80430</v>
      </c>
      <c r="B173532" s="1">
        <v>44406</v>
      </c>
      <c r="C173532">
        <v>4803046</v>
      </c>
      <c r="D173532">
        <v>2573557</v>
      </c>
      <c r="E173532">
        <v>2229489</v>
      </c>
      <c r="F173532" t="s">
        <v>41596</v>
      </c>
      <c r="G173532" t="s">
        <v>80524</v>
      </c>
      <c r="H173532">
        <v>20973</v>
      </c>
      <c r="I173532">
        <v>7043</v>
      </c>
    </row>
    <row r="173533" spans="1:9" x14ac:dyDescent="0.35">
      <c r="A173533" t="s">
        <v>80430</v>
      </c>
      <c r="B173533" s="1">
        <v>44407</v>
      </c>
      <c r="C173533">
        <v>4822867</v>
      </c>
      <c r="D173533">
        <v>2579100</v>
      </c>
      <c r="E173533">
        <v>2243767</v>
      </c>
      <c r="F173533" t="s">
        <v>28983</v>
      </c>
      <c r="G173533" t="s">
        <v>80525</v>
      </c>
      <c r="H173533">
        <v>18097</v>
      </c>
      <c r="I173533">
        <v>4457</v>
      </c>
    </row>
    <row r="173534" spans="1:9" x14ac:dyDescent="0.35">
      <c r="A173534" t="s">
        <v>80430</v>
      </c>
      <c r="B173534" s="1">
        <v>44408</v>
      </c>
      <c r="C173534">
        <v>4828488</v>
      </c>
      <c r="D173534">
        <v>2581406</v>
      </c>
      <c r="E173534">
        <v>2247082</v>
      </c>
      <c r="F173534" t="s">
        <v>24077</v>
      </c>
      <c r="G173534" t="s">
        <v>80526</v>
      </c>
      <c r="H173534">
        <v>18252</v>
      </c>
      <c r="I173534">
        <v>4451</v>
      </c>
    </row>
    <row r="173535" spans="1:9" x14ac:dyDescent="0.35">
      <c r="A173535" t="s">
        <v>80430</v>
      </c>
      <c r="B173535" s="1">
        <v>44409</v>
      </c>
      <c r="C173535">
        <v>4828549</v>
      </c>
      <c r="D173535">
        <v>2581424</v>
      </c>
      <c r="E173535">
        <v>2247125</v>
      </c>
      <c r="F173535" t="s">
        <v>33635</v>
      </c>
      <c r="G173535" t="s">
        <v>1326</v>
      </c>
      <c r="H173535">
        <v>18106</v>
      </c>
      <c r="I173535">
        <v>4307</v>
      </c>
    </row>
    <row r="173536" spans="1:9" x14ac:dyDescent="0.35">
      <c r="A173536" t="s">
        <v>80430</v>
      </c>
      <c r="B173536" s="1">
        <v>44410</v>
      </c>
      <c r="C173536">
        <v>4846972</v>
      </c>
      <c r="D173536">
        <v>2586728</v>
      </c>
      <c r="E173536">
        <v>2260244</v>
      </c>
      <c r="F173536" t="s">
        <v>46243</v>
      </c>
      <c r="G173536" t="s">
        <v>12246</v>
      </c>
      <c r="H173536">
        <v>16128</v>
      </c>
      <c r="I173536">
        <v>3544</v>
      </c>
    </row>
    <row r="173537" spans="1:9" x14ac:dyDescent="0.35">
      <c r="A173537" t="s">
        <v>80430</v>
      </c>
      <c r="B173537" s="1">
        <v>44411</v>
      </c>
      <c r="C173537">
        <v>4869142</v>
      </c>
      <c r="D173537">
        <v>2593466</v>
      </c>
      <c r="E173537">
        <v>2272747</v>
      </c>
      <c r="F173537" t="s">
        <v>9565</v>
      </c>
      <c r="G173537" t="s">
        <v>66260</v>
      </c>
      <c r="H173537">
        <v>15486</v>
      </c>
      <c r="I173537">
        <v>3619</v>
      </c>
    </row>
    <row r="173538" spans="1:9" x14ac:dyDescent="0.35">
      <c r="A173538" t="s">
        <v>80430</v>
      </c>
      <c r="B173538" s="1">
        <v>44412</v>
      </c>
      <c r="C173538">
        <v>4886003</v>
      </c>
      <c r="D173538">
        <v>2599054</v>
      </c>
      <c r="E173538">
        <v>2283686</v>
      </c>
      <c r="F173538" t="s">
        <v>8430</v>
      </c>
      <c r="G173538" t="s">
        <v>80527</v>
      </c>
      <c r="H173538">
        <v>14726</v>
      </c>
      <c r="I173538">
        <v>4156</v>
      </c>
    </row>
    <row r="173539" spans="1:9" x14ac:dyDescent="0.35">
      <c r="A173539" t="s">
        <v>80430</v>
      </c>
      <c r="B173539" s="1">
        <v>44413</v>
      </c>
      <c r="C173539">
        <v>4906050</v>
      </c>
      <c r="D173539">
        <v>2605361</v>
      </c>
      <c r="E173539">
        <v>2297280</v>
      </c>
      <c r="F173539" t="s">
        <v>23616</v>
      </c>
      <c r="G173539" t="s">
        <v>15774</v>
      </c>
      <c r="H173539">
        <v>14715</v>
      </c>
      <c r="I173539">
        <v>4543</v>
      </c>
    </row>
    <row r="173540" spans="1:9" x14ac:dyDescent="0.35">
      <c r="A173540" t="s">
        <v>80430</v>
      </c>
      <c r="B173540" s="1">
        <v>44414</v>
      </c>
      <c r="C173540">
        <v>4923515</v>
      </c>
      <c r="D173540">
        <v>2613243</v>
      </c>
      <c r="E173540">
        <v>2306720</v>
      </c>
      <c r="F173540" t="s">
        <v>64958</v>
      </c>
      <c r="G173540" t="s">
        <v>80528</v>
      </c>
      <c r="H173540">
        <v>14378</v>
      </c>
      <c r="I173540">
        <v>4878</v>
      </c>
    </row>
    <row r="173541" spans="1:9" x14ac:dyDescent="0.35">
      <c r="A173541" t="s">
        <v>80430</v>
      </c>
      <c r="B173541" s="1">
        <v>44415</v>
      </c>
      <c r="C173541">
        <v>4926487</v>
      </c>
      <c r="D173541">
        <v>2613774</v>
      </c>
      <c r="E173541">
        <v>2309119</v>
      </c>
      <c r="F173541" t="s">
        <v>45016</v>
      </c>
      <c r="G173541" t="s">
        <v>41813</v>
      </c>
      <c r="H173541">
        <v>14000</v>
      </c>
      <c r="I173541">
        <v>4624</v>
      </c>
    </row>
    <row r="173542" spans="1:9" x14ac:dyDescent="0.35">
      <c r="A173542" t="s">
        <v>80430</v>
      </c>
      <c r="B173542" s="1">
        <v>44416</v>
      </c>
      <c r="C173542">
        <v>4926657</v>
      </c>
      <c r="D173542">
        <v>2613852</v>
      </c>
      <c r="E173542">
        <v>2309196</v>
      </c>
      <c r="F173542" t="s">
        <v>23601</v>
      </c>
      <c r="G173542" t="s">
        <v>6729</v>
      </c>
      <c r="H173542">
        <v>14015</v>
      </c>
      <c r="I173542">
        <v>4633</v>
      </c>
    </row>
    <row r="173543" spans="1:9" x14ac:dyDescent="0.35">
      <c r="A173543" t="s">
        <v>80430</v>
      </c>
      <c r="B173543" s="1">
        <v>44417</v>
      </c>
      <c r="C173543">
        <v>4955242</v>
      </c>
      <c r="D173543">
        <v>2614936</v>
      </c>
      <c r="E173543">
        <v>2336538</v>
      </c>
      <c r="F173543" t="s">
        <v>50620</v>
      </c>
      <c r="G173543" t="s">
        <v>80529</v>
      </c>
      <c r="H173543">
        <v>15467</v>
      </c>
      <c r="I173543">
        <v>4030</v>
      </c>
    </row>
    <row r="173544" spans="1:9" x14ac:dyDescent="0.35">
      <c r="A173544" t="s">
        <v>80430</v>
      </c>
      <c r="B173544" s="1">
        <v>44418</v>
      </c>
      <c r="C173544">
        <v>4979517</v>
      </c>
      <c r="D173544">
        <v>2616114</v>
      </c>
      <c r="E173544">
        <v>2359359</v>
      </c>
      <c r="F173544" t="s">
        <v>24788</v>
      </c>
      <c r="G173544" t="s">
        <v>80530</v>
      </c>
      <c r="H173544">
        <v>15768</v>
      </c>
      <c r="I173544">
        <v>3235</v>
      </c>
    </row>
    <row r="173545" spans="1:9" x14ac:dyDescent="0.35">
      <c r="A173545" t="s">
        <v>80430</v>
      </c>
      <c r="B173545" s="1">
        <v>44419</v>
      </c>
      <c r="C173545">
        <v>5002536</v>
      </c>
      <c r="D173545">
        <v>2617109</v>
      </c>
      <c r="E173545">
        <v>2381046</v>
      </c>
      <c r="F173545" t="s">
        <v>80531</v>
      </c>
      <c r="G173545" t="s">
        <v>15762</v>
      </c>
      <c r="H173545">
        <v>16648</v>
      </c>
      <c r="I173545">
        <v>2579</v>
      </c>
    </row>
    <row r="173546" spans="1:9" x14ac:dyDescent="0.35">
      <c r="A173546" t="s">
        <v>80430</v>
      </c>
      <c r="B173546" s="1">
        <v>44420</v>
      </c>
      <c r="C173546">
        <v>5024305</v>
      </c>
      <c r="D173546">
        <v>2617967</v>
      </c>
      <c r="E173546">
        <v>2399983</v>
      </c>
      <c r="F173546" t="s">
        <v>80532</v>
      </c>
      <c r="G173546" t="s">
        <v>53672</v>
      </c>
      <c r="H173546">
        <v>16894</v>
      </c>
      <c r="I173546">
        <v>1801</v>
      </c>
    </row>
    <row r="173547" spans="1:9" x14ac:dyDescent="0.35">
      <c r="A173547" t="s">
        <v>80430</v>
      </c>
      <c r="B173547" s="1">
        <v>44421</v>
      </c>
      <c r="C173547">
        <v>5043379</v>
      </c>
      <c r="D173547">
        <v>2618969</v>
      </c>
      <c r="E173547">
        <v>2414590</v>
      </c>
      <c r="F173547" t="s">
        <v>23933</v>
      </c>
      <c r="G173547" t="s">
        <v>42600</v>
      </c>
      <c r="H173547">
        <v>17123</v>
      </c>
      <c r="I173547">
        <v>818</v>
      </c>
    </row>
    <row r="173548" spans="1:9" x14ac:dyDescent="0.35">
      <c r="A173548" t="s">
        <v>80430</v>
      </c>
      <c r="B173548" s="1">
        <v>44422</v>
      </c>
      <c r="C173548">
        <v>5045787</v>
      </c>
      <c r="D173548">
        <v>2619071</v>
      </c>
      <c r="E173548">
        <v>2416192</v>
      </c>
      <c r="F173548" t="s">
        <v>80533</v>
      </c>
      <c r="G173548" t="s">
        <v>38887</v>
      </c>
      <c r="H173548">
        <v>17043</v>
      </c>
      <c r="I173548">
        <v>757</v>
      </c>
    </row>
    <row r="173549" spans="1:9" x14ac:dyDescent="0.35">
      <c r="A173549" t="s">
        <v>80430</v>
      </c>
      <c r="B173549" s="1">
        <v>44423</v>
      </c>
      <c r="C173549">
        <v>5045929</v>
      </c>
      <c r="D173549">
        <v>2619115</v>
      </c>
      <c r="E173549">
        <v>2416260</v>
      </c>
      <c r="F173549" t="s">
        <v>80534</v>
      </c>
      <c r="G173549" t="s">
        <v>1872</v>
      </c>
      <c r="H173549">
        <v>17039</v>
      </c>
      <c r="I173549">
        <v>752</v>
      </c>
    </row>
    <row r="173550" spans="1:9" x14ac:dyDescent="0.35">
      <c r="A173550" t="s">
        <v>80430</v>
      </c>
      <c r="B173550" s="1">
        <v>44424</v>
      </c>
      <c r="C173550">
        <v>5097976</v>
      </c>
      <c r="D173550">
        <v>2629298</v>
      </c>
      <c r="E173550">
        <v>2426966</v>
      </c>
      <c r="F173550" t="s">
        <v>80535</v>
      </c>
      <c r="G173550" t="s">
        <v>80536</v>
      </c>
      <c r="H173550">
        <v>20391</v>
      </c>
      <c r="I173550">
        <v>2052</v>
      </c>
    </row>
    <row r="173551" spans="1:9" x14ac:dyDescent="0.35">
      <c r="A173551" t="s">
        <v>80430</v>
      </c>
      <c r="B173551" s="1">
        <v>44425</v>
      </c>
      <c r="C173551">
        <v>5155563</v>
      </c>
      <c r="D173551">
        <v>2632953</v>
      </c>
      <c r="E173551">
        <v>2436434</v>
      </c>
      <c r="F173551" t="s">
        <v>80537</v>
      </c>
      <c r="G173551" t="s">
        <v>80538</v>
      </c>
      <c r="H173551">
        <v>25149</v>
      </c>
      <c r="I173551">
        <v>2406</v>
      </c>
    </row>
    <row r="173552" spans="1:9" x14ac:dyDescent="0.35">
      <c r="A173552" t="s">
        <v>80430</v>
      </c>
      <c r="B173552" s="1">
        <v>44426</v>
      </c>
      <c r="C173552">
        <v>5213543</v>
      </c>
      <c r="D173552">
        <v>2636114</v>
      </c>
      <c r="E173552">
        <v>2448313</v>
      </c>
      <c r="F173552" t="s">
        <v>80539</v>
      </c>
      <c r="G173552" t="s">
        <v>57583</v>
      </c>
      <c r="H173552">
        <v>30144</v>
      </c>
      <c r="I173552">
        <v>2715</v>
      </c>
    </row>
    <row r="173553" spans="1:9" x14ac:dyDescent="0.35">
      <c r="A173553" t="s">
        <v>80430</v>
      </c>
      <c r="B173553" s="1">
        <v>44427</v>
      </c>
      <c r="C173553">
        <v>5261161</v>
      </c>
      <c r="D173553">
        <v>2638873</v>
      </c>
      <c r="E173553">
        <v>2460909</v>
      </c>
      <c r="F173553" t="s">
        <v>80540</v>
      </c>
      <c r="G173553" t="s">
        <v>80541</v>
      </c>
      <c r="H173553">
        <v>33837</v>
      </c>
      <c r="I173553">
        <v>2987</v>
      </c>
    </row>
    <row r="173554" spans="1:9" x14ac:dyDescent="0.35">
      <c r="A173554" t="s">
        <v>80430</v>
      </c>
      <c r="B173554" s="1">
        <v>44428</v>
      </c>
      <c r="C173554">
        <v>5310592</v>
      </c>
      <c r="D173554">
        <v>2641756</v>
      </c>
      <c r="E173554">
        <v>2483077</v>
      </c>
      <c r="F173554" t="s">
        <v>80542</v>
      </c>
      <c r="G173554" t="s">
        <v>80543</v>
      </c>
      <c r="H173554">
        <v>38173</v>
      </c>
      <c r="I173554">
        <v>3255</v>
      </c>
    </row>
    <row r="173555" spans="1:9" x14ac:dyDescent="0.35">
      <c r="A173555" t="s">
        <v>80430</v>
      </c>
      <c r="B173555" s="1">
        <v>44429</v>
      </c>
      <c r="C173555">
        <v>5319019</v>
      </c>
      <c r="D173555">
        <v>2641926</v>
      </c>
      <c r="E173555">
        <v>2485318</v>
      </c>
      <c r="F173555" t="s">
        <v>80544</v>
      </c>
      <c r="G173555" t="s">
        <v>15101</v>
      </c>
      <c r="H173555">
        <v>39033</v>
      </c>
      <c r="I173555">
        <v>3265</v>
      </c>
    </row>
    <row r="173556" spans="1:9" x14ac:dyDescent="0.35">
      <c r="A173556" t="s">
        <v>80430</v>
      </c>
      <c r="B173556" s="1">
        <v>44430</v>
      </c>
      <c r="C173556">
        <v>5320005</v>
      </c>
      <c r="D173556">
        <v>2641959</v>
      </c>
      <c r="E173556">
        <v>2486246</v>
      </c>
      <c r="F173556" t="s">
        <v>80545</v>
      </c>
      <c r="G173556" t="s">
        <v>37638</v>
      </c>
      <c r="H173556">
        <v>39154</v>
      </c>
      <c r="I173556">
        <v>3263</v>
      </c>
    </row>
    <row r="173557" spans="1:9" x14ac:dyDescent="0.35">
      <c r="A173557" t="s">
        <v>80430</v>
      </c>
      <c r="B173557" s="1">
        <v>44431</v>
      </c>
      <c r="C173557">
        <v>5373926</v>
      </c>
      <c r="D173557">
        <v>2642721</v>
      </c>
      <c r="E173557">
        <v>2496735</v>
      </c>
      <c r="F173557" t="s">
        <v>80546</v>
      </c>
      <c r="G173557" t="s">
        <v>44995</v>
      </c>
      <c r="H173557">
        <v>39421</v>
      </c>
      <c r="I173557">
        <v>1918</v>
      </c>
    </row>
    <row r="173558" spans="1:9" x14ac:dyDescent="0.35">
      <c r="A173558" t="s">
        <v>80430</v>
      </c>
      <c r="B173558" s="1">
        <v>44432</v>
      </c>
      <c r="C173558">
        <v>5416029</v>
      </c>
      <c r="D173558">
        <v>2643639</v>
      </c>
      <c r="E173558">
        <v>2502617</v>
      </c>
      <c r="F173558" t="s">
        <v>80547</v>
      </c>
      <c r="G173558" t="s">
        <v>54830</v>
      </c>
      <c r="H173558">
        <v>37209</v>
      </c>
      <c r="I173558">
        <v>1527</v>
      </c>
    </row>
    <row r="173559" spans="1:9" x14ac:dyDescent="0.35">
      <c r="A173559" t="s">
        <v>80430</v>
      </c>
      <c r="B173559" s="1">
        <v>44433</v>
      </c>
      <c r="C173559">
        <v>5416134</v>
      </c>
      <c r="D173559">
        <v>2643667</v>
      </c>
      <c r="E173559">
        <v>2502663</v>
      </c>
      <c r="F173559" t="s">
        <v>80548</v>
      </c>
      <c r="G173559" t="s">
        <v>1831</v>
      </c>
      <c r="H173559">
        <v>28942</v>
      </c>
      <c r="I173559">
        <v>1079</v>
      </c>
    </row>
    <row r="173560" spans="1:9" x14ac:dyDescent="0.35">
      <c r="A173560" t="s">
        <v>80430</v>
      </c>
      <c r="B173560" s="1">
        <v>44434</v>
      </c>
      <c r="C173560">
        <v>5470347</v>
      </c>
      <c r="D173560">
        <v>2644278</v>
      </c>
      <c r="E173560">
        <v>2507258</v>
      </c>
      <c r="F173560" t="s">
        <v>80549</v>
      </c>
      <c r="G173560" t="s">
        <v>80550</v>
      </c>
      <c r="H173560">
        <v>29884</v>
      </c>
      <c r="I173560">
        <v>772</v>
      </c>
    </row>
    <row r="173561" spans="1:9" x14ac:dyDescent="0.35">
      <c r="A173561" t="s">
        <v>80430</v>
      </c>
      <c r="B173561" s="1">
        <v>44435</v>
      </c>
      <c r="C173561">
        <v>5514441</v>
      </c>
      <c r="D173561">
        <v>2644889</v>
      </c>
      <c r="E173561">
        <v>2513719</v>
      </c>
      <c r="F173561" t="s">
        <v>80551</v>
      </c>
      <c r="G173561" t="s">
        <v>80552</v>
      </c>
      <c r="H173561">
        <v>29121</v>
      </c>
      <c r="I173561">
        <v>448</v>
      </c>
    </row>
    <row r="173562" spans="1:9" x14ac:dyDescent="0.35">
      <c r="A173562" t="s">
        <v>80430</v>
      </c>
      <c r="B173562" s="1">
        <v>44436</v>
      </c>
      <c r="C173562">
        <v>5522039</v>
      </c>
      <c r="D173562">
        <v>2644965</v>
      </c>
      <c r="E173562">
        <v>2515881</v>
      </c>
      <c r="F173562" t="s">
        <v>80553</v>
      </c>
      <c r="G173562" t="s">
        <v>64943</v>
      </c>
      <c r="H173562">
        <v>29003</v>
      </c>
      <c r="I173562">
        <v>434</v>
      </c>
    </row>
    <row r="173563" spans="1:9" x14ac:dyDescent="0.35">
      <c r="A173563" t="s">
        <v>80430</v>
      </c>
      <c r="B173563" s="1">
        <v>44437</v>
      </c>
      <c r="C173563">
        <v>5522845</v>
      </c>
      <c r="D173563">
        <v>2644978</v>
      </c>
      <c r="E173563">
        <v>2515925</v>
      </c>
      <c r="F173563" t="s">
        <v>80554</v>
      </c>
      <c r="G173563" t="s">
        <v>2073</v>
      </c>
      <c r="H173563">
        <v>28977</v>
      </c>
      <c r="I173563">
        <v>431</v>
      </c>
    </row>
    <row r="173564" spans="1:9" x14ac:dyDescent="0.35">
      <c r="A173564" t="s">
        <v>80430</v>
      </c>
      <c r="B173564" s="1">
        <v>44438</v>
      </c>
      <c r="C173564">
        <v>5574748</v>
      </c>
      <c r="D173564">
        <v>2647800</v>
      </c>
      <c r="E173564">
        <v>2521641</v>
      </c>
      <c r="F173564" t="s">
        <v>80555</v>
      </c>
      <c r="G173564" t="s">
        <v>80556</v>
      </c>
      <c r="H173564">
        <v>28689</v>
      </c>
      <c r="I173564">
        <v>726</v>
      </c>
    </row>
    <row r="173565" spans="1:9" x14ac:dyDescent="0.35">
      <c r="A173565" t="s">
        <v>80430</v>
      </c>
      <c r="B173565" s="1">
        <v>44439</v>
      </c>
      <c r="C173565">
        <v>5624575</v>
      </c>
      <c r="D173565">
        <v>2649272</v>
      </c>
      <c r="E173565">
        <v>2528176</v>
      </c>
      <c r="F173565" t="s">
        <v>80557</v>
      </c>
      <c r="G173565" t="s">
        <v>80558</v>
      </c>
      <c r="H173565">
        <v>29792</v>
      </c>
      <c r="I173565">
        <v>805</v>
      </c>
    </row>
    <row r="173566" spans="1:9" x14ac:dyDescent="0.35">
      <c r="A173566" t="s">
        <v>80430</v>
      </c>
      <c r="B173566" s="1">
        <v>44440</v>
      </c>
      <c r="C173566">
        <v>5674587</v>
      </c>
      <c r="D173566">
        <v>2650968</v>
      </c>
      <c r="E173566">
        <v>2533817</v>
      </c>
      <c r="F173566" t="s">
        <v>80559</v>
      </c>
      <c r="G173566" t="s">
        <v>80560</v>
      </c>
      <c r="H173566">
        <v>36922</v>
      </c>
      <c r="I173566">
        <v>1043</v>
      </c>
    </row>
    <row r="173567" spans="1:9" x14ac:dyDescent="0.35">
      <c r="A173567" t="s">
        <v>80430</v>
      </c>
      <c r="B173567" s="1">
        <v>44441</v>
      </c>
      <c r="C173567">
        <v>5723923</v>
      </c>
      <c r="D173567">
        <v>2652766</v>
      </c>
      <c r="E173567">
        <v>2539848</v>
      </c>
      <c r="F173567" t="s">
        <v>80561</v>
      </c>
      <c r="G173567" t="s">
        <v>22103</v>
      </c>
      <c r="H173567">
        <v>36225</v>
      </c>
      <c r="I173567">
        <v>1213</v>
      </c>
    </row>
    <row r="173568" spans="1:9" x14ac:dyDescent="0.35">
      <c r="A173568" t="s">
        <v>80430</v>
      </c>
      <c r="B173568" s="1">
        <v>44442</v>
      </c>
      <c r="C173568">
        <v>5772580</v>
      </c>
      <c r="D173568">
        <v>2654654</v>
      </c>
      <c r="E173568">
        <v>2547329</v>
      </c>
      <c r="F173568" t="s">
        <v>80562</v>
      </c>
      <c r="G173568" t="s">
        <v>80563</v>
      </c>
      <c r="H173568">
        <v>36877</v>
      </c>
      <c r="I173568">
        <v>1395</v>
      </c>
    </row>
    <row r="173569" spans="1:9" x14ac:dyDescent="0.35">
      <c r="A173569" t="s">
        <v>80430</v>
      </c>
      <c r="B173569" s="1">
        <v>44443</v>
      </c>
      <c r="C173569">
        <v>5779264</v>
      </c>
      <c r="D173569">
        <v>2654940</v>
      </c>
      <c r="E173569">
        <v>2547870</v>
      </c>
      <c r="F173569" t="s">
        <v>80564</v>
      </c>
      <c r="G173569" t="s">
        <v>46773</v>
      </c>
      <c r="H173569">
        <v>36746</v>
      </c>
      <c r="I173569">
        <v>1425</v>
      </c>
    </row>
    <row r="173570" spans="1:9" x14ac:dyDescent="0.35">
      <c r="A173570" t="s">
        <v>80430</v>
      </c>
      <c r="B173570" s="1">
        <v>44444</v>
      </c>
      <c r="C173570">
        <v>5779924</v>
      </c>
      <c r="D173570">
        <v>2655076</v>
      </c>
      <c r="E173570">
        <v>2547954</v>
      </c>
      <c r="F173570" t="s">
        <v>80565</v>
      </c>
      <c r="G173570" t="s">
        <v>3719</v>
      </c>
      <c r="H173570">
        <v>36726</v>
      </c>
      <c r="I173570">
        <v>1443</v>
      </c>
    </row>
    <row r="173571" spans="1:9" x14ac:dyDescent="0.35">
      <c r="A173571" t="s">
        <v>80430</v>
      </c>
      <c r="B173571" s="1">
        <v>44445</v>
      </c>
      <c r="C173571">
        <v>5819347</v>
      </c>
      <c r="D173571">
        <v>2665402</v>
      </c>
      <c r="E173571">
        <v>2550970</v>
      </c>
      <c r="F173571" t="s">
        <v>80566</v>
      </c>
      <c r="G173571" t="s">
        <v>80567</v>
      </c>
      <c r="H173571">
        <v>34943</v>
      </c>
      <c r="I173571">
        <v>2515</v>
      </c>
    </row>
    <row r="173572" spans="1:9" x14ac:dyDescent="0.35">
      <c r="A173572" t="s">
        <v>80430</v>
      </c>
      <c r="B173572" s="1">
        <v>44446</v>
      </c>
      <c r="C173572">
        <v>5854888</v>
      </c>
      <c r="D173572">
        <v>2670062</v>
      </c>
      <c r="E173572">
        <v>2552931</v>
      </c>
      <c r="F173572" t="s">
        <v>80568</v>
      </c>
      <c r="G173572" t="s">
        <v>80569</v>
      </c>
      <c r="H173572">
        <v>32902</v>
      </c>
      <c r="I173572">
        <v>2970</v>
      </c>
    </row>
    <row r="173573" spans="1:9" x14ac:dyDescent="0.35">
      <c r="A173573" t="s">
        <v>80430</v>
      </c>
      <c r="B173573" s="1">
        <v>44447</v>
      </c>
      <c r="C173573">
        <v>5890628</v>
      </c>
      <c r="D173573">
        <v>2674055</v>
      </c>
      <c r="E173573">
        <v>2554680</v>
      </c>
      <c r="F173573" t="s">
        <v>80570</v>
      </c>
      <c r="G173573" t="s">
        <v>80571</v>
      </c>
      <c r="H173573">
        <v>30863</v>
      </c>
      <c r="I173573">
        <v>3298</v>
      </c>
    </row>
    <row r="173574" spans="1:9" x14ac:dyDescent="0.35">
      <c r="A173574" t="s">
        <v>80430</v>
      </c>
      <c r="B173574" s="1">
        <v>44448</v>
      </c>
      <c r="C173574">
        <v>5928956</v>
      </c>
      <c r="D173574">
        <v>2678060</v>
      </c>
      <c r="E173574">
        <v>2556349</v>
      </c>
      <c r="F173574" t="s">
        <v>80572</v>
      </c>
      <c r="G173574" t="s">
        <v>80573</v>
      </c>
      <c r="H173574">
        <v>29290</v>
      </c>
      <c r="I173574">
        <v>3613</v>
      </c>
    </row>
    <row r="173575" spans="1:9" x14ac:dyDescent="0.35">
      <c r="A173575" t="s">
        <v>80430</v>
      </c>
      <c r="B173575" s="1">
        <v>44449</v>
      </c>
      <c r="C173575">
        <v>5958633</v>
      </c>
      <c r="D173575">
        <v>2681581</v>
      </c>
      <c r="E173575">
        <v>2558108</v>
      </c>
      <c r="F173575" t="s">
        <v>80574</v>
      </c>
      <c r="G173575" t="s">
        <v>80575</v>
      </c>
      <c r="H173575">
        <v>26579</v>
      </c>
      <c r="I173575">
        <v>3847</v>
      </c>
    </row>
    <row r="173576" spans="1:9" x14ac:dyDescent="0.35">
      <c r="A173576" t="s">
        <v>80430</v>
      </c>
      <c r="B173576" s="1">
        <v>44450</v>
      </c>
      <c r="C173576">
        <v>5959925</v>
      </c>
      <c r="D173576">
        <v>2681714</v>
      </c>
      <c r="E173576">
        <v>2558170</v>
      </c>
      <c r="F173576" t="s">
        <v>80576</v>
      </c>
      <c r="G173576" t="s">
        <v>3434</v>
      </c>
      <c r="H173576">
        <v>25809</v>
      </c>
      <c r="I173576">
        <v>3825</v>
      </c>
    </row>
    <row r="173577" spans="1:9" x14ac:dyDescent="0.35">
      <c r="A173577" t="s">
        <v>80430</v>
      </c>
      <c r="B173577" s="1">
        <v>44451</v>
      </c>
      <c r="C173577">
        <v>5959966</v>
      </c>
      <c r="D173577">
        <v>2681723</v>
      </c>
      <c r="E173577">
        <v>2558193</v>
      </c>
      <c r="F173577" t="s">
        <v>80577</v>
      </c>
      <c r="G173577" t="s">
        <v>1717</v>
      </c>
      <c r="H173577">
        <v>25720</v>
      </c>
      <c r="I173577">
        <v>3807</v>
      </c>
    </row>
    <row r="173578" spans="1:9" x14ac:dyDescent="0.35">
      <c r="A173578" t="s">
        <v>80430</v>
      </c>
      <c r="B173578" s="1">
        <v>44452</v>
      </c>
      <c r="C173578">
        <v>5983165</v>
      </c>
      <c r="D173578">
        <v>2685346</v>
      </c>
      <c r="E173578">
        <v>2567521</v>
      </c>
      <c r="F173578" t="s">
        <v>80578</v>
      </c>
      <c r="G173578" t="s">
        <v>76324</v>
      </c>
      <c r="H173578">
        <v>23403</v>
      </c>
      <c r="I173578">
        <v>2849</v>
      </c>
    </row>
    <row r="173579" spans="1:9" x14ac:dyDescent="0.35">
      <c r="A173579" t="s">
        <v>80430</v>
      </c>
      <c r="B173579" s="1">
        <v>44453</v>
      </c>
      <c r="C173579">
        <v>5994529</v>
      </c>
      <c r="D173579">
        <v>2686400</v>
      </c>
      <c r="E173579">
        <v>2571045</v>
      </c>
      <c r="F173579" t="s">
        <v>80579</v>
      </c>
      <c r="G173579" t="s">
        <v>80580</v>
      </c>
      <c r="H173579">
        <v>19949</v>
      </c>
      <c r="I173579">
        <v>2334</v>
      </c>
    </row>
    <row r="173580" spans="1:9" x14ac:dyDescent="0.35">
      <c r="A173580" t="s">
        <v>80430</v>
      </c>
      <c r="B173580" s="1">
        <v>44454</v>
      </c>
      <c r="C173580">
        <v>6001468</v>
      </c>
      <c r="D173580">
        <v>2687076</v>
      </c>
      <c r="E173580">
        <v>2573321</v>
      </c>
      <c r="F173580" t="s">
        <v>80581</v>
      </c>
      <c r="G173580" t="s">
        <v>80582</v>
      </c>
      <c r="H173580">
        <v>15834</v>
      </c>
      <c r="I173580">
        <v>1860</v>
      </c>
    </row>
    <row r="173581" spans="1:9" x14ac:dyDescent="0.35">
      <c r="A173581" t="s">
        <v>80430</v>
      </c>
      <c r="B173581" s="1">
        <v>44455</v>
      </c>
      <c r="C173581">
        <v>6025663</v>
      </c>
      <c r="D173581">
        <v>2688170</v>
      </c>
      <c r="E173581">
        <v>2576261</v>
      </c>
      <c r="F173581" t="s">
        <v>80583</v>
      </c>
      <c r="G173581" t="s">
        <v>80584</v>
      </c>
      <c r="H173581">
        <v>13815</v>
      </c>
      <c r="I173581">
        <v>1444</v>
      </c>
    </row>
    <row r="173582" spans="1:9" x14ac:dyDescent="0.35">
      <c r="A173582" t="s">
        <v>80430</v>
      </c>
      <c r="B173582" s="1">
        <v>44456</v>
      </c>
      <c r="C173582">
        <v>6060422</v>
      </c>
      <c r="D173582">
        <v>2690085</v>
      </c>
      <c r="E173582">
        <v>2579593</v>
      </c>
      <c r="F173582" t="s">
        <v>80585</v>
      </c>
      <c r="G173582" t="s">
        <v>80586</v>
      </c>
      <c r="H173582">
        <v>14541</v>
      </c>
      <c r="I173582">
        <v>1215</v>
      </c>
    </row>
    <row r="173583" spans="1:9" x14ac:dyDescent="0.35">
      <c r="A173583" t="s">
        <v>80430</v>
      </c>
      <c r="B173583" s="1">
        <v>44457</v>
      </c>
      <c r="C173583">
        <v>6060737</v>
      </c>
      <c r="D173583">
        <v>2690126</v>
      </c>
      <c r="E173583">
        <v>2579693</v>
      </c>
      <c r="F173583" t="s">
        <v>80587</v>
      </c>
      <c r="G173583" t="s">
        <v>1949</v>
      </c>
      <c r="H173583">
        <v>14402</v>
      </c>
      <c r="I173583">
        <v>1202</v>
      </c>
    </row>
    <row r="173584" spans="1:9" x14ac:dyDescent="0.35">
      <c r="A173584" t="s">
        <v>80430</v>
      </c>
      <c r="B173584" s="1">
        <v>44458</v>
      </c>
      <c r="C173584">
        <v>6060756</v>
      </c>
      <c r="D173584">
        <v>2690129</v>
      </c>
      <c r="E173584">
        <v>2579705</v>
      </c>
      <c r="F173584" t="s">
        <v>80588</v>
      </c>
      <c r="G173584" t="s">
        <v>3727</v>
      </c>
      <c r="H173584">
        <v>14399</v>
      </c>
      <c r="I173584">
        <v>1201</v>
      </c>
    </row>
    <row r="173585" spans="1:9" x14ac:dyDescent="0.35">
      <c r="A173585" t="s">
        <v>80430</v>
      </c>
      <c r="B173585" s="1">
        <v>44459</v>
      </c>
      <c r="C173585">
        <v>6085823</v>
      </c>
      <c r="D173585">
        <v>2692773</v>
      </c>
      <c r="E173585">
        <v>2580747</v>
      </c>
      <c r="F173585" t="s">
        <v>80589</v>
      </c>
      <c r="G173585" t="s">
        <v>80590</v>
      </c>
      <c r="H173585">
        <v>14665</v>
      </c>
      <c r="I173585">
        <v>1061</v>
      </c>
    </row>
    <row r="173586" spans="1:9" x14ac:dyDescent="0.35">
      <c r="A173586" t="s">
        <v>80430</v>
      </c>
      <c r="B173586" s="1">
        <v>44460</v>
      </c>
      <c r="C173586">
        <v>6112986</v>
      </c>
      <c r="D173586">
        <v>2694253</v>
      </c>
      <c r="E173586">
        <v>2581771</v>
      </c>
      <c r="F173586" t="s">
        <v>80591</v>
      </c>
      <c r="G173586" t="s">
        <v>20638</v>
      </c>
      <c r="H173586">
        <v>16922</v>
      </c>
      <c r="I173586">
        <v>1122</v>
      </c>
    </row>
    <row r="173587" spans="1:9" x14ac:dyDescent="0.35">
      <c r="A173587" t="s">
        <v>80430</v>
      </c>
      <c r="B173587" s="1">
        <v>44461</v>
      </c>
      <c r="C173587">
        <v>6143481</v>
      </c>
      <c r="D173587">
        <v>2695641</v>
      </c>
      <c r="E173587">
        <v>2582318</v>
      </c>
      <c r="F173587" t="s">
        <v>80592</v>
      </c>
      <c r="G173587" t="s">
        <v>80593</v>
      </c>
      <c r="H173587">
        <v>20288</v>
      </c>
      <c r="I173587">
        <v>1224</v>
      </c>
    </row>
    <row r="173588" spans="1:9" x14ac:dyDescent="0.35">
      <c r="A173588" t="s">
        <v>80430</v>
      </c>
      <c r="B173588" s="1">
        <v>44462</v>
      </c>
      <c r="C173588">
        <v>6172830</v>
      </c>
      <c r="D173588">
        <v>2696488</v>
      </c>
      <c r="E173588">
        <v>2582909</v>
      </c>
      <c r="F173588" t="s">
        <v>80594</v>
      </c>
      <c r="G173588" t="s">
        <v>80595</v>
      </c>
      <c r="H173588">
        <v>21024</v>
      </c>
      <c r="I173588">
        <v>1188</v>
      </c>
    </row>
    <row r="173589" spans="1:9" x14ac:dyDescent="0.35">
      <c r="A173589" t="s">
        <v>80430</v>
      </c>
      <c r="B173589" s="1">
        <v>44463</v>
      </c>
      <c r="C173589">
        <v>6206058</v>
      </c>
      <c r="D173589">
        <v>2698531</v>
      </c>
      <c r="E173589">
        <v>2583805</v>
      </c>
      <c r="F173589" t="s">
        <v>80596</v>
      </c>
      <c r="G173589" t="s">
        <v>80597</v>
      </c>
      <c r="H173589">
        <v>20805</v>
      </c>
      <c r="I173589">
        <v>1207</v>
      </c>
    </row>
    <row r="173590" spans="1:9" x14ac:dyDescent="0.35">
      <c r="A173590" t="s">
        <v>80430</v>
      </c>
      <c r="B173590" s="1">
        <v>44464</v>
      </c>
      <c r="C173590">
        <v>6206676</v>
      </c>
      <c r="D173590">
        <v>2698560</v>
      </c>
      <c r="E173590">
        <v>2583835</v>
      </c>
      <c r="F173590" t="s">
        <v>80598</v>
      </c>
      <c r="G173590" t="s">
        <v>37207</v>
      </c>
      <c r="H173590">
        <v>20848</v>
      </c>
      <c r="I173590">
        <v>1205</v>
      </c>
    </row>
    <row r="173591" spans="1:9" x14ac:dyDescent="0.35">
      <c r="A173591" t="s">
        <v>80430</v>
      </c>
      <c r="B173591" s="1">
        <v>44465</v>
      </c>
      <c r="C173591">
        <v>6207246</v>
      </c>
      <c r="D173591">
        <v>2698632</v>
      </c>
      <c r="E173591">
        <v>2583864</v>
      </c>
      <c r="F173591" t="s">
        <v>80599</v>
      </c>
      <c r="G173591" t="s">
        <v>10736</v>
      </c>
      <c r="H173591">
        <v>20927</v>
      </c>
      <c r="I173591">
        <v>1215</v>
      </c>
    </row>
    <row r="173592" spans="1:9" x14ac:dyDescent="0.35">
      <c r="A173592" t="s">
        <v>80430</v>
      </c>
      <c r="B173592" s="1">
        <v>44466</v>
      </c>
      <c r="C173592">
        <v>6236868</v>
      </c>
      <c r="D173592">
        <v>2702064</v>
      </c>
      <c r="E173592">
        <v>2587038</v>
      </c>
      <c r="F173592" t="s">
        <v>80600</v>
      </c>
      <c r="G173592" t="s">
        <v>29828</v>
      </c>
      <c r="H173592">
        <v>21578</v>
      </c>
      <c r="I173592">
        <v>1327</v>
      </c>
    </row>
    <row r="173593" spans="1:9" x14ac:dyDescent="0.35">
      <c r="A173593" t="s">
        <v>80430</v>
      </c>
      <c r="B173593" s="1">
        <v>44467</v>
      </c>
      <c r="C173593">
        <v>6261210</v>
      </c>
      <c r="D173593">
        <v>2703294</v>
      </c>
      <c r="E173593">
        <v>2588742</v>
      </c>
      <c r="F173593" t="s">
        <v>80601</v>
      </c>
      <c r="G173593" t="s">
        <v>80602</v>
      </c>
      <c r="H173593">
        <v>21175</v>
      </c>
      <c r="I173593">
        <v>1292</v>
      </c>
    </row>
    <row r="173594" spans="1:9" x14ac:dyDescent="0.35">
      <c r="A173594" t="s">
        <v>80430</v>
      </c>
      <c r="B173594" s="1">
        <v>44468</v>
      </c>
      <c r="C173594">
        <v>6285457</v>
      </c>
      <c r="D173594">
        <v>2704087</v>
      </c>
      <c r="E173594">
        <v>2590101</v>
      </c>
      <c r="F173594" t="s">
        <v>80603</v>
      </c>
      <c r="G173594" t="s">
        <v>80604</v>
      </c>
      <c r="H173594">
        <v>20282</v>
      </c>
      <c r="I173594">
        <v>1207</v>
      </c>
    </row>
    <row r="173595" spans="1:9" x14ac:dyDescent="0.35">
      <c r="A173595" t="s">
        <v>80430</v>
      </c>
      <c r="B173595" s="1">
        <v>44469</v>
      </c>
      <c r="C173595">
        <v>6305630</v>
      </c>
      <c r="D173595">
        <v>2705002</v>
      </c>
      <c r="E173595">
        <v>2591838</v>
      </c>
      <c r="F173595" t="s">
        <v>80605</v>
      </c>
      <c r="G173595" t="s">
        <v>77295</v>
      </c>
      <c r="H173595">
        <v>18971</v>
      </c>
      <c r="I173595">
        <v>1216</v>
      </c>
    </row>
    <row r="173596" spans="1:9" x14ac:dyDescent="0.35">
      <c r="A173596" t="s">
        <v>80430</v>
      </c>
      <c r="B173596" s="1">
        <v>44470</v>
      </c>
      <c r="C173596">
        <v>6326326</v>
      </c>
      <c r="D173596">
        <v>2706355</v>
      </c>
      <c r="E173596">
        <v>2593518</v>
      </c>
      <c r="F173596" t="s">
        <v>80606</v>
      </c>
      <c r="G173596" t="s">
        <v>48119</v>
      </c>
      <c r="H173596">
        <v>17181</v>
      </c>
      <c r="I173596">
        <v>1118</v>
      </c>
    </row>
    <row r="173597" spans="1:9" x14ac:dyDescent="0.35">
      <c r="A173597" t="s">
        <v>80430</v>
      </c>
      <c r="B173597" s="1">
        <v>44471</v>
      </c>
      <c r="C173597">
        <v>6327147</v>
      </c>
      <c r="D173597">
        <v>2706429</v>
      </c>
      <c r="E173597">
        <v>2593734</v>
      </c>
      <c r="F173597" t="s">
        <v>80607</v>
      </c>
      <c r="G173597" t="s">
        <v>3764</v>
      </c>
      <c r="H173597">
        <v>17210</v>
      </c>
      <c r="I173597">
        <v>1124</v>
      </c>
    </row>
    <row r="173598" spans="1:9" x14ac:dyDescent="0.35">
      <c r="A173598" t="s">
        <v>80430</v>
      </c>
      <c r="B173598" s="1">
        <v>44472</v>
      </c>
      <c r="C173598">
        <v>6327608</v>
      </c>
      <c r="D173598">
        <v>2706498</v>
      </c>
      <c r="E173598">
        <v>2593855</v>
      </c>
      <c r="F173598" t="s">
        <v>80608</v>
      </c>
      <c r="G173598" t="s">
        <v>10973</v>
      </c>
      <c r="H173598">
        <v>17195</v>
      </c>
      <c r="I173598">
        <v>1124</v>
      </c>
    </row>
    <row r="173599" spans="1:9" x14ac:dyDescent="0.35">
      <c r="A173599" t="s">
        <v>80430</v>
      </c>
      <c r="B173599" s="1">
        <v>44473</v>
      </c>
      <c r="C173599">
        <v>6352723</v>
      </c>
      <c r="D173599">
        <v>2708080</v>
      </c>
      <c r="E173599">
        <v>2603183</v>
      </c>
      <c r="F173599" t="s">
        <v>80609</v>
      </c>
      <c r="G173599" t="s">
        <v>80610</v>
      </c>
      <c r="H173599">
        <v>16551</v>
      </c>
      <c r="I173599">
        <v>859</v>
      </c>
    </row>
    <row r="173600" spans="1:9" x14ac:dyDescent="0.35">
      <c r="A173600" t="s">
        <v>80430</v>
      </c>
      <c r="B173600" s="1">
        <v>44474</v>
      </c>
      <c r="C173600">
        <v>6376432</v>
      </c>
      <c r="D173600">
        <v>2708493</v>
      </c>
      <c r="E173600">
        <v>2607355</v>
      </c>
      <c r="F173600" t="s">
        <v>80611</v>
      </c>
      <c r="G173600" t="s">
        <v>80612</v>
      </c>
      <c r="H173600">
        <v>16460</v>
      </c>
      <c r="I173600">
        <v>743</v>
      </c>
    </row>
    <row r="173601" spans="1:9" x14ac:dyDescent="0.35">
      <c r="A173601" t="s">
        <v>80430</v>
      </c>
      <c r="B173601" s="1">
        <v>44475</v>
      </c>
      <c r="C173601">
        <v>6397816</v>
      </c>
      <c r="D173601">
        <v>2710003</v>
      </c>
      <c r="E173601">
        <v>2610874</v>
      </c>
      <c r="F173601" t="s">
        <v>80613</v>
      </c>
      <c r="G173601" t="s">
        <v>80614</v>
      </c>
      <c r="H173601">
        <v>16051</v>
      </c>
      <c r="I173601">
        <v>845</v>
      </c>
    </row>
    <row r="173602" spans="1:9" x14ac:dyDescent="0.35">
      <c r="A173602" t="s">
        <v>80430</v>
      </c>
      <c r="B173602" s="1">
        <v>44476</v>
      </c>
      <c r="C173602">
        <v>6420440</v>
      </c>
      <c r="D173602">
        <v>2711207</v>
      </c>
      <c r="E173602">
        <v>2614427</v>
      </c>
      <c r="F173602" t="s">
        <v>80615</v>
      </c>
      <c r="G173602" t="s">
        <v>80616</v>
      </c>
      <c r="H173602">
        <v>16401</v>
      </c>
      <c r="I173602">
        <v>886</v>
      </c>
    </row>
    <row r="173603" spans="1:9" x14ac:dyDescent="0.35">
      <c r="A173603" t="s">
        <v>80430</v>
      </c>
      <c r="B173603" s="1">
        <v>44477</v>
      </c>
      <c r="C173603">
        <v>6445483</v>
      </c>
      <c r="D173603">
        <v>2712903</v>
      </c>
      <c r="E173603">
        <v>2617797</v>
      </c>
      <c r="F173603" t="s">
        <v>80617</v>
      </c>
      <c r="G173603" t="s">
        <v>63635</v>
      </c>
      <c r="H173603">
        <v>17022</v>
      </c>
      <c r="I173603">
        <v>935</v>
      </c>
    </row>
    <row r="173604" spans="1:9" x14ac:dyDescent="0.35">
      <c r="A173604" t="s">
        <v>80430</v>
      </c>
      <c r="B173604" s="1">
        <v>44478</v>
      </c>
      <c r="C173604">
        <v>6446241</v>
      </c>
      <c r="D173604">
        <v>2713010</v>
      </c>
      <c r="E173604">
        <v>2617941</v>
      </c>
      <c r="F173604" t="s">
        <v>80618</v>
      </c>
      <c r="G173604" t="s">
        <v>30759</v>
      </c>
      <c r="H173604">
        <v>17013</v>
      </c>
      <c r="I173604">
        <v>940</v>
      </c>
    </row>
    <row r="173605" spans="1:9" x14ac:dyDescent="0.35">
      <c r="A173605" t="s">
        <v>80430</v>
      </c>
      <c r="B173605" s="1">
        <v>44479</v>
      </c>
      <c r="C173605">
        <v>6446548</v>
      </c>
      <c r="D173605">
        <v>2713025</v>
      </c>
      <c r="E173605">
        <v>2617966</v>
      </c>
      <c r="F173605" t="s">
        <v>80619</v>
      </c>
      <c r="G173605" t="s">
        <v>9806</v>
      </c>
      <c r="H173605">
        <v>16991</v>
      </c>
      <c r="I173605">
        <v>932</v>
      </c>
    </row>
    <row r="173606" spans="1:9" x14ac:dyDescent="0.35">
      <c r="A173606" t="s">
        <v>80430</v>
      </c>
      <c r="B173606" s="1">
        <v>44480</v>
      </c>
      <c r="C173606">
        <v>6453721</v>
      </c>
      <c r="D173606">
        <v>2714206</v>
      </c>
      <c r="E173606">
        <v>2620838</v>
      </c>
      <c r="F173606" t="s">
        <v>80620</v>
      </c>
      <c r="G173606" t="s">
        <v>7311</v>
      </c>
      <c r="H173606">
        <v>14428</v>
      </c>
      <c r="I173606">
        <v>875</v>
      </c>
    </row>
    <row r="173607" spans="1:9" x14ac:dyDescent="0.35">
      <c r="A173607" t="s">
        <v>80430</v>
      </c>
      <c r="B173607" s="1">
        <v>44481</v>
      </c>
      <c r="C173607">
        <v>6465352</v>
      </c>
      <c r="D173607">
        <v>2716506</v>
      </c>
      <c r="E173607">
        <v>2622332</v>
      </c>
      <c r="F173607" t="s">
        <v>80621</v>
      </c>
      <c r="G173607" t="s">
        <v>23682</v>
      </c>
      <c r="H173607">
        <v>12703</v>
      </c>
      <c r="I173607">
        <v>1145</v>
      </c>
    </row>
    <row r="173608" spans="1:9" x14ac:dyDescent="0.35">
      <c r="A173608" t="s">
        <v>80430</v>
      </c>
      <c r="B173608" s="1">
        <v>44482</v>
      </c>
      <c r="C173608">
        <v>6484719</v>
      </c>
      <c r="D173608">
        <v>2717665</v>
      </c>
      <c r="E173608">
        <v>2623327</v>
      </c>
      <c r="F173608" t="s">
        <v>80622</v>
      </c>
      <c r="G173608" t="s">
        <v>14825</v>
      </c>
      <c r="H173608">
        <v>12415</v>
      </c>
      <c r="I173608">
        <v>1095</v>
      </c>
    </row>
    <row r="173609" spans="1:9" x14ac:dyDescent="0.35">
      <c r="A173609" t="s">
        <v>80430</v>
      </c>
      <c r="B173609" s="1">
        <v>44483</v>
      </c>
      <c r="C173609">
        <v>6507449</v>
      </c>
      <c r="D173609">
        <v>2719227</v>
      </c>
      <c r="E173609">
        <v>2624568</v>
      </c>
      <c r="F173609" t="s">
        <v>80623</v>
      </c>
      <c r="G173609" t="s">
        <v>80624</v>
      </c>
      <c r="H173609">
        <v>12430</v>
      </c>
      <c r="I173609">
        <v>1146</v>
      </c>
    </row>
    <row r="173610" spans="1:9" x14ac:dyDescent="0.35">
      <c r="A173610" t="s">
        <v>80430</v>
      </c>
      <c r="B173610" s="1">
        <v>44484</v>
      </c>
      <c r="C173610">
        <v>6525800</v>
      </c>
      <c r="D173610">
        <v>2721584</v>
      </c>
      <c r="E173610">
        <v>2626833</v>
      </c>
      <c r="F173610" t="s">
        <v>80625</v>
      </c>
      <c r="G173610" t="s">
        <v>80626</v>
      </c>
      <c r="H173610">
        <v>11474</v>
      </c>
      <c r="I173610">
        <v>1240</v>
      </c>
    </row>
    <row r="173611" spans="1:9" x14ac:dyDescent="0.35">
      <c r="A173611" t="s">
        <v>80430</v>
      </c>
      <c r="B173611" s="1">
        <v>44485</v>
      </c>
      <c r="C173611">
        <v>6525982</v>
      </c>
      <c r="D173611">
        <v>2721627</v>
      </c>
      <c r="E173611">
        <v>2626873</v>
      </c>
      <c r="F173611" t="s">
        <v>80627</v>
      </c>
      <c r="G173611" t="s">
        <v>20031</v>
      </c>
      <c r="H173611">
        <v>11392</v>
      </c>
      <c r="I173611">
        <v>1231</v>
      </c>
    </row>
    <row r="173612" spans="1:9" x14ac:dyDescent="0.35">
      <c r="A173612" t="s">
        <v>80430</v>
      </c>
      <c r="B173612" s="1">
        <v>44486</v>
      </c>
      <c r="C173612">
        <v>6526010</v>
      </c>
      <c r="D173612">
        <v>2721633</v>
      </c>
      <c r="E173612">
        <v>2626878</v>
      </c>
      <c r="F173612" t="s">
        <v>80628</v>
      </c>
      <c r="G173612" t="s">
        <v>3812</v>
      </c>
      <c r="H173612">
        <v>11352</v>
      </c>
      <c r="I173612">
        <v>1230</v>
      </c>
    </row>
    <row r="173613" spans="1:9" x14ac:dyDescent="0.35">
      <c r="A173613" t="s">
        <v>80430</v>
      </c>
      <c r="B173613" s="1">
        <v>44487</v>
      </c>
      <c r="C173613">
        <v>6543143</v>
      </c>
      <c r="D173613">
        <v>2723278</v>
      </c>
      <c r="E173613">
        <v>2629746</v>
      </c>
      <c r="F173613" t="s">
        <v>80629</v>
      </c>
      <c r="G173613" t="s">
        <v>47208</v>
      </c>
      <c r="H173613">
        <v>12775</v>
      </c>
      <c r="I173613">
        <v>1296</v>
      </c>
    </row>
    <row r="173614" spans="1:9" x14ac:dyDescent="0.35">
      <c r="A173614" t="s">
        <v>80430</v>
      </c>
      <c r="B173614" s="1">
        <v>44488</v>
      </c>
      <c r="C173614">
        <v>6558454</v>
      </c>
      <c r="D173614">
        <v>2724073</v>
      </c>
      <c r="E173614">
        <v>2631250</v>
      </c>
      <c r="F173614" t="s">
        <v>80630</v>
      </c>
      <c r="G173614" t="s">
        <v>55276</v>
      </c>
      <c r="H173614">
        <v>13300</v>
      </c>
      <c r="I173614">
        <v>1081</v>
      </c>
    </row>
    <row r="173615" spans="1:9" x14ac:dyDescent="0.35">
      <c r="A173615" t="s">
        <v>80430</v>
      </c>
      <c r="B173615" s="1">
        <v>44489</v>
      </c>
      <c r="C173615">
        <v>6561070</v>
      </c>
      <c r="D173615">
        <v>2724247</v>
      </c>
      <c r="E173615">
        <v>2631730</v>
      </c>
      <c r="F173615" t="s">
        <v>80631</v>
      </c>
      <c r="G173615" t="s">
        <v>21094</v>
      </c>
      <c r="H173615">
        <v>10907</v>
      </c>
      <c r="I173615">
        <v>940</v>
      </c>
    </row>
    <row r="173616" spans="1:9" x14ac:dyDescent="0.35">
      <c r="A173616" t="s">
        <v>80430</v>
      </c>
      <c r="B173616" s="1">
        <v>44490</v>
      </c>
      <c r="C173616">
        <v>6575689</v>
      </c>
      <c r="D173616">
        <v>2724815</v>
      </c>
      <c r="E173616">
        <v>2632936</v>
      </c>
      <c r="F173616" t="s">
        <v>80632</v>
      </c>
      <c r="G173616" t="s">
        <v>80633</v>
      </c>
      <c r="H173616">
        <v>9749</v>
      </c>
      <c r="I173616">
        <v>798</v>
      </c>
    </row>
    <row r="173617" spans="1:9" x14ac:dyDescent="0.35">
      <c r="A173617" t="s">
        <v>80430</v>
      </c>
      <c r="B173617" s="1">
        <v>44491</v>
      </c>
      <c r="C173617">
        <v>6600335</v>
      </c>
      <c r="D173617">
        <v>2726417</v>
      </c>
      <c r="E173617">
        <v>2635219</v>
      </c>
      <c r="F173617" t="s">
        <v>80634</v>
      </c>
      <c r="G173617" t="s">
        <v>80635</v>
      </c>
      <c r="H173617">
        <v>10648</v>
      </c>
      <c r="I173617">
        <v>690</v>
      </c>
    </row>
    <row r="173618" spans="1:9" x14ac:dyDescent="0.35">
      <c r="A173618" t="s">
        <v>80430</v>
      </c>
      <c r="B173618" s="1">
        <v>44492</v>
      </c>
      <c r="C173618">
        <v>6600368</v>
      </c>
      <c r="D173618">
        <v>2726427</v>
      </c>
      <c r="E173618">
        <v>2635231</v>
      </c>
      <c r="F173618" t="s">
        <v>80636</v>
      </c>
      <c r="G173618" t="s">
        <v>3810</v>
      </c>
      <c r="H173618">
        <v>10627</v>
      </c>
      <c r="I173618">
        <v>686</v>
      </c>
    </row>
    <row r="173619" spans="1:9" x14ac:dyDescent="0.35">
      <c r="A173619" t="s">
        <v>80430</v>
      </c>
      <c r="B173619" s="1">
        <v>44493</v>
      </c>
      <c r="C173619">
        <v>6600466</v>
      </c>
      <c r="D173619">
        <v>2726434</v>
      </c>
      <c r="E173619">
        <v>2635297</v>
      </c>
      <c r="F173619" t="s">
        <v>80637</v>
      </c>
      <c r="G173619" t="s">
        <v>6579</v>
      </c>
      <c r="H173619">
        <v>10637</v>
      </c>
      <c r="I173619">
        <v>686</v>
      </c>
    </row>
    <row r="173620" spans="1:9" x14ac:dyDescent="0.35">
      <c r="A173620" t="s">
        <v>80430</v>
      </c>
      <c r="B173620" s="1">
        <v>44494</v>
      </c>
      <c r="C173620">
        <v>6615432</v>
      </c>
      <c r="D173620">
        <v>2728175</v>
      </c>
      <c r="E173620">
        <v>2638349</v>
      </c>
      <c r="F173620" t="s">
        <v>80638</v>
      </c>
      <c r="G173620" t="s">
        <v>80639</v>
      </c>
      <c r="H173620">
        <v>10327</v>
      </c>
      <c r="I173620">
        <v>700</v>
      </c>
    </row>
    <row r="173621" spans="1:9" x14ac:dyDescent="0.35">
      <c r="A173621" t="s">
        <v>80430</v>
      </c>
      <c r="B173621" s="1">
        <v>44495</v>
      </c>
      <c r="C173621">
        <v>6627467</v>
      </c>
      <c r="D173621">
        <v>2728916</v>
      </c>
      <c r="E173621">
        <v>2639352</v>
      </c>
      <c r="F173621" t="s">
        <v>80640</v>
      </c>
      <c r="G173621" t="s">
        <v>80641</v>
      </c>
      <c r="H173621">
        <v>9859</v>
      </c>
      <c r="I173621">
        <v>692</v>
      </c>
    </row>
    <row r="173622" spans="1:9" x14ac:dyDescent="0.35">
      <c r="A173622" t="s">
        <v>80430</v>
      </c>
      <c r="B173622" s="1">
        <v>44496</v>
      </c>
      <c r="C173622">
        <v>6639952</v>
      </c>
      <c r="D173622">
        <v>2729334</v>
      </c>
      <c r="E173622">
        <v>2640331</v>
      </c>
      <c r="F173622" t="s">
        <v>80642</v>
      </c>
      <c r="G173622" t="s">
        <v>54757</v>
      </c>
      <c r="H173622">
        <v>11269</v>
      </c>
      <c r="I173622">
        <v>727</v>
      </c>
    </row>
    <row r="173623" spans="1:9" x14ac:dyDescent="0.35">
      <c r="A173623" t="s">
        <v>80430</v>
      </c>
      <c r="B173623" s="1">
        <v>44497</v>
      </c>
      <c r="C173623">
        <v>6649943</v>
      </c>
      <c r="D173623">
        <v>2729902</v>
      </c>
      <c r="E173623">
        <v>2641255</v>
      </c>
      <c r="F173623" t="s">
        <v>80643</v>
      </c>
      <c r="G173623" t="s">
        <v>24724</v>
      </c>
      <c r="H173623">
        <v>10608</v>
      </c>
      <c r="I173623">
        <v>727</v>
      </c>
    </row>
    <row r="173624" spans="1:9" x14ac:dyDescent="0.35">
      <c r="A173624" t="s">
        <v>80430</v>
      </c>
      <c r="B173624" s="1">
        <v>44498</v>
      </c>
      <c r="C173624">
        <v>6669720</v>
      </c>
      <c r="D173624">
        <v>2731041</v>
      </c>
      <c r="E173624">
        <v>2643018</v>
      </c>
      <c r="F173624" t="s">
        <v>80644</v>
      </c>
      <c r="G173624" t="s">
        <v>80645</v>
      </c>
      <c r="H173624">
        <v>9912</v>
      </c>
      <c r="I173624">
        <v>661</v>
      </c>
    </row>
    <row r="173625" spans="1:9" x14ac:dyDescent="0.35">
      <c r="A173625" t="s">
        <v>80430</v>
      </c>
      <c r="B173625" s="1">
        <v>44499</v>
      </c>
      <c r="C173625">
        <v>6669999</v>
      </c>
      <c r="D173625">
        <v>2731094</v>
      </c>
      <c r="E173625">
        <v>2643068</v>
      </c>
      <c r="F173625" t="s">
        <v>80646</v>
      </c>
      <c r="G173625" t="s">
        <v>12781</v>
      </c>
      <c r="H173625">
        <v>9947</v>
      </c>
      <c r="I173625">
        <v>667</v>
      </c>
    </row>
    <row r="173626" spans="1:9" x14ac:dyDescent="0.35">
      <c r="A173626" t="s">
        <v>80430</v>
      </c>
      <c r="B173626" s="1">
        <v>44500</v>
      </c>
      <c r="C173626">
        <v>6670019</v>
      </c>
      <c r="D173626">
        <v>2731101</v>
      </c>
      <c r="E173626">
        <v>2643075</v>
      </c>
      <c r="F173626" t="s">
        <v>80647</v>
      </c>
      <c r="G173626" t="s">
        <v>3826</v>
      </c>
      <c r="H173626">
        <v>9936</v>
      </c>
      <c r="I173626">
        <v>667</v>
      </c>
    </row>
    <row r="173627" spans="1:9" x14ac:dyDescent="0.35">
      <c r="A173627" t="s">
        <v>80430</v>
      </c>
      <c r="B173627" s="1">
        <v>44501</v>
      </c>
      <c r="C173627">
        <v>6677374</v>
      </c>
      <c r="D173627">
        <v>2732879</v>
      </c>
      <c r="E173627">
        <v>2644242</v>
      </c>
      <c r="F173627" t="s">
        <v>80648</v>
      </c>
      <c r="G173627" t="s">
        <v>45647</v>
      </c>
      <c r="H173627">
        <v>8849</v>
      </c>
      <c r="I173627">
        <v>672</v>
      </c>
    </row>
    <row r="173628" spans="1:9" x14ac:dyDescent="0.35">
      <c r="A173628" t="s">
        <v>80430</v>
      </c>
      <c r="B173628" s="1">
        <v>44502</v>
      </c>
      <c r="C173628">
        <v>6677408</v>
      </c>
      <c r="D173628">
        <v>2732887</v>
      </c>
      <c r="E173628">
        <v>2644249</v>
      </c>
      <c r="F173628" t="s">
        <v>80649</v>
      </c>
      <c r="G173628" t="s">
        <v>3789</v>
      </c>
      <c r="H173628">
        <v>7134</v>
      </c>
      <c r="I173628">
        <v>567</v>
      </c>
    </row>
    <row r="173629" spans="1:9" x14ac:dyDescent="0.35">
      <c r="A173629" t="s">
        <v>80430</v>
      </c>
      <c r="B173629" s="1">
        <v>44503</v>
      </c>
      <c r="C173629">
        <v>6685045</v>
      </c>
      <c r="D173629">
        <v>2733727</v>
      </c>
      <c r="E173629">
        <v>2645657</v>
      </c>
      <c r="F173629" t="s">
        <v>80650</v>
      </c>
      <c r="G173629" t="s">
        <v>18055</v>
      </c>
      <c r="H173629">
        <v>6442</v>
      </c>
      <c r="I173629">
        <v>628</v>
      </c>
    </row>
    <row r="173630" spans="1:9" x14ac:dyDescent="0.35">
      <c r="A173630" t="s">
        <v>80430</v>
      </c>
      <c r="B173630" s="1">
        <v>44504</v>
      </c>
      <c r="C173630">
        <v>6694623</v>
      </c>
      <c r="D173630">
        <v>2734570</v>
      </c>
      <c r="E173630">
        <v>2646804</v>
      </c>
      <c r="F173630" t="s">
        <v>80651</v>
      </c>
      <c r="G173630" t="s">
        <v>63722</v>
      </c>
      <c r="H173630">
        <v>6383</v>
      </c>
      <c r="I173630">
        <v>667</v>
      </c>
    </row>
    <row r="173631" spans="1:9" x14ac:dyDescent="0.35">
      <c r="A173631" t="s">
        <v>80430</v>
      </c>
      <c r="B173631" s="1">
        <v>44505</v>
      </c>
      <c r="C173631">
        <v>6711769</v>
      </c>
      <c r="D173631">
        <v>2736553</v>
      </c>
      <c r="E173631">
        <v>2648801</v>
      </c>
      <c r="F173631" t="s">
        <v>80652</v>
      </c>
      <c r="G173631" t="s">
        <v>29208</v>
      </c>
      <c r="H173631">
        <v>6007</v>
      </c>
      <c r="I173631">
        <v>787</v>
      </c>
    </row>
    <row r="173632" spans="1:9" x14ac:dyDescent="0.35">
      <c r="A173632" t="s">
        <v>80430</v>
      </c>
      <c r="B173632" s="1">
        <v>44506</v>
      </c>
      <c r="C173632">
        <v>6712151</v>
      </c>
      <c r="D173632">
        <v>2736592</v>
      </c>
      <c r="E173632">
        <v>2648896</v>
      </c>
      <c r="F173632" t="s">
        <v>80653</v>
      </c>
      <c r="G173632" t="s">
        <v>7673</v>
      </c>
      <c r="H173632">
        <v>6022</v>
      </c>
      <c r="I173632">
        <v>785</v>
      </c>
    </row>
    <row r="173633" spans="1:9" x14ac:dyDescent="0.35">
      <c r="A173633" t="s">
        <v>80430</v>
      </c>
      <c r="B173633" s="1">
        <v>44507</v>
      </c>
      <c r="C173633">
        <v>6712166</v>
      </c>
      <c r="D173633">
        <v>2736593</v>
      </c>
      <c r="E173633">
        <v>2648902</v>
      </c>
      <c r="F173633" t="s">
        <v>80654</v>
      </c>
      <c r="G173633" t="s">
        <v>3818</v>
      </c>
      <c r="H173633">
        <v>6021</v>
      </c>
      <c r="I173633">
        <v>785</v>
      </c>
    </row>
    <row r="173634" spans="1:9" x14ac:dyDescent="0.35">
      <c r="A173634" t="s">
        <v>80430</v>
      </c>
      <c r="B173634" s="1">
        <v>44508</v>
      </c>
      <c r="C173634">
        <v>6717727</v>
      </c>
      <c r="D173634">
        <v>2736934</v>
      </c>
      <c r="E173634">
        <v>2650207</v>
      </c>
      <c r="F173634" t="s">
        <v>80655</v>
      </c>
      <c r="G173634" t="s">
        <v>80656</v>
      </c>
      <c r="H173634">
        <v>5765</v>
      </c>
      <c r="I173634">
        <v>579</v>
      </c>
    </row>
    <row r="173635" spans="1:9" x14ac:dyDescent="0.35">
      <c r="A173635" t="s">
        <v>80430</v>
      </c>
      <c r="B173635" s="1">
        <v>44509</v>
      </c>
      <c r="C173635">
        <v>6725722</v>
      </c>
      <c r="D173635">
        <v>2737487</v>
      </c>
      <c r="E173635">
        <v>2652346</v>
      </c>
      <c r="F173635" t="s">
        <v>80657</v>
      </c>
      <c r="G173635" t="s">
        <v>1446</v>
      </c>
      <c r="H173635">
        <v>6902</v>
      </c>
      <c r="I173635">
        <v>657</v>
      </c>
    </row>
    <row r="173636" spans="1:9" x14ac:dyDescent="0.35">
      <c r="A173636" t="s">
        <v>80430</v>
      </c>
      <c r="B173636" s="1">
        <v>44510</v>
      </c>
      <c r="C173636">
        <v>6731133</v>
      </c>
      <c r="D173636">
        <v>2738671</v>
      </c>
      <c r="E173636">
        <v>2653487</v>
      </c>
      <c r="F173636" t="s">
        <v>80658</v>
      </c>
      <c r="G173636" t="s">
        <v>80659</v>
      </c>
      <c r="H173636">
        <v>6584</v>
      </c>
      <c r="I173636">
        <v>706</v>
      </c>
    </row>
    <row r="173637" spans="1:9" x14ac:dyDescent="0.35">
      <c r="A173637" t="s">
        <v>80430</v>
      </c>
      <c r="B173637" s="1">
        <v>44511</v>
      </c>
      <c r="C173637">
        <v>6739513</v>
      </c>
      <c r="D173637">
        <v>2739787</v>
      </c>
      <c r="E173637">
        <v>2655074</v>
      </c>
      <c r="F173637" t="s">
        <v>80660</v>
      </c>
      <c r="G173637" t="s">
        <v>80661</v>
      </c>
      <c r="H173637">
        <v>6413</v>
      </c>
      <c r="I173637">
        <v>745</v>
      </c>
    </row>
    <row r="173638" spans="1:9" x14ac:dyDescent="0.35">
      <c r="A173638" t="s">
        <v>80430</v>
      </c>
      <c r="B173638" s="1">
        <v>44512</v>
      </c>
      <c r="C173638">
        <v>6752045</v>
      </c>
      <c r="D173638">
        <v>2742171</v>
      </c>
      <c r="E173638">
        <v>2657548</v>
      </c>
      <c r="F173638" t="s">
        <v>80662</v>
      </c>
      <c r="G173638" t="s">
        <v>80663</v>
      </c>
      <c r="H173638">
        <v>5754</v>
      </c>
      <c r="I173638">
        <v>803</v>
      </c>
    </row>
    <row r="173639" spans="1:9" x14ac:dyDescent="0.35">
      <c r="A173639" t="s">
        <v>80430</v>
      </c>
      <c r="B173639" s="1">
        <v>44513</v>
      </c>
      <c r="C173639">
        <v>6752182</v>
      </c>
      <c r="D173639">
        <v>2742196</v>
      </c>
      <c r="E173639">
        <v>2657591</v>
      </c>
      <c r="F173639" t="s">
        <v>80664</v>
      </c>
      <c r="G173639" t="s">
        <v>1870</v>
      </c>
      <c r="H173639">
        <v>5719</v>
      </c>
      <c r="I173639">
        <v>801</v>
      </c>
    </row>
    <row r="173640" spans="1:9" x14ac:dyDescent="0.35">
      <c r="A173640" t="s">
        <v>80430</v>
      </c>
      <c r="B173640" s="1">
        <v>44514</v>
      </c>
      <c r="C173640">
        <v>6752200</v>
      </c>
      <c r="D173640">
        <v>2742204</v>
      </c>
      <c r="E173640">
        <v>2657596</v>
      </c>
      <c r="F173640" t="s">
        <v>80665</v>
      </c>
      <c r="G173640" t="s">
        <v>1707</v>
      </c>
      <c r="H173640">
        <v>5719</v>
      </c>
      <c r="I173640">
        <v>802</v>
      </c>
    </row>
    <row r="173641" spans="1:9" x14ac:dyDescent="0.35">
      <c r="A173641" t="s">
        <v>80430</v>
      </c>
      <c r="B173641" s="1">
        <v>44515</v>
      </c>
      <c r="C173641">
        <v>6754971</v>
      </c>
      <c r="D173641">
        <v>2742640</v>
      </c>
      <c r="E173641">
        <v>2658812</v>
      </c>
      <c r="F173641" t="s">
        <v>80666</v>
      </c>
      <c r="G173641" t="s">
        <v>43134</v>
      </c>
      <c r="H173641">
        <v>5321</v>
      </c>
      <c r="I173641">
        <v>815</v>
      </c>
    </row>
    <row r="173642" spans="1:9" x14ac:dyDescent="0.35">
      <c r="A173642" t="s">
        <v>80430</v>
      </c>
      <c r="B173642" s="1">
        <v>44516</v>
      </c>
      <c r="C173642">
        <v>6757959</v>
      </c>
      <c r="D173642">
        <v>2743389</v>
      </c>
      <c r="E173642">
        <v>2659469</v>
      </c>
      <c r="F173642" t="s">
        <v>80667</v>
      </c>
      <c r="G173642" t="s">
        <v>43457</v>
      </c>
      <c r="H173642">
        <v>4605</v>
      </c>
      <c r="I173642">
        <v>843</v>
      </c>
    </row>
    <row r="173643" spans="1:9" x14ac:dyDescent="0.35">
      <c r="A173643" t="s">
        <v>80430</v>
      </c>
      <c r="B173643" s="1">
        <v>44517</v>
      </c>
      <c r="C173643">
        <v>6760370</v>
      </c>
      <c r="D173643">
        <v>2743631</v>
      </c>
      <c r="E173643">
        <v>2659680</v>
      </c>
      <c r="F173643" t="s">
        <v>80668</v>
      </c>
      <c r="G173643" t="s">
        <v>80669</v>
      </c>
      <c r="H173643">
        <v>4177</v>
      </c>
      <c r="I173643">
        <v>709</v>
      </c>
    </row>
    <row r="173644" spans="1:9" x14ac:dyDescent="0.35">
      <c r="A173644" t="s">
        <v>80430</v>
      </c>
      <c r="B173644" s="1">
        <v>44518</v>
      </c>
      <c r="C173644">
        <v>6768585</v>
      </c>
      <c r="D173644">
        <v>2744309</v>
      </c>
      <c r="E173644">
        <v>2660395</v>
      </c>
      <c r="F173644" t="s">
        <v>80670</v>
      </c>
      <c r="G173644" t="s">
        <v>37352</v>
      </c>
      <c r="H173644">
        <v>4153</v>
      </c>
      <c r="I173644">
        <v>646</v>
      </c>
    </row>
    <row r="173645" spans="1:9" x14ac:dyDescent="0.35">
      <c r="A173645" t="s">
        <v>80430</v>
      </c>
      <c r="B173645" s="1">
        <v>44519</v>
      </c>
      <c r="C173645">
        <v>6778791</v>
      </c>
      <c r="D173645">
        <v>2746679</v>
      </c>
      <c r="E173645">
        <v>2662083</v>
      </c>
      <c r="F173645" t="s">
        <v>80671</v>
      </c>
      <c r="G173645" t="s">
        <v>16997</v>
      </c>
      <c r="H173645">
        <v>3821</v>
      </c>
      <c r="I173645">
        <v>644</v>
      </c>
    </row>
    <row r="173646" spans="1:9" x14ac:dyDescent="0.35">
      <c r="A173646" t="s">
        <v>80430</v>
      </c>
      <c r="B173646" s="1">
        <v>44520</v>
      </c>
      <c r="C173646">
        <v>6778825</v>
      </c>
      <c r="D173646">
        <v>2746685</v>
      </c>
      <c r="E173646">
        <v>2662094</v>
      </c>
      <c r="F173646" t="s">
        <v>80672</v>
      </c>
      <c r="G173646" t="s">
        <v>3789</v>
      </c>
      <c r="H173646">
        <v>3806</v>
      </c>
      <c r="I173646">
        <v>641</v>
      </c>
    </row>
    <row r="173647" spans="1:9" x14ac:dyDescent="0.35">
      <c r="A173647" t="s">
        <v>80430</v>
      </c>
      <c r="B173647" s="1">
        <v>44521</v>
      </c>
      <c r="C173647">
        <v>6778847</v>
      </c>
      <c r="D173647">
        <v>2746691</v>
      </c>
      <c r="E173647">
        <v>2662101</v>
      </c>
      <c r="F173647" t="s">
        <v>80673</v>
      </c>
      <c r="G173647" t="s">
        <v>3822</v>
      </c>
      <c r="H173647">
        <v>3807</v>
      </c>
      <c r="I173647">
        <v>641</v>
      </c>
    </row>
    <row r="173648" spans="1:9" x14ac:dyDescent="0.35">
      <c r="A173648" t="s">
        <v>80430</v>
      </c>
      <c r="B173648" s="1">
        <v>44522</v>
      </c>
      <c r="C173648">
        <v>6782312</v>
      </c>
      <c r="D173648">
        <v>2747457</v>
      </c>
      <c r="E173648">
        <v>2663451</v>
      </c>
      <c r="F173648" t="s">
        <v>80674</v>
      </c>
      <c r="G173648" t="s">
        <v>64933</v>
      </c>
      <c r="H173648">
        <v>3906</v>
      </c>
      <c r="I173648">
        <v>688</v>
      </c>
    </row>
    <row r="173649" spans="1:9" x14ac:dyDescent="0.35">
      <c r="A173649" t="s">
        <v>80430</v>
      </c>
      <c r="B173649" s="1">
        <v>44523</v>
      </c>
      <c r="C173649">
        <v>6785800</v>
      </c>
      <c r="D173649">
        <v>2748090</v>
      </c>
      <c r="E173649">
        <v>2664206</v>
      </c>
      <c r="F173649" t="s">
        <v>80675</v>
      </c>
      <c r="G173649" t="s">
        <v>1530</v>
      </c>
      <c r="H173649">
        <v>3977</v>
      </c>
      <c r="I173649">
        <v>672</v>
      </c>
    </row>
    <row r="173650" spans="1:9" x14ac:dyDescent="0.35">
      <c r="A173650" t="s">
        <v>80430</v>
      </c>
      <c r="B173650" s="1">
        <v>44524</v>
      </c>
      <c r="C173650">
        <v>6792429</v>
      </c>
      <c r="D173650">
        <v>2748635</v>
      </c>
      <c r="E173650">
        <v>2664686</v>
      </c>
      <c r="F173650" t="s">
        <v>80676</v>
      </c>
      <c r="G173650" t="s">
        <v>19748</v>
      </c>
      <c r="H173650">
        <v>4580</v>
      </c>
      <c r="I173650">
        <v>715</v>
      </c>
    </row>
    <row r="173651" spans="1:9" x14ac:dyDescent="0.35">
      <c r="A173651" t="s">
        <v>80430</v>
      </c>
      <c r="B173651" s="1">
        <v>44525</v>
      </c>
      <c r="C173651">
        <v>6801564</v>
      </c>
      <c r="D173651">
        <v>2748960</v>
      </c>
      <c r="E173651">
        <v>2665219</v>
      </c>
      <c r="F173651" t="s">
        <v>80677</v>
      </c>
      <c r="G173651" t="s">
        <v>12334</v>
      </c>
      <c r="H173651">
        <v>4711</v>
      </c>
      <c r="I173651">
        <v>664</v>
      </c>
    </row>
    <row r="173652" spans="1:9" x14ac:dyDescent="0.35">
      <c r="A173652" t="s">
        <v>80430</v>
      </c>
      <c r="B173652" s="1">
        <v>44526</v>
      </c>
      <c r="C173652">
        <v>6809169</v>
      </c>
      <c r="D173652">
        <v>2749257</v>
      </c>
      <c r="E173652">
        <v>2666438</v>
      </c>
      <c r="F173652" t="s">
        <v>80678</v>
      </c>
      <c r="G173652" t="s">
        <v>80679</v>
      </c>
      <c r="H173652">
        <v>4340</v>
      </c>
      <c r="I173652">
        <v>368</v>
      </c>
    </row>
    <row r="173653" spans="1:9" x14ac:dyDescent="0.35">
      <c r="A173653" t="s">
        <v>80430</v>
      </c>
      <c r="B173653" s="1">
        <v>44527</v>
      </c>
      <c r="C173653">
        <v>6809289</v>
      </c>
      <c r="D173653">
        <v>2749262</v>
      </c>
      <c r="E173653">
        <v>2666485</v>
      </c>
      <c r="F173653" t="s">
        <v>80680</v>
      </c>
      <c r="G173653" t="s">
        <v>8580</v>
      </c>
      <c r="H173653">
        <v>4352</v>
      </c>
      <c r="I173653">
        <v>368</v>
      </c>
    </row>
    <row r="173654" spans="1:9" x14ac:dyDescent="0.35">
      <c r="A173654" t="s">
        <v>80430</v>
      </c>
      <c r="B173654" s="1">
        <v>44528</v>
      </c>
      <c r="C173654">
        <v>6809305</v>
      </c>
      <c r="D173654">
        <v>2749262</v>
      </c>
      <c r="E173654">
        <v>2666486</v>
      </c>
      <c r="F173654" t="s">
        <v>80681</v>
      </c>
      <c r="G173654" t="s">
        <v>1703</v>
      </c>
      <c r="H173654">
        <v>4351</v>
      </c>
      <c r="I173654">
        <v>367</v>
      </c>
    </row>
    <row r="173655" spans="1:9" x14ac:dyDescent="0.35">
      <c r="A173655" t="s">
        <v>80430</v>
      </c>
      <c r="B173655" s="1">
        <v>44529</v>
      </c>
      <c r="C173655">
        <v>6813477</v>
      </c>
      <c r="D173655">
        <v>2749427</v>
      </c>
      <c r="E173655">
        <v>2667982</v>
      </c>
      <c r="F173655" t="s">
        <v>80682</v>
      </c>
      <c r="G173655" t="s">
        <v>3468</v>
      </c>
      <c r="H173655">
        <v>4452</v>
      </c>
      <c r="I173655">
        <v>281</v>
      </c>
    </row>
    <row r="173656" spans="1:9" x14ac:dyDescent="0.35">
      <c r="A173656" t="s">
        <v>80430</v>
      </c>
      <c r="B173656" s="1">
        <v>44530</v>
      </c>
      <c r="C173656">
        <v>6817037</v>
      </c>
      <c r="D173656">
        <v>2750591</v>
      </c>
      <c r="E173656">
        <v>2668216</v>
      </c>
      <c r="F173656" t="s">
        <v>80683</v>
      </c>
      <c r="G173656" t="s">
        <v>57307</v>
      </c>
      <c r="H173656">
        <v>4462</v>
      </c>
      <c r="I173656">
        <v>357</v>
      </c>
    </row>
    <row r="173657" spans="1:9" x14ac:dyDescent="0.35">
      <c r="A173657" t="s">
        <v>80430</v>
      </c>
      <c r="B173657" s="1">
        <v>44531</v>
      </c>
      <c r="C173657">
        <v>6823576</v>
      </c>
      <c r="D173657">
        <v>2750736</v>
      </c>
      <c r="E173657">
        <v>2668903</v>
      </c>
      <c r="F173657" t="s">
        <v>80684</v>
      </c>
      <c r="G173657" t="s">
        <v>52968</v>
      </c>
      <c r="H173657">
        <v>4450</v>
      </c>
      <c r="I173657">
        <v>300</v>
      </c>
    </row>
    <row r="173658" spans="1:9" x14ac:dyDescent="0.35">
      <c r="A173658" t="s">
        <v>80430</v>
      </c>
      <c r="B173658" s="1">
        <v>44532</v>
      </c>
      <c r="C173658">
        <v>6833327</v>
      </c>
      <c r="D173658">
        <v>2750949</v>
      </c>
      <c r="E173658">
        <v>2669688</v>
      </c>
      <c r="F173658" t="s">
        <v>80685</v>
      </c>
      <c r="G173658" t="s">
        <v>67951</v>
      </c>
      <c r="H173658">
        <v>4538</v>
      </c>
      <c r="I173658">
        <v>284</v>
      </c>
    </row>
    <row r="173659" spans="1:9" x14ac:dyDescent="0.35">
      <c r="A173659" t="s">
        <v>80430</v>
      </c>
      <c r="B173659" s="1">
        <v>44533</v>
      </c>
      <c r="C173659">
        <v>6853540</v>
      </c>
      <c r="D173659">
        <v>2751427</v>
      </c>
      <c r="E173659">
        <v>2671765</v>
      </c>
      <c r="F173659" t="s">
        <v>80686</v>
      </c>
      <c r="G173659" t="s">
        <v>80687</v>
      </c>
      <c r="H173659">
        <v>6339</v>
      </c>
      <c r="I173659">
        <v>310</v>
      </c>
    </row>
    <row r="173660" spans="1:9" x14ac:dyDescent="0.35">
      <c r="A173660" t="s">
        <v>80430</v>
      </c>
      <c r="B173660" s="1">
        <v>44534</v>
      </c>
      <c r="C173660">
        <v>6853696</v>
      </c>
      <c r="D173660">
        <v>2751438</v>
      </c>
      <c r="E173660">
        <v>2671786</v>
      </c>
      <c r="F173660" t="s">
        <v>80688</v>
      </c>
      <c r="G173660" t="s">
        <v>3781</v>
      </c>
      <c r="H173660">
        <v>6344</v>
      </c>
      <c r="I173660">
        <v>311</v>
      </c>
    </row>
    <row r="173661" spans="1:9" x14ac:dyDescent="0.35">
      <c r="A173661" t="s">
        <v>80430</v>
      </c>
      <c r="B173661" s="1">
        <v>44535</v>
      </c>
      <c r="C173661">
        <v>6853717</v>
      </c>
      <c r="D173661">
        <v>2751441</v>
      </c>
      <c r="E173661">
        <v>2671792</v>
      </c>
      <c r="F173661" t="s">
        <v>80689</v>
      </c>
      <c r="G173661" t="s">
        <v>3995</v>
      </c>
      <c r="H173661">
        <v>6345</v>
      </c>
      <c r="I173661">
        <v>311</v>
      </c>
    </row>
    <row r="173662" spans="1:9" x14ac:dyDescent="0.35">
      <c r="A173662" t="s">
        <v>80430</v>
      </c>
      <c r="B173662" s="1">
        <v>44536</v>
      </c>
      <c r="C173662">
        <v>6855794</v>
      </c>
      <c r="D173662">
        <v>2752355</v>
      </c>
      <c r="E173662">
        <v>2672037</v>
      </c>
      <c r="F173662" t="s">
        <v>80690</v>
      </c>
      <c r="G173662" t="s">
        <v>14948</v>
      </c>
      <c r="H173662">
        <v>6045</v>
      </c>
      <c r="I173662">
        <v>418</v>
      </c>
    </row>
    <row r="173663" spans="1:9" x14ac:dyDescent="0.35">
      <c r="A173663" t="s">
        <v>80430</v>
      </c>
      <c r="B173663" s="1">
        <v>44537</v>
      </c>
      <c r="C173663">
        <v>6859301</v>
      </c>
      <c r="D173663">
        <v>2753349</v>
      </c>
      <c r="E173663">
        <v>2672521</v>
      </c>
      <c r="F173663" t="s">
        <v>80691</v>
      </c>
      <c r="G173663" t="s">
        <v>80692</v>
      </c>
      <c r="H173663">
        <v>6038</v>
      </c>
      <c r="I173663">
        <v>394</v>
      </c>
    </row>
    <row r="173664" spans="1:9" x14ac:dyDescent="0.35">
      <c r="A173664" t="s">
        <v>80430</v>
      </c>
      <c r="B173664" s="1">
        <v>44538</v>
      </c>
      <c r="C173664">
        <v>6865536</v>
      </c>
      <c r="D173664">
        <v>2753533</v>
      </c>
      <c r="E173664">
        <v>2673611</v>
      </c>
      <c r="F173664" t="s">
        <v>80693</v>
      </c>
      <c r="G173664" t="s">
        <v>51450</v>
      </c>
      <c r="H173664">
        <v>5994</v>
      </c>
      <c r="I173664">
        <v>400</v>
      </c>
    </row>
    <row r="173665" spans="1:9" x14ac:dyDescent="0.35">
      <c r="A173665" t="s">
        <v>80430</v>
      </c>
      <c r="B173665" s="1">
        <v>44539</v>
      </c>
      <c r="C173665">
        <v>6872681</v>
      </c>
      <c r="D173665">
        <v>2753792</v>
      </c>
      <c r="E173665">
        <v>2674646</v>
      </c>
      <c r="F173665" t="s">
        <v>80694</v>
      </c>
      <c r="G173665" t="s">
        <v>80695</v>
      </c>
      <c r="H173665">
        <v>5622</v>
      </c>
      <c r="I173665">
        <v>406</v>
      </c>
    </row>
    <row r="173666" spans="1:9" x14ac:dyDescent="0.35">
      <c r="A173666" t="s">
        <v>80430</v>
      </c>
      <c r="B173666" s="1">
        <v>44540</v>
      </c>
      <c r="C173666">
        <v>6884227</v>
      </c>
      <c r="D173666">
        <v>2754045</v>
      </c>
      <c r="E173666">
        <v>2676559</v>
      </c>
      <c r="F173666" t="s">
        <v>80696</v>
      </c>
      <c r="G173666" t="s">
        <v>46152</v>
      </c>
      <c r="H173666">
        <v>4384</v>
      </c>
      <c r="I173666">
        <v>374</v>
      </c>
    </row>
    <row r="173667" spans="1:9" x14ac:dyDescent="0.35">
      <c r="A173667" t="s">
        <v>80430</v>
      </c>
      <c r="B173667" s="1">
        <v>44541</v>
      </c>
      <c r="C173667">
        <v>6884343</v>
      </c>
      <c r="D173667">
        <v>2754054</v>
      </c>
      <c r="E173667">
        <v>2676579</v>
      </c>
      <c r="F173667" t="s">
        <v>80697</v>
      </c>
      <c r="G173667" t="s">
        <v>7785</v>
      </c>
      <c r="H173667">
        <v>4378</v>
      </c>
      <c r="I173667">
        <v>374</v>
      </c>
    </row>
    <row r="173668" spans="1:9" x14ac:dyDescent="0.35">
      <c r="A173668" t="s">
        <v>80430</v>
      </c>
      <c r="B173668" s="1">
        <v>44542</v>
      </c>
      <c r="C173668">
        <v>6884361</v>
      </c>
      <c r="D173668">
        <v>2754059</v>
      </c>
      <c r="E173668">
        <v>2676582</v>
      </c>
      <c r="F173668" t="s">
        <v>80698</v>
      </c>
      <c r="G173668" t="s">
        <v>1707</v>
      </c>
      <c r="H173668">
        <v>4378</v>
      </c>
      <c r="I173668">
        <v>374</v>
      </c>
    </row>
    <row r="173669" spans="1:9" x14ac:dyDescent="0.35">
      <c r="A173669" t="s">
        <v>80430</v>
      </c>
      <c r="B173669" s="1">
        <v>44543</v>
      </c>
      <c r="C173669">
        <v>6892218</v>
      </c>
      <c r="D173669">
        <v>2756073</v>
      </c>
      <c r="E173669">
        <v>2677071</v>
      </c>
      <c r="F173669" t="s">
        <v>80699</v>
      </c>
      <c r="G173669" t="s">
        <v>67215</v>
      </c>
      <c r="H173669">
        <v>5203</v>
      </c>
      <c r="I173669">
        <v>531</v>
      </c>
    </row>
    <row r="173670" spans="1:9" x14ac:dyDescent="0.35">
      <c r="A173670" t="s">
        <v>80430</v>
      </c>
      <c r="B173670" s="1">
        <v>44544</v>
      </c>
      <c r="C173670">
        <v>6901018</v>
      </c>
      <c r="D173670">
        <v>2756748</v>
      </c>
      <c r="E173670">
        <v>2677900</v>
      </c>
      <c r="F173670" t="s">
        <v>80700</v>
      </c>
      <c r="G173670" t="s">
        <v>66372</v>
      </c>
      <c r="H173670">
        <v>5960</v>
      </c>
      <c r="I173670">
        <v>486</v>
      </c>
    </row>
    <row r="173671" spans="1:9" x14ac:dyDescent="0.35">
      <c r="A173671" t="s">
        <v>80430</v>
      </c>
      <c r="B173671" s="1">
        <v>44545</v>
      </c>
      <c r="C173671">
        <v>6905003</v>
      </c>
      <c r="D173671">
        <v>2757269</v>
      </c>
      <c r="E173671">
        <v>2678227</v>
      </c>
      <c r="F173671" t="s">
        <v>80701</v>
      </c>
      <c r="G173671" t="s">
        <v>32133</v>
      </c>
      <c r="H173671">
        <v>5638</v>
      </c>
      <c r="I173671">
        <v>534</v>
      </c>
    </row>
    <row r="173672" spans="1:9" x14ac:dyDescent="0.35">
      <c r="A173672" t="s">
        <v>80430</v>
      </c>
      <c r="B173672" s="1">
        <v>44546</v>
      </c>
      <c r="C173672">
        <v>6913036</v>
      </c>
      <c r="D173672">
        <v>2758391</v>
      </c>
      <c r="E173672">
        <v>2678885</v>
      </c>
      <c r="F173672" t="s">
        <v>80702</v>
      </c>
      <c r="G173672" t="s">
        <v>6476</v>
      </c>
      <c r="H173672">
        <v>5765</v>
      </c>
      <c r="I173672">
        <v>657</v>
      </c>
    </row>
    <row r="173673" spans="1:9" x14ac:dyDescent="0.35">
      <c r="A173673" t="s">
        <v>80430</v>
      </c>
      <c r="B173673" s="1">
        <v>44547</v>
      </c>
      <c r="C173673">
        <v>6926669</v>
      </c>
      <c r="D173673">
        <v>2760504</v>
      </c>
      <c r="E173673">
        <v>2680903</v>
      </c>
      <c r="F173673" t="s">
        <v>80703</v>
      </c>
      <c r="G173673" t="s">
        <v>20343</v>
      </c>
      <c r="H173673">
        <v>6063</v>
      </c>
      <c r="I173673">
        <v>923</v>
      </c>
    </row>
    <row r="173674" spans="1:9" x14ac:dyDescent="0.35">
      <c r="A173674" t="s">
        <v>80430</v>
      </c>
      <c r="B173674" s="1">
        <v>44548</v>
      </c>
      <c r="C173674">
        <v>6926808</v>
      </c>
      <c r="D173674">
        <v>2760534</v>
      </c>
      <c r="E173674">
        <v>2680914</v>
      </c>
      <c r="F173674" t="s">
        <v>80704</v>
      </c>
      <c r="G173674" t="s">
        <v>3601</v>
      </c>
      <c r="H173674">
        <v>6066</v>
      </c>
      <c r="I173674">
        <v>926</v>
      </c>
    </row>
    <row r="173675" spans="1:9" x14ac:dyDescent="0.35">
      <c r="A173675" t="s">
        <v>80430</v>
      </c>
      <c r="B173675" s="1">
        <v>44549</v>
      </c>
      <c r="C173675">
        <v>6926822</v>
      </c>
      <c r="D173675">
        <v>2760537</v>
      </c>
      <c r="E173675">
        <v>2680915</v>
      </c>
      <c r="F173675" t="s">
        <v>80705</v>
      </c>
      <c r="G173675" t="s">
        <v>3717</v>
      </c>
      <c r="H173675">
        <v>6066</v>
      </c>
      <c r="I173675">
        <v>925</v>
      </c>
    </row>
    <row r="173676" spans="1:9" x14ac:dyDescent="0.35">
      <c r="A173676" t="s">
        <v>80430</v>
      </c>
      <c r="B173676" s="1">
        <v>44550</v>
      </c>
      <c r="C173676">
        <v>6939980</v>
      </c>
      <c r="D173676">
        <v>2761730</v>
      </c>
      <c r="E173676">
        <v>2681680</v>
      </c>
      <c r="F173676" t="s">
        <v>80706</v>
      </c>
      <c r="G173676" t="s">
        <v>80707</v>
      </c>
      <c r="H173676">
        <v>6823</v>
      </c>
      <c r="I173676">
        <v>808</v>
      </c>
    </row>
    <row r="173677" spans="1:9" x14ac:dyDescent="0.35">
      <c r="A173677" t="s">
        <v>80430</v>
      </c>
      <c r="B173677" s="1">
        <v>44551</v>
      </c>
      <c r="C173677">
        <v>6947212</v>
      </c>
      <c r="D173677">
        <v>2762057</v>
      </c>
      <c r="E173677">
        <v>2682362</v>
      </c>
      <c r="F173677" t="s">
        <v>80708</v>
      </c>
      <c r="G173677" t="s">
        <v>57528</v>
      </c>
      <c r="H173677">
        <v>6599</v>
      </c>
      <c r="I173677">
        <v>758</v>
      </c>
    </row>
    <row r="173678" spans="1:9" x14ac:dyDescent="0.35">
      <c r="A173678" t="s">
        <v>80430</v>
      </c>
      <c r="B173678" s="1">
        <v>44552</v>
      </c>
      <c r="C173678">
        <v>6958536</v>
      </c>
      <c r="D173678">
        <v>2762716</v>
      </c>
      <c r="E173678">
        <v>2682987</v>
      </c>
      <c r="F173678" t="s">
        <v>80709</v>
      </c>
      <c r="G173678" t="s">
        <v>80710</v>
      </c>
      <c r="H173678">
        <v>7648</v>
      </c>
      <c r="I173678">
        <v>778</v>
      </c>
    </row>
    <row r="173679" spans="1:9" x14ac:dyDescent="0.35">
      <c r="A173679" t="s">
        <v>80430</v>
      </c>
      <c r="B173679" s="1">
        <v>44553</v>
      </c>
      <c r="C173679">
        <v>6959046</v>
      </c>
      <c r="D173679">
        <v>2762766</v>
      </c>
      <c r="E173679">
        <v>2683075</v>
      </c>
      <c r="F173679" t="s">
        <v>80711</v>
      </c>
      <c r="G173679" t="s">
        <v>40524</v>
      </c>
      <c r="H173679">
        <v>6573</v>
      </c>
      <c r="I173679">
        <v>625</v>
      </c>
    </row>
    <row r="173680" spans="1:9" x14ac:dyDescent="0.35">
      <c r="A173680" t="s">
        <v>80430</v>
      </c>
      <c r="B173680" s="1">
        <v>44554</v>
      </c>
      <c r="C173680">
        <v>6959079</v>
      </c>
      <c r="D173680">
        <v>2762776</v>
      </c>
      <c r="E173680">
        <v>2683079</v>
      </c>
      <c r="F173680" t="s">
        <v>80712</v>
      </c>
      <c r="G173680" t="s">
        <v>3810</v>
      </c>
      <c r="H173680">
        <v>4630</v>
      </c>
      <c r="I173680">
        <v>325</v>
      </c>
    </row>
    <row r="173681" spans="1:9" x14ac:dyDescent="0.35">
      <c r="A173681" t="s">
        <v>80430</v>
      </c>
      <c r="B173681" s="1">
        <v>44555</v>
      </c>
      <c r="C173681">
        <v>6959084</v>
      </c>
      <c r="D173681">
        <v>2762776</v>
      </c>
      <c r="E173681">
        <v>2683080</v>
      </c>
      <c r="F173681" t="s">
        <v>80713</v>
      </c>
      <c r="G173681" t="s">
        <v>1696</v>
      </c>
      <c r="H173681">
        <v>4611</v>
      </c>
      <c r="I173681">
        <v>320</v>
      </c>
    </row>
    <row r="173682" spans="1:9" x14ac:dyDescent="0.35">
      <c r="A173682" t="s">
        <v>80430</v>
      </c>
      <c r="B173682" s="1">
        <v>44556</v>
      </c>
      <c r="C173682">
        <v>6959103</v>
      </c>
      <c r="D173682">
        <v>2762784</v>
      </c>
      <c r="E173682">
        <v>2683084</v>
      </c>
      <c r="F173682" t="s">
        <v>80714</v>
      </c>
      <c r="G173682" t="s">
        <v>3727</v>
      </c>
      <c r="H173682">
        <v>4612</v>
      </c>
      <c r="I173682">
        <v>321</v>
      </c>
    </row>
    <row r="173683" spans="1:9" x14ac:dyDescent="0.35">
      <c r="A173683" t="s">
        <v>80430</v>
      </c>
      <c r="B173683" s="1">
        <v>44557</v>
      </c>
      <c r="C173683">
        <v>6968007</v>
      </c>
      <c r="D173683">
        <v>2763732</v>
      </c>
      <c r="E173683">
        <v>2683328</v>
      </c>
      <c r="F173683" t="s">
        <v>80715</v>
      </c>
      <c r="G173683" t="s">
        <v>65819</v>
      </c>
      <c r="H173683">
        <v>4004</v>
      </c>
      <c r="I173683">
        <v>286</v>
      </c>
    </row>
    <row r="173684" spans="1:9" x14ac:dyDescent="0.35">
      <c r="A173684" t="s">
        <v>80430</v>
      </c>
      <c r="B173684" s="1">
        <v>44558</v>
      </c>
      <c r="C173684">
        <v>6972365</v>
      </c>
      <c r="D173684">
        <v>2764139</v>
      </c>
      <c r="E173684">
        <v>2684246</v>
      </c>
      <c r="F173684" t="s">
        <v>80716</v>
      </c>
      <c r="G173684" t="s">
        <v>20922</v>
      </c>
      <c r="H173684">
        <v>3593</v>
      </c>
      <c r="I173684">
        <v>297</v>
      </c>
    </row>
    <row r="173685" spans="1:9" x14ac:dyDescent="0.35">
      <c r="A173685" t="s">
        <v>80430</v>
      </c>
      <c r="B173685" s="1">
        <v>44559</v>
      </c>
      <c r="C173685">
        <v>6984456</v>
      </c>
      <c r="D173685">
        <v>2764502</v>
      </c>
      <c r="E173685">
        <v>2684520</v>
      </c>
      <c r="F173685" t="s">
        <v>80717</v>
      </c>
      <c r="G173685" t="s">
        <v>8932</v>
      </c>
      <c r="H173685">
        <v>3703</v>
      </c>
      <c r="I173685">
        <v>255</v>
      </c>
    </row>
    <row r="173686" spans="1:9" x14ac:dyDescent="0.35">
      <c r="A173686" t="s">
        <v>80430</v>
      </c>
      <c r="B173686" s="1">
        <v>44560</v>
      </c>
      <c r="C173686">
        <v>6988180</v>
      </c>
      <c r="D173686">
        <v>2764653</v>
      </c>
      <c r="E173686">
        <v>2684620</v>
      </c>
      <c r="F173686" t="s">
        <v>80718</v>
      </c>
      <c r="G173686" t="s">
        <v>2887</v>
      </c>
      <c r="H173686">
        <v>4162</v>
      </c>
      <c r="I173686">
        <v>270</v>
      </c>
    </row>
    <row r="173687" spans="1:9" x14ac:dyDescent="0.35">
      <c r="A173687" t="s">
        <v>80430</v>
      </c>
      <c r="B173687" s="1">
        <v>44561</v>
      </c>
      <c r="C173687">
        <v>6988225</v>
      </c>
      <c r="D173687">
        <v>2764656</v>
      </c>
      <c r="E173687">
        <v>2684624</v>
      </c>
      <c r="F173687" t="s">
        <v>80719</v>
      </c>
      <c r="G173687" t="s">
        <v>4012</v>
      </c>
      <c r="H173687">
        <v>4164</v>
      </c>
      <c r="I173687">
        <v>269</v>
      </c>
    </row>
    <row r="173688" spans="1:9" x14ac:dyDescent="0.35">
      <c r="A173688" t="s">
        <v>80430</v>
      </c>
      <c r="B173688" s="1">
        <v>44562</v>
      </c>
      <c r="C173688">
        <v>6988230</v>
      </c>
      <c r="D173688">
        <v>2764659</v>
      </c>
      <c r="E173688">
        <v>2684625</v>
      </c>
      <c r="F173688" t="s">
        <v>80720</v>
      </c>
      <c r="G173688" t="s">
        <v>1696</v>
      </c>
      <c r="H173688">
        <v>4164</v>
      </c>
      <c r="I173688">
        <v>269</v>
      </c>
    </row>
    <row r="173689" spans="1:9" x14ac:dyDescent="0.35">
      <c r="A173689" t="s">
        <v>80430</v>
      </c>
      <c r="B173689" s="1">
        <v>44563</v>
      </c>
      <c r="C173689">
        <v>6988245</v>
      </c>
      <c r="D173689">
        <v>2764660</v>
      </c>
      <c r="E173689">
        <v>2684627</v>
      </c>
      <c r="F173689" t="s">
        <v>80721</v>
      </c>
      <c r="G173689" t="s">
        <v>3818</v>
      </c>
      <c r="H173689">
        <v>4163</v>
      </c>
      <c r="I173689">
        <v>268</v>
      </c>
    </row>
    <row r="173690" spans="1:9" x14ac:dyDescent="0.35">
      <c r="A173690" t="s">
        <v>80430</v>
      </c>
      <c r="B173690" s="1">
        <v>44564</v>
      </c>
      <c r="C173690">
        <v>6997130</v>
      </c>
      <c r="D173690">
        <v>2765470</v>
      </c>
      <c r="E173690">
        <v>2685461</v>
      </c>
      <c r="F173690" t="s">
        <v>80722</v>
      </c>
      <c r="G173690" t="s">
        <v>28585</v>
      </c>
      <c r="H173690">
        <v>4160</v>
      </c>
      <c r="I173690">
        <v>248</v>
      </c>
    </row>
    <row r="173691" spans="1:9" x14ac:dyDescent="0.35">
      <c r="A173691" t="s">
        <v>80430</v>
      </c>
      <c r="B173691" s="1">
        <v>44565</v>
      </c>
      <c r="C173691">
        <v>7006632</v>
      </c>
      <c r="D173691">
        <v>2766182</v>
      </c>
      <c r="E173691">
        <v>2686266</v>
      </c>
      <c r="F173691" t="s">
        <v>80723</v>
      </c>
      <c r="G173691" t="s">
        <v>80724</v>
      </c>
      <c r="H173691">
        <v>4895</v>
      </c>
      <c r="I173691">
        <v>292</v>
      </c>
    </row>
    <row r="173692" spans="1:9" x14ac:dyDescent="0.35">
      <c r="A173692" t="s">
        <v>80430</v>
      </c>
      <c r="B173692" s="1">
        <v>44566</v>
      </c>
      <c r="C173692">
        <v>7016725</v>
      </c>
      <c r="D173692">
        <v>2766795</v>
      </c>
      <c r="E173692">
        <v>2686436</v>
      </c>
      <c r="F173692" t="s">
        <v>80725</v>
      </c>
      <c r="G173692" t="s">
        <v>80726</v>
      </c>
      <c r="H173692">
        <v>4610</v>
      </c>
      <c r="I173692">
        <v>328</v>
      </c>
    </row>
    <row r="173693" spans="1:9" x14ac:dyDescent="0.35">
      <c r="A173693" t="s">
        <v>80430</v>
      </c>
      <c r="B173693" s="1">
        <v>44567</v>
      </c>
      <c r="C173693">
        <v>7016782</v>
      </c>
      <c r="D173693">
        <v>2766812</v>
      </c>
      <c r="E173693">
        <v>2686440</v>
      </c>
      <c r="F173693" t="s">
        <v>80727</v>
      </c>
      <c r="G173693" t="s">
        <v>1725</v>
      </c>
      <c r="H173693">
        <v>4086</v>
      </c>
      <c r="I173693">
        <v>308</v>
      </c>
    </row>
    <row r="173694" spans="1:9" x14ac:dyDescent="0.35">
      <c r="A173694" t="s">
        <v>80430</v>
      </c>
      <c r="B173694" s="1">
        <v>44568</v>
      </c>
      <c r="C173694">
        <v>7021445</v>
      </c>
      <c r="D173694">
        <v>2767073</v>
      </c>
      <c r="E173694">
        <v>2686569</v>
      </c>
      <c r="F173694" t="s">
        <v>80728</v>
      </c>
      <c r="G173694" t="s">
        <v>10467</v>
      </c>
      <c r="H173694">
        <v>4746</v>
      </c>
      <c r="I173694">
        <v>345</v>
      </c>
    </row>
    <row r="173695" spans="1:9" x14ac:dyDescent="0.35">
      <c r="A173695" t="s">
        <v>80430</v>
      </c>
      <c r="B173695" s="1">
        <v>44569</v>
      </c>
      <c r="C173695">
        <v>7021472</v>
      </c>
      <c r="D173695">
        <v>2767075</v>
      </c>
      <c r="E173695">
        <v>2686575</v>
      </c>
      <c r="F173695" t="s">
        <v>80729</v>
      </c>
      <c r="G173695" t="s">
        <v>3821</v>
      </c>
      <c r="H173695">
        <v>4749</v>
      </c>
      <c r="I173695">
        <v>345</v>
      </c>
    </row>
    <row r="173696" spans="1:9" x14ac:dyDescent="0.35">
      <c r="A173696" t="s">
        <v>80430</v>
      </c>
      <c r="B173696" s="1">
        <v>44570</v>
      </c>
      <c r="C173696">
        <v>7021482</v>
      </c>
      <c r="D173696">
        <v>2767076</v>
      </c>
      <c r="E173696">
        <v>2686575</v>
      </c>
      <c r="F173696" t="s">
        <v>80730</v>
      </c>
      <c r="G173696" t="s">
        <v>3799</v>
      </c>
      <c r="H173696">
        <v>4748</v>
      </c>
      <c r="I173696">
        <v>345</v>
      </c>
    </row>
    <row r="173697" spans="1:9" x14ac:dyDescent="0.35">
      <c r="A173697" t="s">
        <v>80430</v>
      </c>
      <c r="B173697" s="1">
        <v>44571</v>
      </c>
      <c r="C173697">
        <v>7048637</v>
      </c>
      <c r="D173697">
        <v>2772361</v>
      </c>
      <c r="E173697">
        <v>2689264</v>
      </c>
      <c r="F173697" t="s">
        <v>80731</v>
      </c>
      <c r="G173697" t="s">
        <v>80732</v>
      </c>
      <c r="H173697">
        <v>7358</v>
      </c>
      <c r="I173697">
        <v>984</v>
      </c>
    </row>
    <row r="173698" spans="1:9" x14ac:dyDescent="0.35">
      <c r="A173698" t="s">
        <v>80430</v>
      </c>
      <c r="B173698" s="1">
        <v>44572</v>
      </c>
      <c r="C173698">
        <v>7069392</v>
      </c>
      <c r="D173698">
        <v>2773588</v>
      </c>
      <c r="E173698">
        <v>2689950</v>
      </c>
      <c r="F173698" t="s">
        <v>80733</v>
      </c>
      <c r="G173698" t="s">
        <v>80734</v>
      </c>
      <c r="H173698">
        <v>8966</v>
      </c>
      <c r="I173698">
        <v>1058</v>
      </c>
    </row>
    <row r="173699" spans="1:9" x14ac:dyDescent="0.35">
      <c r="A173699" t="s">
        <v>80430</v>
      </c>
      <c r="B173699" s="1">
        <v>44573</v>
      </c>
      <c r="C173699">
        <v>7101704</v>
      </c>
      <c r="D173699">
        <v>2786237</v>
      </c>
      <c r="E173699">
        <v>2690904</v>
      </c>
      <c r="F173699" t="s">
        <v>80735</v>
      </c>
      <c r="G173699" t="s">
        <v>80736</v>
      </c>
      <c r="H173699">
        <v>12140</v>
      </c>
      <c r="I173699">
        <v>2777</v>
      </c>
    </row>
    <row r="173700" spans="1:9" x14ac:dyDescent="0.35">
      <c r="A173700" t="s">
        <v>80430</v>
      </c>
      <c r="B173700" s="1">
        <v>44574</v>
      </c>
      <c r="C173700">
        <v>7133134</v>
      </c>
      <c r="D173700">
        <v>2798478</v>
      </c>
      <c r="E173700">
        <v>2691973</v>
      </c>
      <c r="F173700" t="s">
        <v>80737</v>
      </c>
      <c r="G173700" t="s">
        <v>36682</v>
      </c>
      <c r="H173700">
        <v>16622</v>
      </c>
      <c r="I173700">
        <v>4524</v>
      </c>
    </row>
    <row r="173701" spans="1:9" x14ac:dyDescent="0.35">
      <c r="A173701" t="s">
        <v>80430</v>
      </c>
      <c r="B173701" s="1">
        <v>44575</v>
      </c>
      <c r="C173701">
        <v>7169620</v>
      </c>
      <c r="D173701">
        <v>2803606</v>
      </c>
      <c r="E173701">
        <v>2693884</v>
      </c>
      <c r="F173701" t="s">
        <v>80738</v>
      </c>
      <c r="G173701" t="s">
        <v>80739</v>
      </c>
      <c r="H173701">
        <v>21168</v>
      </c>
      <c r="I173701">
        <v>5219</v>
      </c>
    </row>
    <row r="173702" spans="1:9" x14ac:dyDescent="0.35">
      <c r="A173702" t="s">
        <v>80430</v>
      </c>
      <c r="B173702" s="1">
        <v>44576</v>
      </c>
      <c r="C173702">
        <v>7171065</v>
      </c>
      <c r="D173702">
        <v>2803678</v>
      </c>
      <c r="E173702">
        <v>2693949</v>
      </c>
      <c r="F173702" t="s">
        <v>80740</v>
      </c>
      <c r="G173702" t="s">
        <v>9292</v>
      </c>
      <c r="H173702">
        <v>21370</v>
      </c>
      <c r="I173702">
        <v>5229</v>
      </c>
    </row>
    <row r="173703" spans="1:9" x14ac:dyDescent="0.35">
      <c r="A173703" t="s">
        <v>80430</v>
      </c>
      <c r="B173703" s="1">
        <v>44577</v>
      </c>
      <c r="C173703">
        <v>7171079</v>
      </c>
      <c r="D173703">
        <v>2803679</v>
      </c>
      <c r="E173703">
        <v>2693955</v>
      </c>
      <c r="F173703" t="s">
        <v>80741</v>
      </c>
      <c r="G173703" t="s">
        <v>3717</v>
      </c>
      <c r="H173703">
        <v>21371</v>
      </c>
      <c r="I173703">
        <v>5229</v>
      </c>
    </row>
    <row r="173704" spans="1:9" x14ac:dyDescent="0.35">
      <c r="A173704" t="s">
        <v>80430</v>
      </c>
      <c r="B173704" s="1">
        <v>44578</v>
      </c>
      <c r="C173704">
        <v>7201870</v>
      </c>
      <c r="D173704">
        <v>2811040</v>
      </c>
      <c r="E173704">
        <v>2695289</v>
      </c>
      <c r="F173704" t="s">
        <v>80742</v>
      </c>
      <c r="G173704" t="s">
        <v>23045</v>
      </c>
      <c r="H173704">
        <v>21890</v>
      </c>
      <c r="I173704">
        <v>5526</v>
      </c>
    </row>
    <row r="173705" spans="1:9" x14ac:dyDescent="0.35">
      <c r="A173705" t="s">
        <v>80430</v>
      </c>
      <c r="B173705" s="1">
        <v>44579</v>
      </c>
      <c r="C173705">
        <v>7224138</v>
      </c>
      <c r="D173705">
        <v>2820211</v>
      </c>
      <c r="E173705">
        <v>2695702</v>
      </c>
      <c r="F173705" t="s">
        <v>80743</v>
      </c>
      <c r="G173705" t="s">
        <v>80744</v>
      </c>
      <c r="H173705">
        <v>22107</v>
      </c>
      <c r="I173705">
        <v>6660</v>
      </c>
    </row>
    <row r="173706" spans="1:9" x14ac:dyDescent="0.35">
      <c r="A173706" t="s">
        <v>80430</v>
      </c>
      <c r="B173706" s="1">
        <v>44580</v>
      </c>
      <c r="C173706">
        <v>7253051</v>
      </c>
      <c r="D173706">
        <v>2830260</v>
      </c>
      <c r="E173706">
        <v>2696297</v>
      </c>
      <c r="F173706" t="s">
        <v>80745</v>
      </c>
      <c r="G173706" t="s">
        <v>80746</v>
      </c>
      <c r="H173706">
        <v>21621</v>
      </c>
      <c r="I173706">
        <v>6289</v>
      </c>
    </row>
    <row r="173707" spans="1:9" x14ac:dyDescent="0.35">
      <c r="A173707" t="s">
        <v>80430</v>
      </c>
      <c r="B173707" s="1">
        <v>44581</v>
      </c>
      <c r="C173707">
        <v>7282657</v>
      </c>
      <c r="D173707">
        <v>2840974</v>
      </c>
      <c r="E173707">
        <v>2696600</v>
      </c>
      <c r="F173707" t="s">
        <v>80747</v>
      </c>
      <c r="G173707" t="s">
        <v>80748</v>
      </c>
      <c r="H173707">
        <v>21360</v>
      </c>
      <c r="I173707">
        <v>6071</v>
      </c>
    </row>
    <row r="173708" spans="1:9" x14ac:dyDescent="0.35">
      <c r="A173708" t="s">
        <v>80430</v>
      </c>
      <c r="B173708" s="1">
        <v>44582</v>
      </c>
      <c r="C173708">
        <v>7309706</v>
      </c>
      <c r="D173708">
        <v>2845530</v>
      </c>
      <c r="E173708">
        <v>2697180</v>
      </c>
      <c r="F173708" t="s">
        <v>80749</v>
      </c>
      <c r="G173708" t="s">
        <v>80750</v>
      </c>
      <c r="H173708">
        <v>20012</v>
      </c>
      <c r="I173708">
        <v>5989</v>
      </c>
    </row>
    <row r="173709" spans="1:9" x14ac:dyDescent="0.35">
      <c r="A173709" t="s">
        <v>80430</v>
      </c>
      <c r="B173709" s="1">
        <v>44583</v>
      </c>
      <c r="C173709">
        <v>7311478</v>
      </c>
      <c r="D173709">
        <v>2845649</v>
      </c>
      <c r="E173709">
        <v>2697226</v>
      </c>
      <c r="F173709" t="s">
        <v>80751</v>
      </c>
      <c r="G173709" t="s">
        <v>53810</v>
      </c>
      <c r="H173709">
        <v>20059</v>
      </c>
      <c r="I173709">
        <v>5996</v>
      </c>
    </row>
    <row r="173710" spans="1:9" x14ac:dyDescent="0.35">
      <c r="A173710" t="s">
        <v>80430</v>
      </c>
      <c r="B173710" s="1">
        <v>44584</v>
      </c>
      <c r="C173710">
        <v>7311491</v>
      </c>
      <c r="D173710">
        <v>2845651</v>
      </c>
      <c r="E173710">
        <v>2697227</v>
      </c>
      <c r="F173710" t="s">
        <v>80752</v>
      </c>
      <c r="G173710" t="s">
        <v>3823</v>
      </c>
      <c r="H173710">
        <v>20059</v>
      </c>
      <c r="I173710">
        <v>5996</v>
      </c>
    </row>
    <row r="173711" spans="1:9" x14ac:dyDescent="0.35">
      <c r="A173711" t="s">
        <v>80430</v>
      </c>
      <c r="B173711" s="1">
        <v>44585</v>
      </c>
      <c r="C173711">
        <v>7338391</v>
      </c>
      <c r="D173711">
        <v>2854687</v>
      </c>
      <c r="E173711">
        <v>2698270</v>
      </c>
      <c r="F173711" t="s">
        <v>80753</v>
      </c>
      <c r="G173711" t="s">
        <v>80754</v>
      </c>
      <c r="H173711">
        <v>19503</v>
      </c>
      <c r="I173711">
        <v>6235</v>
      </c>
    </row>
    <row r="173712" spans="1:9" x14ac:dyDescent="0.35">
      <c r="A173712" t="s">
        <v>80430</v>
      </c>
      <c r="B173712" s="1">
        <v>44586</v>
      </c>
      <c r="C173712">
        <v>7358833</v>
      </c>
      <c r="D173712">
        <v>2863189</v>
      </c>
      <c r="E173712">
        <v>2698704</v>
      </c>
      <c r="F173712" t="s">
        <v>80755</v>
      </c>
      <c r="G173712" t="s">
        <v>36829</v>
      </c>
      <c r="H173712">
        <v>19242</v>
      </c>
      <c r="I173712">
        <v>6140</v>
      </c>
    </row>
    <row r="173713" spans="1:9" x14ac:dyDescent="0.35">
      <c r="A173713" t="s">
        <v>80430</v>
      </c>
      <c r="B173713" s="1">
        <v>44587</v>
      </c>
      <c r="C173713">
        <v>7382161</v>
      </c>
      <c r="D173713">
        <v>2873940</v>
      </c>
      <c r="E173713">
        <v>2699401</v>
      </c>
      <c r="F173713" t="s">
        <v>80756</v>
      </c>
      <c r="G173713" t="s">
        <v>47616</v>
      </c>
      <c r="H173713">
        <v>18444</v>
      </c>
      <c r="I173713">
        <v>6240</v>
      </c>
    </row>
    <row r="173714" spans="1:9" x14ac:dyDescent="0.35">
      <c r="A173714" t="s">
        <v>80430</v>
      </c>
      <c r="B173714" s="1">
        <v>44588</v>
      </c>
      <c r="C173714">
        <v>7406452</v>
      </c>
      <c r="D173714">
        <v>2884359</v>
      </c>
      <c r="E173714">
        <v>2699766</v>
      </c>
      <c r="F173714" t="s">
        <v>80757</v>
      </c>
      <c r="G173714" t="s">
        <v>80758</v>
      </c>
      <c r="H173714">
        <v>17685</v>
      </c>
      <c r="I173714">
        <v>6198</v>
      </c>
    </row>
    <row r="173715" spans="1:9" x14ac:dyDescent="0.35">
      <c r="A173715" t="s">
        <v>80430</v>
      </c>
      <c r="B173715" s="1">
        <v>44589</v>
      </c>
      <c r="C173715">
        <v>7432429</v>
      </c>
      <c r="D173715">
        <v>2889237</v>
      </c>
      <c r="E173715">
        <v>2700453</v>
      </c>
      <c r="F173715" t="s">
        <v>80759</v>
      </c>
      <c r="G173715" t="s">
        <v>80760</v>
      </c>
      <c r="H173715">
        <v>17532</v>
      </c>
      <c r="I173715">
        <v>6244</v>
      </c>
    </row>
    <row r="173716" spans="1:9" x14ac:dyDescent="0.35">
      <c r="A173716" t="s">
        <v>80430</v>
      </c>
      <c r="B173716" s="1">
        <v>44590</v>
      </c>
      <c r="C173716">
        <v>7432576</v>
      </c>
      <c r="D173716">
        <v>2889263</v>
      </c>
      <c r="E173716">
        <v>2700469</v>
      </c>
      <c r="F173716" t="s">
        <v>80761</v>
      </c>
      <c r="G173716" t="s">
        <v>3797</v>
      </c>
      <c r="H173716">
        <v>17300</v>
      </c>
      <c r="I173716">
        <v>6231</v>
      </c>
    </row>
    <row r="173717" spans="1:9" x14ac:dyDescent="0.35">
      <c r="A173717" t="s">
        <v>80430</v>
      </c>
      <c r="B173717" s="1">
        <v>44591</v>
      </c>
      <c r="C173717">
        <v>7432596</v>
      </c>
      <c r="D173717">
        <v>2889266</v>
      </c>
      <c r="E173717">
        <v>2700471</v>
      </c>
      <c r="F173717" t="s">
        <v>80762</v>
      </c>
      <c r="G173717" t="s">
        <v>3826</v>
      </c>
      <c r="H173717">
        <v>17301</v>
      </c>
      <c r="I173717">
        <v>6231</v>
      </c>
    </row>
    <row r="173718" spans="1:9" x14ac:dyDescent="0.35">
      <c r="A173718" t="s">
        <v>80430</v>
      </c>
      <c r="B173718" s="1">
        <v>44592</v>
      </c>
      <c r="C173718">
        <v>7451006</v>
      </c>
      <c r="D173718">
        <v>2898129</v>
      </c>
      <c r="E173718">
        <v>2701156</v>
      </c>
      <c r="F173718" t="s">
        <v>80763</v>
      </c>
      <c r="G173718" t="s">
        <v>80764</v>
      </c>
      <c r="H173718">
        <v>16088</v>
      </c>
      <c r="I173718">
        <v>6206</v>
      </c>
    </row>
    <row r="173719" spans="1:9" x14ac:dyDescent="0.35">
      <c r="A173719" t="s">
        <v>80430</v>
      </c>
      <c r="B173719" s="1">
        <v>44593</v>
      </c>
      <c r="C173719">
        <v>7461926</v>
      </c>
      <c r="D173719">
        <v>2903330</v>
      </c>
      <c r="E173719">
        <v>2701661</v>
      </c>
      <c r="F173719" t="s">
        <v>80765</v>
      </c>
      <c r="G173719" t="s">
        <v>80766</v>
      </c>
      <c r="H173719">
        <v>14728</v>
      </c>
      <c r="I173719">
        <v>5734</v>
      </c>
    </row>
    <row r="173720" spans="1:9" x14ac:dyDescent="0.35">
      <c r="A173720" t="s">
        <v>80430</v>
      </c>
      <c r="B173720" s="1">
        <v>44594</v>
      </c>
      <c r="C173720">
        <v>7474343</v>
      </c>
      <c r="D173720">
        <v>2909580</v>
      </c>
      <c r="E173720">
        <v>2702223</v>
      </c>
      <c r="F173720" t="s">
        <v>80767</v>
      </c>
      <c r="G173720" t="s">
        <v>80768</v>
      </c>
      <c r="H173720">
        <v>13169</v>
      </c>
      <c r="I173720">
        <v>5091</v>
      </c>
    </row>
    <row r="173721" spans="1:9" x14ac:dyDescent="0.35">
      <c r="A173721" t="s">
        <v>80430</v>
      </c>
      <c r="B173721" s="1">
        <v>44595</v>
      </c>
      <c r="C173721">
        <v>7490317</v>
      </c>
      <c r="D173721">
        <v>2918014</v>
      </c>
      <c r="E173721">
        <v>2702551</v>
      </c>
      <c r="F173721" t="s">
        <v>80769</v>
      </c>
      <c r="G173721" t="s">
        <v>80770</v>
      </c>
      <c r="H173721">
        <v>11981</v>
      </c>
      <c r="I173721">
        <v>4808</v>
      </c>
    </row>
    <row r="173722" spans="1:9" x14ac:dyDescent="0.35">
      <c r="A173722" t="s">
        <v>80430</v>
      </c>
      <c r="B173722" s="1">
        <v>44596</v>
      </c>
      <c r="C173722">
        <v>7509945</v>
      </c>
      <c r="D173722">
        <v>2923939</v>
      </c>
      <c r="E173722">
        <v>2703165</v>
      </c>
      <c r="F173722" t="s">
        <v>80771</v>
      </c>
      <c r="G173722" t="s">
        <v>80772</v>
      </c>
      <c r="H173722">
        <v>11074</v>
      </c>
      <c r="I173722">
        <v>4957</v>
      </c>
    </row>
    <row r="173723" spans="1:9" x14ac:dyDescent="0.35">
      <c r="A173723" t="s">
        <v>80430</v>
      </c>
      <c r="B173723" s="1">
        <v>44597</v>
      </c>
      <c r="C173723">
        <v>7509958</v>
      </c>
      <c r="D173723">
        <v>2923943</v>
      </c>
      <c r="E173723">
        <v>2703168</v>
      </c>
      <c r="F173723" t="s">
        <v>80773</v>
      </c>
      <c r="G173723" t="s">
        <v>3823</v>
      </c>
      <c r="H173723">
        <v>11055</v>
      </c>
      <c r="I173723">
        <v>4954</v>
      </c>
    </row>
    <row r="173724" spans="1:9" x14ac:dyDescent="0.35">
      <c r="A173724" t="s">
        <v>80430</v>
      </c>
      <c r="B173724" s="1">
        <v>44598</v>
      </c>
      <c r="C173724">
        <v>7509963</v>
      </c>
      <c r="D173724">
        <v>2923944</v>
      </c>
      <c r="E173724">
        <v>2703171</v>
      </c>
      <c r="F173724" t="s">
        <v>80774</v>
      </c>
      <c r="G173724" t="s">
        <v>1696</v>
      </c>
      <c r="H173724">
        <v>11052</v>
      </c>
      <c r="I173724">
        <v>4954</v>
      </c>
    </row>
    <row r="173725" spans="1:9" x14ac:dyDescent="0.35">
      <c r="A173725" t="s">
        <v>80430</v>
      </c>
      <c r="B173725" s="1">
        <v>44599</v>
      </c>
      <c r="C173725">
        <v>7530503</v>
      </c>
      <c r="D173725">
        <v>2931307</v>
      </c>
      <c r="E173725">
        <v>2706968</v>
      </c>
      <c r="F173725" t="s">
        <v>80775</v>
      </c>
      <c r="G173725" t="s">
        <v>43444</v>
      </c>
      <c r="H173725">
        <v>11357</v>
      </c>
      <c r="I173725">
        <v>4740</v>
      </c>
    </row>
    <row r="173726" spans="1:9" x14ac:dyDescent="0.35">
      <c r="A173726" t="s">
        <v>80430</v>
      </c>
      <c r="B173726" s="1">
        <v>44600</v>
      </c>
      <c r="C173726">
        <v>7535770</v>
      </c>
      <c r="D173726">
        <v>2934423</v>
      </c>
      <c r="E173726">
        <v>2707727</v>
      </c>
      <c r="F173726" t="s">
        <v>80776</v>
      </c>
      <c r="G173726" t="s">
        <v>71916</v>
      </c>
      <c r="H173726">
        <v>10549</v>
      </c>
      <c r="I173726">
        <v>4442</v>
      </c>
    </row>
    <row r="173727" spans="1:9" x14ac:dyDescent="0.35">
      <c r="A173727" t="s">
        <v>80430</v>
      </c>
      <c r="B173727" s="1">
        <v>44601</v>
      </c>
      <c r="C173727">
        <v>7543844</v>
      </c>
      <c r="D173727">
        <v>2937451</v>
      </c>
      <c r="E173727">
        <v>2708673</v>
      </c>
      <c r="F173727" t="s">
        <v>80777</v>
      </c>
      <c r="G173727" t="s">
        <v>67214</v>
      </c>
      <c r="H173727">
        <v>9929</v>
      </c>
      <c r="I173727">
        <v>3982</v>
      </c>
    </row>
    <row r="173728" spans="1:9" x14ac:dyDescent="0.35">
      <c r="A173728" t="s">
        <v>80430</v>
      </c>
      <c r="B173728" s="1">
        <v>44602</v>
      </c>
      <c r="C173728">
        <v>7554015</v>
      </c>
      <c r="D173728">
        <v>2941815</v>
      </c>
      <c r="E173728">
        <v>2709337</v>
      </c>
      <c r="F173728" t="s">
        <v>80778</v>
      </c>
      <c r="G173728" t="s">
        <v>80779</v>
      </c>
      <c r="H173728">
        <v>9100</v>
      </c>
      <c r="I173728">
        <v>3400</v>
      </c>
    </row>
    <row r="173729" spans="1:9" x14ac:dyDescent="0.35">
      <c r="A173729" t="s">
        <v>80430</v>
      </c>
      <c r="B173729" s="1">
        <v>44603</v>
      </c>
      <c r="C173729">
        <v>7562039</v>
      </c>
      <c r="D173729">
        <v>2945098</v>
      </c>
      <c r="E173729">
        <v>2709878</v>
      </c>
      <c r="F173729" t="s">
        <v>80780</v>
      </c>
      <c r="G173729" t="s">
        <v>50705</v>
      </c>
      <c r="H173729">
        <v>7442</v>
      </c>
      <c r="I173729">
        <v>3023</v>
      </c>
    </row>
    <row r="173730" spans="1:9" x14ac:dyDescent="0.35">
      <c r="A173730" t="s">
        <v>80430</v>
      </c>
      <c r="B173730" s="1">
        <v>44604</v>
      </c>
      <c r="C173730">
        <v>7562462</v>
      </c>
      <c r="D173730">
        <v>2945169</v>
      </c>
      <c r="E173730">
        <v>2709916</v>
      </c>
      <c r="F173730" t="s">
        <v>80781</v>
      </c>
      <c r="G173730" t="s">
        <v>3726</v>
      </c>
      <c r="H173730">
        <v>7501</v>
      </c>
      <c r="I173730">
        <v>3032</v>
      </c>
    </row>
    <row r="173731" spans="1:9" x14ac:dyDescent="0.35">
      <c r="A173731" t="s">
        <v>80430</v>
      </c>
      <c r="B173731" s="1">
        <v>44605</v>
      </c>
      <c r="C173731">
        <v>7562470</v>
      </c>
      <c r="D173731">
        <v>2945170</v>
      </c>
      <c r="E173731">
        <v>2709918</v>
      </c>
      <c r="F173731" t="s">
        <v>80782</v>
      </c>
      <c r="G173731" t="s">
        <v>3825</v>
      </c>
      <c r="H173731">
        <v>7501</v>
      </c>
      <c r="I173731">
        <v>3032</v>
      </c>
    </row>
    <row r="173732" spans="1:9" x14ac:dyDescent="0.35">
      <c r="A173732" t="s">
        <v>80430</v>
      </c>
      <c r="B173732" s="1">
        <v>44606</v>
      </c>
      <c r="C173732">
        <v>7574639</v>
      </c>
      <c r="D173732">
        <v>2947848</v>
      </c>
      <c r="E173732">
        <v>2712549</v>
      </c>
      <c r="F173732" t="s">
        <v>80783</v>
      </c>
      <c r="G173732" t="s">
        <v>36831</v>
      </c>
      <c r="H173732">
        <v>6305</v>
      </c>
      <c r="I173732">
        <v>2363</v>
      </c>
    </row>
    <row r="173733" spans="1:9" x14ac:dyDescent="0.35">
      <c r="A173733" t="s">
        <v>80430</v>
      </c>
      <c r="B173733" s="1">
        <v>44607</v>
      </c>
      <c r="C173733">
        <v>7578053</v>
      </c>
      <c r="D173733">
        <v>2948798</v>
      </c>
      <c r="E173733">
        <v>2713166</v>
      </c>
      <c r="F173733" t="s">
        <v>80784</v>
      </c>
      <c r="G173733" t="s">
        <v>1424</v>
      </c>
      <c r="H173733">
        <v>6040</v>
      </c>
      <c r="I173733">
        <v>2054</v>
      </c>
    </row>
    <row r="173734" spans="1:9" x14ac:dyDescent="0.35">
      <c r="A173734" t="s">
        <v>80430</v>
      </c>
      <c r="B173734" s="1">
        <v>44608</v>
      </c>
      <c r="C173734">
        <v>7582950</v>
      </c>
      <c r="D173734">
        <v>2949723</v>
      </c>
      <c r="E173734">
        <v>2713485</v>
      </c>
      <c r="F173734" t="s">
        <v>80785</v>
      </c>
      <c r="G173734" t="s">
        <v>15830</v>
      </c>
      <c r="H173734">
        <v>5587</v>
      </c>
      <c r="I173734">
        <v>1753</v>
      </c>
    </row>
    <row r="173735" spans="1:9" x14ac:dyDescent="0.35">
      <c r="A173735" t="s">
        <v>80430</v>
      </c>
      <c r="B173735" s="1">
        <v>44609</v>
      </c>
      <c r="C173735">
        <v>7587167</v>
      </c>
      <c r="D173735">
        <v>2952070</v>
      </c>
      <c r="E173735">
        <v>2713747</v>
      </c>
      <c r="F173735" t="s">
        <v>80786</v>
      </c>
      <c r="G173735" t="s">
        <v>46288</v>
      </c>
      <c r="H173735">
        <v>4736</v>
      </c>
      <c r="I173735">
        <v>1465</v>
      </c>
    </row>
    <row r="173736" spans="1:9" x14ac:dyDescent="0.35">
      <c r="A173736" t="s">
        <v>80430</v>
      </c>
      <c r="B173736" s="1">
        <v>44610</v>
      </c>
      <c r="C173736">
        <v>7592984</v>
      </c>
      <c r="D173736">
        <v>2954434</v>
      </c>
      <c r="E173736">
        <v>2714248</v>
      </c>
      <c r="F173736" t="s">
        <v>80787</v>
      </c>
      <c r="G173736" t="s">
        <v>57546</v>
      </c>
      <c r="H173736">
        <v>4421</v>
      </c>
      <c r="I173736">
        <v>1334</v>
      </c>
    </row>
    <row r="173737" spans="1:9" x14ac:dyDescent="0.35">
      <c r="A173737" t="s">
        <v>80430</v>
      </c>
      <c r="B173737" s="1">
        <v>44611</v>
      </c>
      <c r="C173737">
        <v>7593126</v>
      </c>
      <c r="D173737">
        <v>2954463</v>
      </c>
      <c r="E173737">
        <v>2714286</v>
      </c>
      <c r="F173737" t="s">
        <v>80788</v>
      </c>
      <c r="G173737" t="s">
        <v>1872</v>
      </c>
      <c r="H173737">
        <v>4381</v>
      </c>
      <c r="I173737">
        <v>1328</v>
      </c>
    </row>
    <row r="173738" spans="1:9" x14ac:dyDescent="0.35">
      <c r="A173738" t="s">
        <v>80430</v>
      </c>
      <c r="B173738" s="1">
        <v>44612</v>
      </c>
      <c r="C173738">
        <v>7593142</v>
      </c>
      <c r="D173738">
        <v>2954464</v>
      </c>
      <c r="E173738">
        <v>2714289</v>
      </c>
      <c r="F173738" t="s">
        <v>80789</v>
      </c>
      <c r="G173738" t="s">
        <v>1703</v>
      </c>
      <c r="H173738">
        <v>4382</v>
      </c>
      <c r="I173738">
        <v>1328</v>
      </c>
    </row>
    <row r="173739" spans="1:9" x14ac:dyDescent="0.35">
      <c r="A173739" t="s">
        <v>80430</v>
      </c>
      <c r="B173739" s="1">
        <v>44613</v>
      </c>
      <c r="C173739">
        <v>7604852</v>
      </c>
      <c r="D173739">
        <v>2956568</v>
      </c>
      <c r="E173739">
        <v>2717653</v>
      </c>
      <c r="F173739" t="s">
        <v>80790</v>
      </c>
      <c r="G173739" t="s">
        <v>10169</v>
      </c>
      <c r="H173739">
        <v>4316</v>
      </c>
      <c r="I173739">
        <v>1246</v>
      </c>
    </row>
    <row r="173740" spans="1:9" x14ac:dyDescent="0.35">
      <c r="A173740" t="s">
        <v>80430</v>
      </c>
      <c r="B173740" s="1">
        <v>44614</v>
      </c>
      <c r="C173740">
        <v>7609110</v>
      </c>
      <c r="D173740">
        <v>2958830</v>
      </c>
      <c r="E173740">
        <v>2718651</v>
      </c>
      <c r="F173740" t="s">
        <v>80791</v>
      </c>
      <c r="G173740" t="s">
        <v>50699</v>
      </c>
      <c r="H173740">
        <v>4437</v>
      </c>
      <c r="I173740">
        <v>1433</v>
      </c>
    </row>
    <row r="173741" spans="1:9" x14ac:dyDescent="0.35">
      <c r="A173741" t="s">
        <v>80430</v>
      </c>
      <c r="B173741" s="1">
        <v>44615</v>
      </c>
      <c r="C173741">
        <v>7619897</v>
      </c>
      <c r="D173741">
        <v>2959848</v>
      </c>
      <c r="E173741">
        <v>2727455</v>
      </c>
      <c r="F173741" t="s">
        <v>80792</v>
      </c>
      <c r="G173741" t="s">
        <v>46432</v>
      </c>
      <c r="H173741">
        <v>5278</v>
      </c>
      <c r="I173741">
        <v>1446</v>
      </c>
    </row>
    <row r="173742" spans="1:9" x14ac:dyDescent="0.35">
      <c r="A173742" t="s">
        <v>80430</v>
      </c>
      <c r="B173742" s="1">
        <v>44616</v>
      </c>
      <c r="C173742">
        <v>7636102</v>
      </c>
      <c r="D173742">
        <v>2960988</v>
      </c>
      <c r="E173742">
        <v>2736694</v>
      </c>
      <c r="F173742" t="s">
        <v>80793</v>
      </c>
      <c r="G173742" t="s">
        <v>80794</v>
      </c>
      <c r="H173742">
        <v>6991</v>
      </c>
      <c r="I173742">
        <v>1274</v>
      </c>
    </row>
    <row r="173743" spans="1:9" x14ac:dyDescent="0.35">
      <c r="A173743" t="s">
        <v>80430</v>
      </c>
      <c r="B173743" s="1">
        <v>44617</v>
      </c>
      <c r="C173743">
        <v>7648233</v>
      </c>
      <c r="D173743">
        <v>2961951</v>
      </c>
      <c r="E173743">
        <v>2740572</v>
      </c>
      <c r="F173743" t="s">
        <v>80795</v>
      </c>
      <c r="G173743" t="s">
        <v>80796</v>
      </c>
      <c r="H173743">
        <v>7893</v>
      </c>
      <c r="I173743">
        <v>1074</v>
      </c>
    </row>
    <row r="173744" spans="1:9" x14ac:dyDescent="0.35">
      <c r="A173744" t="s">
        <v>80430</v>
      </c>
      <c r="B173744" s="1">
        <v>44618</v>
      </c>
      <c r="C173744">
        <v>7649530</v>
      </c>
      <c r="D173744">
        <v>2961965</v>
      </c>
      <c r="E173744">
        <v>2740611</v>
      </c>
      <c r="F173744" t="s">
        <v>80797</v>
      </c>
      <c r="G173744" t="s">
        <v>46198</v>
      </c>
      <c r="H173744">
        <v>8058</v>
      </c>
      <c r="I173744">
        <v>1072</v>
      </c>
    </row>
    <row r="173745" spans="1:9" x14ac:dyDescent="0.35">
      <c r="A173745" t="s">
        <v>80430</v>
      </c>
      <c r="B173745" s="1">
        <v>44619</v>
      </c>
      <c r="C173745">
        <v>7649533</v>
      </c>
      <c r="D173745">
        <v>2961966</v>
      </c>
      <c r="E173745">
        <v>2740611</v>
      </c>
      <c r="F173745" t="s">
        <v>80798</v>
      </c>
      <c r="G173745" t="s">
        <v>3829</v>
      </c>
      <c r="H173745">
        <v>8056</v>
      </c>
      <c r="I173745">
        <v>1072</v>
      </c>
    </row>
    <row r="173746" spans="1:9" x14ac:dyDescent="0.35">
      <c r="A173746" t="s">
        <v>80430</v>
      </c>
      <c r="B173746" s="1">
        <v>44620</v>
      </c>
      <c r="C173746">
        <v>7653372</v>
      </c>
      <c r="D173746">
        <v>2962399</v>
      </c>
      <c r="E173746">
        <v>2743906</v>
      </c>
      <c r="F173746" t="s">
        <v>80799</v>
      </c>
      <c r="G173746" t="s">
        <v>51220</v>
      </c>
      <c r="H173746">
        <v>6931</v>
      </c>
      <c r="I173746">
        <v>833</v>
      </c>
    </row>
    <row r="173747" spans="1:9" x14ac:dyDescent="0.35">
      <c r="A173747" t="s">
        <v>80430</v>
      </c>
      <c r="B173747" s="1">
        <v>44621</v>
      </c>
      <c r="C173747">
        <v>7659666</v>
      </c>
      <c r="D173747">
        <v>2962928</v>
      </c>
      <c r="E173747">
        <v>2749568</v>
      </c>
      <c r="F173747" t="s">
        <v>80800</v>
      </c>
      <c r="G173747" t="s">
        <v>80801</v>
      </c>
      <c r="H173747">
        <v>7222</v>
      </c>
      <c r="I173747">
        <v>585</v>
      </c>
    </row>
    <row r="173748" spans="1:9" x14ac:dyDescent="0.35">
      <c r="A173748" t="s">
        <v>80430</v>
      </c>
      <c r="B173748" s="1">
        <v>44622</v>
      </c>
      <c r="C173748">
        <v>7671955</v>
      </c>
      <c r="D173748">
        <v>2964949</v>
      </c>
      <c r="E173748">
        <v>2758367</v>
      </c>
      <c r="F173748" t="s">
        <v>80802</v>
      </c>
      <c r="G173748" t="s">
        <v>80803</v>
      </c>
      <c r="H173748">
        <v>7437</v>
      </c>
      <c r="I173748">
        <v>729</v>
      </c>
    </row>
    <row r="173749" spans="1:9" x14ac:dyDescent="0.35">
      <c r="A173749" t="s">
        <v>80430</v>
      </c>
      <c r="B173749" s="1">
        <v>44623</v>
      </c>
      <c r="C173749">
        <v>7682987</v>
      </c>
      <c r="D173749">
        <v>2965593</v>
      </c>
      <c r="E173749">
        <v>2767988</v>
      </c>
      <c r="F173749" t="s">
        <v>80804</v>
      </c>
      <c r="G173749" t="s">
        <v>80805</v>
      </c>
      <c r="H173749">
        <v>6698</v>
      </c>
      <c r="I173749">
        <v>658</v>
      </c>
    </row>
    <row r="173750" spans="1:9" x14ac:dyDescent="0.35">
      <c r="A173750" t="s">
        <v>80430</v>
      </c>
      <c r="B173750" s="1">
        <v>44624</v>
      </c>
      <c r="C173750">
        <v>7697303</v>
      </c>
      <c r="D173750">
        <v>2967150</v>
      </c>
      <c r="E173750">
        <v>2775009</v>
      </c>
      <c r="F173750" t="s">
        <v>80806</v>
      </c>
      <c r="G173750" t="s">
        <v>78556</v>
      </c>
      <c r="H173750">
        <v>7010</v>
      </c>
      <c r="I173750">
        <v>743</v>
      </c>
    </row>
    <row r="173751" spans="1:9" x14ac:dyDescent="0.35">
      <c r="A173751" t="s">
        <v>80430</v>
      </c>
      <c r="B173751" s="1">
        <v>44625</v>
      </c>
      <c r="C173751">
        <v>7697353</v>
      </c>
      <c r="D173751">
        <v>2967176</v>
      </c>
      <c r="E173751">
        <v>2775012</v>
      </c>
      <c r="F173751" t="s">
        <v>80807</v>
      </c>
      <c r="G173751" t="s">
        <v>3815</v>
      </c>
      <c r="H173751">
        <v>6832</v>
      </c>
      <c r="I173751">
        <v>744</v>
      </c>
    </row>
    <row r="173752" spans="1:9" x14ac:dyDescent="0.35">
      <c r="A173752" t="s">
        <v>80430</v>
      </c>
      <c r="B173752" s="1">
        <v>44626</v>
      </c>
      <c r="C173752">
        <v>7697355</v>
      </c>
      <c r="D173752">
        <v>2967176</v>
      </c>
      <c r="E173752">
        <v>2775012</v>
      </c>
      <c r="F173752" t="s">
        <v>80808</v>
      </c>
      <c r="G173752" t="s">
        <v>3771</v>
      </c>
      <c r="H173752">
        <v>6832</v>
      </c>
      <c r="I173752">
        <v>744</v>
      </c>
    </row>
    <row r="173753" spans="1:9" x14ac:dyDescent="0.35">
      <c r="A173753" t="s">
        <v>80430</v>
      </c>
      <c r="B173753" s="1">
        <v>44627</v>
      </c>
      <c r="C173753">
        <v>7730507</v>
      </c>
      <c r="D173753">
        <v>2968276</v>
      </c>
      <c r="E173753">
        <v>2781201</v>
      </c>
      <c r="F173753" t="s">
        <v>80809</v>
      </c>
      <c r="G173753" t="s">
        <v>80810</v>
      </c>
      <c r="H173753">
        <v>11019</v>
      </c>
      <c r="I173753">
        <v>840</v>
      </c>
    </row>
    <row r="173754" spans="1:9" x14ac:dyDescent="0.35">
      <c r="A173754" t="s">
        <v>80430</v>
      </c>
      <c r="B173754" s="1">
        <v>44628</v>
      </c>
      <c r="C173754">
        <v>7757934</v>
      </c>
      <c r="D173754">
        <v>2969198</v>
      </c>
      <c r="E173754">
        <v>2787370</v>
      </c>
      <c r="F173754" t="s">
        <v>80811</v>
      </c>
      <c r="G173754" t="s">
        <v>80812</v>
      </c>
      <c r="H173754">
        <v>14038</v>
      </c>
      <c r="I173754">
        <v>896</v>
      </c>
    </row>
    <row r="173755" spans="1:9" x14ac:dyDescent="0.35">
      <c r="A173755" t="s">
        <v>80430</v>
      </c>
      <c r="B173755" s="1">
        <v>44629</v>
      </c>
      <c r="C173755">
        <v>7786507</v>
      </c>
      <c r="D173755">
        <v>2970611</v>
      </c>
      <c r="E173755">
        <v>2795833</v>
      </c>
      <c r="F173755" t="s">
        <v>80813</v>
      </c>
      <c r="G173755" t="s">
        <v>2841</v>
      </c>
      <c r="H173755">
        <v>16365</v>
      </c>
      <c r="I173755">
        <v>809</v>
      </c>
    </row>
    <row r="173756" spans="1:9" x14ac:dyDescent="0.35">
      <c r="A173756" t="s">
        <v>80430</v>
      </c>
      <c r="B173756" s="1">
        <v>44630</v>
      </c>
      <c r="C173756">
        <v>7814500</v>
      </c>
      <c r="D173756">
        <v>2971421</v>
      </c>
      <c r="E173756">
        <v>2803975</v>
      </c>
      <c r="F173756" t="s">
        <v>80814</v>
      </c>
      <c r="G173756" t="s">
        <v>80815</v>
      </c>
      <c r="H173756">
        <v>18788</v>
      </c>
      <c r="I173756">
        <v>833</v>
      </c>
    </row>
    <row r="173757" spans="1:9" x14ac:dyDescent="0.35">
      <c r="A173757" t="s">
        <v>80430</v>
      </c>
      <c r="B173757" s="1">
        <v>44631</v>
      </c>
      <c r="C173757">
        <v>7845345</v>
      </c>
      <c r="D173757">
        <v>2972117</v>
      </c>
      <c r="E173757">
        <v>2807929</v>
      </c>
      <c r="F173757" t="s">
        <v>80816</v>
      </c>
      <c r="G173757" t="s">
        <v>80817</v>
      </c>
      <c r="H173757">
        <v>21149</v>
      </c>
      <c r="I173757">
        <v>710</v>
      </c>
    </row>
    <row r="173758" spans="1:9" x14ac:dyDescent="0.35">
      <c r="A173758" t="s">
        <v>80430</v>
      </c>
      <c r="B173758" s="1">
        <v>44632</v>
      </c>
      <c r="C173758">
        <v>7845617</v>
      </c>
      <c r="D173758">
        <v>2972129</v>
      </c>
      <c r="E173758">
        <v>2807959</v>
      </c>
      <c r="F173758" t="s">
        <v>80818</v>
      </c>
      <c r="G173758" t="s">
        <v>7042</v>
      </c>
      <c r="H173758">
        <v>21181</v>
      </c>
      <c r="I173758">
        <v>708</v>
      </c>
    </row>
    <row r="173759" spans="1:9" x14ac:dyDescent="0.35">
      <c r="A173759" t="s">
        <v>80430</v>
      </c>
      <c r="B173759" s="1">
        <v>44633</v>
      </c>
      <c r="C173759">
        <v>7845624</v>
      </c>
      <c r="D173759">
        <v>2972130</v>
      </c>
      <c r="E173759">
        <v>2807961</v>
      </c>
      <c r="F173759" t="s">
        <v>80819</v>
      </c>
      <c r="G173759" t="s">
        <v>1698</v>
      </c>
      <c r="H173759">
        <v>21181</v>
      </c>
      <c r="I173759">
        <v>708</v>
      </c>
    </row>
    <row r="173760" spans="1:9" x14ac:dyDescent="0.35">
      <c r="A173760" t="s">
        <v>80430</v>
      </c>
      <c r="B173760" s="1">
        <v>44634</v>
      </c>
      <c r="C173760">
        <v>7875065</v>
      </c>
      <c r="D173760">
        <v>2973222</v>
      </c>
      <c r="E173760">
        <v>2813224</v>
      </c>
      <c r="F173760" t="s">
        <v>80820</v>
      </c>
      <c r="G173760" t="s">
        <v>14319</v>
      </c>
      <c r="H173760">
        <v>20651</v>
      </c>
      <c r="I173760">
        <v>707</v>
      </c>
    </row>
    <row r="173761" spans="1:9" x14ac:dyDescent="0.35">
      <c r="A173761" t="s">
        <v>80430</v>
      </c>
      <c r="B173761" s="1">
        <v>44635</v>
      </c>
      <c r="C173761">
        <v>7895172</v>
      </c>
      <c r="D173761">
        <v>2973778</v>
      </c>
      <c r="E173761">
        <v>2817047</v>
      </c>
      <c r="F173761" t="s">
        <v>80821</v>
      </c>
      <c r="G173761" t="s">
        <v>80822</v>
      </c>
      <c r="H173761">
        <v>19605</v>
      </c>
      <c r="I173761">
        <v>654</v>
      </c>
    </row>
    <row r="173762" spans="1:9" x14ac:dyDescent="0.35">
      <c r="A173762" t="s">
        <v>80430</v>
      </c>
      <c r="B173762" s="1">
        <v>44636</v>
      </c>
      <c r="C173762">
        <v>7911628</v>
      </c>
      <c r="D173762">
        <v>2974496</v>
      </c>
      <c r="E173762">
        <v>2822200</v>
      </c>
      <c r="F173762" t="s">
        <v>80823</v>
      </c>
      <c r="G173762" t="s">
        <v>80824</v>
      </c>
      <c r="H173762">
        <v>17874</v>
      </c>
      <c r="I173762">
        <v>555</v>
      </c>
    </row>
    <row r="173763" spans="1:9" x14ac:dyDescent="0.35">
      <c r="A173763" t="s">
        <v>80430</v>
      </c>
      <c r="B173763" s="1">
        <v>44637</v>
      </c>
      <c r="C173763">
        <v>7928515</v>
      </c>
      <c r="D173763">
        <v>2975476</v>
      </c>
      <c r="E173763">
        <v>2828705</v>
      </c>
      <c r="F173763" t="s">
        <v>80825</v>
      </c>
      <c r="G173763" t="s">
        <v>62452</v>
      </c>
      <c r="H173763">
        <v>16288</v>
      </c>
      <c r="I173763">
        <v>579</v>
      </c>
    </row>
    <row r="173764" spans="1:9" x14ac:dyDescent="0.35">
      <c r="A173764" t="s">
        <v>80430</v>
      </c>
      <c r="B173764" s="1">
        <v>44638</v>
      </c>
      <c r="C173764">
        <v>7939232</v>
      </c>
      <c r="D173764">
        <v>2976120</v>
      </c>
      <c r="E173764">
        <v>2832674</v>
      </c>
      <c r="F173764" t="s">
        <v>80826</v>
      </c>
      <c r="G173764" t="s">
        <v>42886</v>
      </c>
      <c r="H173764">
        <v>13412</v>
      </c>
      <c r="I173764">
        <v>572</v>
      </c>
    </row>
    <row r="173765" spans="1:9" x14ac:dyDescent="0.35">
      <c r="A173765" t="s">
        <v>80430</v>
      </c>
      <c r="B173765" s="1">
        <v>44639</v>
      </c>
      <c r="C173765">
        <v>7939772</v>
      </c>
      <c r="D173765">
        <v>2976143</v>
      </c>
      <c r="E173765">
        <v>2832716</v>
      </c>
      <c r="F173765" t="s">
        <v>80827</v>
      </c>
      <c r="G173765" t="s">
        <v>17500</v>
      </c>
      <c r="H173765">
        <v>13451</v>
      </c>
      <c r="I173765">
        <v>573</v>
      </c>
    </row>
    <row r="173766" spans="1:9" x14ac:dyDescent="0.35">
      <c r="A173766" t="s">
        <v>80430</v>
      </c>
      <c r="B173766" s="1">
        <v>44640</v>
      </c>
      <c r="C173766">
        <v>7939796</v>
      </c>
      <c r="D173766">
        <v>2976143</v>
      </c>
      <c r="E173766">
        <v>2832718</v>
      </c>
      <c r="F173766" t="s">
        <v>80828</v>
      </c>
      <c r="G173766" t="s">
        <v>3790</v>
      </c>
      <c r="H173766">
        <v>13453</v>
      </c>
      <c r="I173766">
        <v>573</v>
      </c>
    </row>
    <row r="173767" spans="1:9" x14ac:dyDescent="0.35">
      <c r="A173767" t="s">
        <v>80430</v>
      </c>
      <c r="B173767" s="1">
        <v>44641</v>
      </c>
      <c r="C173767">
        <v>7964177</v>
      </c>
      <c r="D173767">
        <v>2977376</v>
      </c>
      <c r="E173767">
        <v>2837287</v>
      </c>
      <c r="F173767" t="s">
        <v>80829</v>
      </c>
      <c r="G173767" t="s">
        <v>67251</v>
      </c>
      <c r="H173767">
        <v>12730</v>
      </c>
      <c r="I173767">
        <v>593</v>
      </c>
    </row>
    <row r="173768" spans="1:9" x14ac:dyDescent="0.35">
      <c r="A173768" t="s">
        <v>80430</v>
      </c>
      <c r="B173768" s="1">
        <v>44642</v>
      </c>
      <c r="C173768">
        <v>7977056</v>
      </c>
      <c r="D173768">
        <v>2977812</v>
      </c>
      <c r="E173768">
        <v>2839994</v>
      </c>
      <c r="F173768" t="s">
        <v>80830</v>
      </c>
      <c r="G173768" t="s">
        <v>80831</v>
      </c>
      <c r="H173768">
        <v>11698</v>
      </c>
      <c r="I173768">
        <v>576</v>
      </c>
    </row>
    <row r="173769" spans="1:9" x14ac:dyDescent="0.35">
      <c r="A173769" t="s">
        <v>80430</v>
      </c>
      <c r="B173769" s="1">
        <v>44643</v>
      </c>
      <c r="C173769">
        <v>7990336</v>
      </c>
      <c r="D173769">
        <v>2978150</v>
      </c>
      <c r="E173769">
        <v>2842193</v>
      </c>
      <c r="F173769" t="s">
        <v>80832</v>
      </c>
      <c r="G173769" t="s">
        <v>30725</v>
      </c>
      <c r="H173769">
        <v>11244</v>
      </c>
      <c r="I173769">
        <v>522</v>
      </c>
    </row>
    <row r="173770" spans="1:9" x14ac:dyDescent="0.35">
      <c r="A173770" t="s">
        <v>80430</v>
      </c>
      <c r="B173770" s="1">
        <v>44644</v>
      </c>
      <c r="C173770">
        <v>8005678</v>
      </c>
      <c r="D173770">
        <v>2978877</v>
      </c>
      <c r="E173770">
        <v>2845635</v>
      </c>
      <c r="F173770" t="s">
        <v>80833</v>
      </c>
      <c r="G173770" t="s">
        <v>80834</v>
      </c>
      <c r="H173770">
        <v>11023</v>
      </c>
      <c r="I173770">
        <v>486</v>
      </c>
    </row>
    <row r="173771" spans="1:9" x14ac:dyDescent="0.35">
      <c r="A173771" t="s">
        <v>80430</v>
      </c>
      <c r="B173771" s="1">
        <v>44645</v>
      </c>
      <c r="C173771">
        <v>8023393</v>
      </c>
      <c r="D173771">
        <v>2979352</v>
      </c>
      <c r="E173771">
        <v>2847988</v>
      </c>
      <c r="F173771" t="s">
        <v>38213</v>
      </c>
      <c r="G173771" t="s">
        <v>47212</v>
      </c>
      <c r="H173771">
        <v>12023</v>
      </c>
      <c r="I173771">
        <v>462</v>
      </c>
    </row>
    <row r="173772" spans="1:9" x14ac:dyDescent="0.35">
      <c r="A173772" t="s">
        <v>80430</v>
      </c>
      <c r="B173772" s="1">
        <v>44646</v>
      </c>
      <c r="C173772">
        <v>8023727</v>
      </c>
      <c r="D173772">
        <v>2979361</v>
      </c>
      <c r="E173772">
        <v>2847997</v>
      </c>
      <c r="F173772" t="s">
        <v>80835</v>
      </c>
      <c r="G173772" t="s">
        <v>1955</v>
      </c>
      <c r="H173772">
        <v>11994</v>
      </c>
      <c r="I173772">
        <v>460</v>
      </c>
    </row>
    <row r="173773" spans="1:9" x14ac:dyDescent="0.35">
      <c r="A173773" t="s">
        <v>80430</v>
      </c>
      <c r="B173773" s="1">
        <v>44647</v>
      </c>
      <c r="C173773">
        <v>8023732</v>
      </c>
      <c r="D173773">
        <v>2979361</v>
      </c>
      <c r="E173773">
        <v>2847998</v>
      </c>
      <c r="F173773" t="s">
        <v>80836</v>
      </c>
      <c r="G173773" t="s">
        <v>1696</v>
      </c>
      <c r="H173773">
        <v>11991</v>
      </c>
      <c r="I173773">
        <v>460</v>
      </c>
    </row>
    <row r="173774" spans="1:9" x14ac:dyDescent="0.35">
      <c r="A173774" t="s">
        <v>80430</v>
      </c>
      <c r="B173774" s="1">
        <v>44648</v>
      </c>
      <c r="C173774">
        <v>8037557</v>
      </c>
      <c r="D173774">
        <v>2980201</v>
      </c>
      <c r="E173774">
        <v>2849287</v>
      </c>
      <c r="F173774" t="s">
        <v>80837</v>
      </c>
      <c r="G173774" t="s">
        <v>80838</v>
      </c>
      <c r="H173774">
        <v>10483</v>
      </c>
      <c r="I173774">
        <v>404</v>
      </c>
    </row>
    <row r="173775" spans="1:9" x14ac:dyDescent="0.35">
      <c r="A173775" t="s">
        <v>80430</v>
      </c>
      <c r="B173775" s="1">
        <v>44649</v>
      </c>
      <c r="C173775">
        <v>8048398</v>
      </c>
      <c r="D173775">
        <v>2980573</v>
      </c>
      <c r="E173775">
        <v>2849948</v>
      </c>
      <c r="F173775" t="s">
        <v>80839</v>
      </c>
      <c r="G173775" t="s">
        <v>36771</v>
      </c>
      <c r="H173775">
        <v>10192</v>
      </c>
      <c r="I173775">
        <v>394</v>
      </c>
    </row>
    <row r="173776" spans="1:9" x14ac:dyDescent="0.35">
      <c r="A173776" t="s">
        <v>80430</v>
      </c>
      <c r="B173776" s="1">
        <v>44650</v>
      </c>
      <c r="C173776">
        <v>8059636</v>
      </c>
      <c r="D173776">
        <v>2981181</v>
      </c>
      <c r="E173776">
        <v>2850832</v>
      </c>
      <c r="F173776" t="s">
        <v>80840</v>
      </c>
      <c r="G173776" t="s">
        <v>46964</v>
      </c>
      <c r="H173776">
        <v>9900</v>
      </c>
      <c r="I173776">
        <v>433</v>
      </c>
    </row>
    <row r="173777" spans="1:9" x14ac:dyDescent="0.35">
      <c r="A173777" t="s">
        <v>80430</v>
      </c>
      <c r="B173777" s="1">
        <v>44651</v>
      </c>
      <c r="C173777">
        <v>8066947</v>
      </c>
      <c r="D173777">
        <v>2981943</v>
      </c>
      <c r="E173777">
        <v>2852777</v>
      </c>
      <c r="F173777" t="s">
        <v>80841</v>
      </c>
      <c r="G173777" t="s">
        <v>66931</v>
      </c>
      <c r="H173777">
        <v>8753</v>
      </c>
      <c r="I173777">
        <v>438</v>
      </c>
    </row>
    <row r="173778" spans="1:9" x14ac:dyDescent="0.35">
      <c r="A173778" t="s">
        <v>80430</v>
      </c>
      <c r="B173778" s="1">
        <v>44652</v>
      </c>
      <c r="C173778">
        <v>8089124</v>
      </c>
      <c r="D173778">
        <v>2982504</v>
      </c>
      <c r="E173778">
        <v>2855552</v>
      </c>
      <c r="F173778" t="s">
        <v>80842</v>
      </c>
      <c r="G173778" t="s">
        <v>80843</v>
      </c>
      <c r="H173778">
        <v>9390</v>
      </c>
      <c r="I173778">
        <v>450</v>
      </c>
    </row>
    <row r="173779" spans="1:9" x14ac:dyDescent="0.35">
      <c r="A173779" t="s">
        <v>80430</v>
      </c>
      <c r="B173779" s="1">
        <v>44653</v>
      </c>
      <c r="C173779">
        <v>8089132</v>
      </c>
      <c r="D173779">
        <v>2982504</v>
      </c>
      <c r="E173779">
        <v>2855556</v>
      </c>
      <c r="F173779" t="s">
        <v>80844</v>
      </c>
      <c r="G173779" t="s">
        <v>3825</v>
      </c>
      <c r="H173779">
        <v>9344</v>
      </c>
      <c r="I173779">
        <v>449</v>
      </c>
    </row>
    <row r="173780" spans="1:9" x14ac:dyDescent="0.35">
      <c r="A173780" t="s">
        <v>80430</v>
      </c>
      <c r="B173780" s="1">
        <v>44654</v>
      </c>
      <c r="C173780">
        <v>8089144</v>
      </c>
      <c r="D173780">
        <v>2982506</v>
      </c>
      <c r="E173780">
        <v>2855557</v>
      </c>
      <c r="F173780" t="s">
        <v>80845</v>
      </c>
      <c r="G173780" t="s">
        <v>3827</v>
      </c>
      <c r="H173780">
        <v>9345</v>
      </c>
      <c r="I173780">
        <v>449</v>
      </c>
    </row>
    <row r="173781" spans="1:9" x14ac:dyDescent="0.35">
      <c r="A173781" t="s">
        <v>80430</v>
      </c>
      <c r="B173781" s="1">
        <v>44655</v>
      </c>
      <c r="C173781">
        <v>8098343</v>
      </c>
      <c r="D173781">
        <v>2982727</v>
      </c>
      <c r="E173781">
        <v>2856525</v>
      </c>
      <c r="F173781" t="s">
        <v>80846</v>
      </c>
      <c r="G173781" t="s">
        <v>41168</v>
      </c>
      <c r="H173781">
        <v>8684</v>
      </c>
      <c r="I173781">
        <v>361</v>
      </c>
    </row>
    <row r="173782" spans="1:9" x14ac:dyDescent="0.35">
      <c r="A173782" t="s">
        <v>80430</v>
      </c>
      <c r="B173782" s="1">
        <v>44656</v>
      </c>
      <c r="C173782">
        <v>8103860</v>
      </c>
      <c r="D173782">
        <v>2983287</v>
      </c>
      <c r="E173782">
        <v>2858769</v>
      </c>
      <c r="F173782" t="s">
        <v>80847</v>
      </c>
      <c r="G173782" t="s">
        <v>12555</v>
      </c>
      <c r="H173782">
        <v>7923</v>
      </c>
      <c r="I173782">
        <v>388</v>
      </c>
    </row>
    <row r="173783" spans="1:9" x14ac:dyDescent="0.35">
      <c r="A173783" t="s">
        <v>80430</v>
      </c>
      <c r="B173783" s="1">
        <v>44657</v>
      </c>
      <c r="C173783">
        <v>8106888</v>
      </c>
      <c r="D173783">
        <v>2983659</v>
      </c>
      <c r="E173783">
        <v>2859533</v>
      </c>
      <c r="F173783" t="s">
        <v>80848</v>
      </c>
      <c r="G173783" t="s">
        <v>80849</v>
      </c>
      <c r="H173783">
        <v>6750</v>
      </c>
      <c r="I173783">
        <v>354</v>
      </c>
    </row>
    <row r="173784" spans="1:9" x14ac:dyDescent="0.35">
      <c r="A173784" t="s">
        <v>80430</v>
      </c>
      <c r="B173784" s="1">
        <v>44658</v>
      </c>
      <c r="C173784">
        <v>8110117</v>
      </c>
      <c r="D173784">
        <v>2984033</v>
      </c>
      <c r="E173784">
        <v>2860622</v>
      </c>
      <c r="F173784" t="s">
        <v>80850</v>
      </c>
      <c r="G173784" t="s">
        <v>20909</v>
      </c>
      <c r="H173784">
        <v>6167</v>
      </c>
      <c r="I173784">
        <v>299</v>
      </c>
    </row>
    <row r="173785" spans="1:9" x14ac:dyDescent="0.35">
      <c r="A173785" t="s">
        <v>80430</v>
      </c>
      <c r="B173785" s="1">
        <v>44659</v>
      </c>
      <c r="C173785">
        <v>8129034</v>
      </c>
      <c r="D173785">
        <v>2984714</v>
      </c>
      <c r="E173785">
        <v>2862151</v>
      </c>
      <c r="F173785" t="s">
        <v>80851</v>
      </c>
      <c r="G173785" t="s">
        <v>55587</v>
      </c>
      <c r="H173785">
        <v>5701</v>
      </c>
      <c r="I173785">
        <v>316</v>
      </c>
    </row>
    <row r="173786" spans="1:9" x14ac:dyDescent="0.35">
      <c r="A173786" t="s">
        <v>80430</v>
      </c>
      <c r="B173786" s="1">
        <v>44660</v>
      </c>
      <c r="C173786">
        <v>8129049</v>
      </c>
      <c r="D173786">
        <v>2984715</v>
      </c>
      <c r="E173786">
        <v>2862153</v>
      </c>
      <c r="F173786" t="s">
        <v>80852</v>
      </c>
      <c r="G173786" t="s">
        <v>3818</v>
      </c>
      <c r="H173786">
        <v>5702</v>
      </c>
      <c r="I173786">
        <v>316</v>
      </c>
    </row>
    <row r="173787" spans="1:9" x14ac:dyDescent="0.35">
      <c r="A173787" t="s">
        <v>80430</v>
      </c>
      <c r="B173787" s="1">
        <v>44661</v>
      </c>
      <c r="C173787">
        <v>8129052</v>
      </c>
      <c r="D173787">
        <v>2984716</v>
      </c>
      <c r="E173787">
        <v>2862153</v>
      </c>
      <c r="F173787" t="s">
        <v>80853</v>
      </c>
      <c r="G173787" t="s">
        <v>3829</v>
      </c>
      <c r="H173787">
        <v>5701</v>
      </c>
      <c r="I173787">
        <v>316</v>
      </c>
    </row>
    <row r="173788" spans="1:9" x14ac:dyDescent="0.35">
      <c r="A173788" t="s">
        <v>80430</v>
      </c>
      <c r="B173788" s="1">
        <v>44662</v>
      </c>
      <c r="C173788">
        <v>8129582</v>
      </c>
      <c r="D173788">
        <v>2984773</v>
      </c>
      <c r="E173788">
        <v>2862190</v>
      </c>
      <c r="F173788" t="s">
        <v>80854</v>
      </c>
      <c r="G173788" t="s">
        <v>14777</v>
      </c>
      <c r="H173788">
        <v>4463</v>
      </c>
      <c r="I173788">
        <v>292</v>
      </c>
    </row>
    <row r="173789" spans="1:9" x14ac:dyDescent="0.35">
      <c r="A173789" t="s">
        <v>80430</v>
      </c>
      <c r="B173789" s="1">
        <v>44663</v>
      </c>
      <c r="C173789">
        <v>8130333</v>
      </c>
      <c r="D173789">
        <v>2984822</v>
      </c>
      <c r="E173789">
        <v>2862253</v>
      </c>
      <c r="F173789" t="s">
        <v>80855</v>
      </c>
      <c r="G173789" t="s">
        <v>41630</v>
      </c>
      <c r="H173789">
        <v>3782</v>
      </c>
      <c r="I173789">
        <v>219</v>
      </c>
    </row>
    <row r="173790" spans="1:9" x14ac:dyDescent="0.35">
      <c r="A173790" t="s">
        <v>80430</v>
      </c>
      <c r="B173790" s="1">
        <v>44664</v>
      </c>
      <c r="C173790">
        <v>8131339</v>
      </c>
      <c r="D173790">
        <v>2984889</v>
      </c>
      <c r="E173790">
        <v>2862331</v>
      </c>
      <c r="F173790" t="s">
        <v>80856</v>
      </c>
      <c r="G173790" t="s">
        <v>12769</v>
      </c>
      <c r="H173790">
        <v>3493</v>
      </c>
      <c r="I173790">
        <v>176</v>
      </c>
    </row>
    <row r="173791" spans="1:9" x14ac:dyDescent="0.35">
      <c r="A173791" t="s">
        <v>80430</v>
      </c>
      <c r="B173791" s="1">
        <v>44665</v>
      </c>
      <c r="C173791">
        <v>8131347</v>
      </c>
      <c r="D173791">
        <v>2984890</v>
      </c>
      <c r="E173791">
        <v>2862332</v>
      </c>
      <c r="F173791" t="s">
        <v>80857</v>
      </c>
      <c r="G173791" t="s">
        <v>3825</v>
      </c>
      <c r="H173791">
        <v>3033</v>
      </c>
      <c r="I173791">
        <v>122</v>
      </c>
    </row>
    <row r="173792" spans="1:9" x14ac:dyDescent="0.35">
      <c r="A173792" t="s">
        <v>80430</v>
      </c>
      <c r="B173792" s="1">
        <v>44666</v>
      </c>
      <c r="C173792">
        <v>8131349</v>
      </c>
      <c r="D173792">
        <v>2984890</v>
      </c>
      <c r="E173792">
        <v>2862332</v>
      </c>
      <c r="F173792" t="s">
        <v>80858</v>
      </c>
      <c r="G173792" t="s">
        <v>3771</v>
      </c>
      <c r="H173792">
        <v>331</v>
      </c>
      <c r="I173792">
        <v>25</v>
      </c>
    </row>
    <row r="173793" spans="1:9" x14ac:dyDescent="0.35">
      <c r="A173793" t="s">
        <v>80430</v>
      </c>
      <c r="B173793" s="1">
        <v>44667</v>
      </c>
      <c r="C173793">
        <v>8131353</v>
      </c>
      <c r="D173793">
        <v>2984891</v>
      </c>
      <c r="E173793">
        <v>2862334</v>
      </c>
      <c r="F173793" t="s">
        <v>80859</v>
      </c>
      <c r="G173793" t="s">
        <v>3745</v>
      </c>
      <c r="H173793">
        <v>329</v>
      </c>
      <c r="I173793">
        <v>25</v>
      </c>
    </row>
    <row r="173794" spans="1:9" x14ac:dyDescent="0.35">
      <c r="A173794" t="s">
        <v>80430</v>
      </c>
      <c r="B173794" s="1">
        <v>44668</v>
      </c>
      <c r="C173794">
        <v>8131356</v>
      </c>
      <c r="D173794">
        <v>2984891</v>
      </c>
      <c r="E173794">
        <v>2862334</v>
      </c>
      <c r="F173794" t="s">
        <v>80860</v>
      </c>
      <c r="G173794" t="s">
        <v>3829</v>
      </c>
      <c r="H173794">
        <v>329</v>
      </c>
      <c r="I173794">
        <v>25</v>
      </c>
    </row>
    <row r="173795" spans="1:9" x14ac:dyDescent="0.35">
      <c r="A173795" t="s">
        <v>80430</v>
      </c>
      <c r="B173795" s="1">
        <v>44669</v>
      </c>
      <c r="C173795">
        <v>8131428</v>
      </c>
      <c r="D173795">
        <v>2984921</v>
      </c>
      <c r="E173795">
        <v>2862352</v>
      </c>
      <c r="F173795" t="s">
        <v>80861</v>
      </c>
      <c r="G173795" t="s">
        <v>1772</v>
      </c>
      <c r="H173795">
        <v>264</v>
      </c>
      <c r="I173795">
        <v>21</v>
      </c>
    </row>
    <row r="173796" spans="1:9" x14ac:dyDescent="0.35">
      <c r="A173796" t="s">
        <v>80430</v>
      </c>
      <c r="B173796" s="1">
        <v>44670</v>
      </c>
      <c r="C173796">
        <v>8139821</v>
      </c>
      <c r="D173796">
        <v>2985412</v>
      </c>
      <c r="E173796">
        <v>2863408</v>
      </c>
      <c r="F173796" t="s">
        <v>80862</v>
      </c>
      <c r="G173796" t="s">
        <v>53587</v>
      </c>
      <c r="H173796">
        <v>1355</v>
      </c>
      <c r="I173796">
        <v>84</v>
      </c>
    </row>
    <row r="173797" spans="1:9" x14ac:dyDescent="0.35">
      <c r="A173797" t="s">
        <v>80430</v>
      </c>
      <c r="B173797" s="1">
        <v>44671</v>
      </c>
      <c r="C173797">
        <v>8148093</v>
      </c>
      <c r="D173797">
        <v>2986579</v>
      </c>
      <c r="E173797">
        <v>2865056</v>
      </c>
      <c r="F173797" t="s">
        <v>80863</v>
      </c>
      <c r="G173797" t="s">
        <v>80864</v>
      </c>
      <c r="H173797">
        <v>2393</v>
      </c>
      <c r="I173797">
        <v>241</v>
      </c>
    </row>
    <row r="173798" spans="1:9" x14ac:dyDescent="0.35">
      <c r="A173798" t="s">
        <v>80430</v>
      </c>
      <c r="B173798" s="1">
        <v>44672</v>
      </c>
      <c r="C173798">
        <v>8155763</v>
      </c>
      <c r="D173798">
        <v>2987136</v>
      </c>
      <c r="E173798">
        <v>2866099</v>
      </c>
      <c r="F173798" t="s">
        <v>80865</v>
      </c>
      <c r="G173798" t="s">
        <v>68038</v>
      </c>
      <c r="H173798">
        <v>3488</v>
      </c>
      <c r="I173798">
        <v>321</v>
      </c>
    </row>
    <row r="173799" spans="1:9" x14ac:dyDescent="0.35">
      <c r="A173799" t="s">
        <v>80430</v>
      </c>
      <c r="B173799" s="1">
        <v>44673</v>
      </c>
      <c r="C173799">
        <v>8169885</v>
      </c>
      <c r="D173799">
        <v>2987958</v>
      </c>
      <c r="E173799">
        <v>2866783</v>
      </c>
      <c r="F173799" t="s">
        <v>80866</v>
      </c>
      <c r="G173799" t="s">
        <v>31821</v>
      </c>
      <c r="H173799">
        <v>5505</v>
      </c>
      <c r="I173799">
        <v>438</v>
      </c>
    </row>
    <row r="173800" spans="1:9" x14ac:dyDescent="0.35">
      <c r="A173800" t="s">
        <v>80430</v>
      </c>
      <c r="B173800" s="1">
        <v>44674</v>
      </c>
      <c r="C173800">
        <v>8170004</v>
      </c>
      <c r="D173800">
        <v>2987962</v>
      </c>
      <c r="E173800">
        <v>2866789</v>
      </c>
      <c r="F173800" t="s">
        <v>80867</v>
      </c>
      <c r="G173800" t="s">
        <v>1854</v>
      </c>
      <c r="H173800">
        <v>5522</v>
      </c>
      <c r="I173800">
        <v>439</v>
      </c>
    </row>
    <row r="173801" spans="1:9" x14ac:dyDescent="0.35">
      <c r="A173801" t="s">
        <v>80430</v>
      </c>
      <c r="B173801" s="1">
        <v>44675</v>
      </c>
      <c r="C173801">
        <v>8170006</v>
      </c>
      <c r="D173801">
        <v>2987962</v>
      </c>
      <c r="E173801">
        <v>2866790</v>
      </c>
      <c r="F173801" t="s">
        <v>80868</v>
      </c>
      <c r="G173801" t="s">
        <v>3771</v>
      </c>
      <c r="H173801">
        <v>5521</v>
      </c>
      <c r="I173801">
        <v>439</v>
      </c>
    </row>
    <row r="173802" spans="1:9" x14ac:dyDescent="0.35">
      <c r="A173802" t="s">
        <v>80430</v>
      </c>
      <c r="B173802" s="1">
        <v>44676</v>
      </c>
      <c r="C173802">
        <v>8175162</v>
      </c>
      <c r="D173802">
        <v>2988521</v>
      </c>
      <c r="E173802">
        <v>2867476</v>
      </c>
      <c r="F173802" t="s">
        <v>80869</v>
      </c>
      <c r="G173802" t="s">
        <v>80870</v>
      </c>
      <c r="H173802">
        <v>6248</v>
      </c>
      <c r="I173802">
        <v>514</v>
      </c>
    </row>
    <row r="173803" spans="1:9" x14ac:dyDescent="0.35">
      <c r="A173803" t="s">
        <v>80430</v>
      </c>
      <c r="B173803" s="1">
        <v>44677</v>
      </c>
      <c r="C173803">
        <v>8177351</v>
      </c>
      <c r="D173803">
        <v>2988882</v>
      </c>
      <c r="E173803">
        <v>2867757</v>
      </c>
      <c r="F173803" t="s">
        <v>80871</v>
      </c>
      <c r="G173803" t="s">
        <v>46213</v>
      </c>
      <c r="H173803">
        <v>5361</v>
      </c>
      <c r="I173803">
        <v>496</v>
      </c>
    </row>
    <row r="173804" spans="1:9" x14ac:dyDescent="0.35">
      <c r="A173804" t="s">
        <v>80430</v>
      </c>
      <c r="B173804" s="1">
        <v>44678</v>
      </c>
      <c r="C173804">
        <v>8180167</v>
      </c>
      <c r="D173804">
        <v>2989445</v>
      </c>
      <c r="E173804">
        <v>2868191</v>
      </c>
      <c r="F173804" t="s">
        <v>80872</v>
      </c>
      <c r="G173804" t="s">
        <v>80873</v>
      </c>
      <c r="H173804">
        <v>4582</v>
      </c>
      <c r="I173804">
        <v>409</v>
      </c>
    </row>
    <row r="173805" spans="1:9" x14ac:dyDescent="0.35">
      <c r="A173805" t="s">
        <v>80430</v>
      </c>
      <c r="B173805" s="1">
        <v>44679</v>
      </c>
      <c r="C173805">
        <v>8184217</v>
      </c>
      <c r="D173805">
        <v>2990299</v>
      </c>
      <c r="E173805">
        <v>2869392</v>
      </c>
      <c r="F173805" t="s">
        <v>80874</v>
      </c>
      <c r="G173805" t="s">
        <v>75522</v>
      </c>
      <c r="H173805">
        <v>4065</v>
      </c>
      <c r="I173805">
        <v>452</v>
      </c>
    </row>
    <row r="173806" spans="1:9" x14ac:dyDescent="0.35">
      <c r="A173806" t="s">
        <v>80430</v>
      </c>
      <c r="B173806" s="1">
        <v>44680</v>
      </c>
      <c r="C173806">
        <v>8192566</v>
      </c>
      <c r="D173806">
        <v>2990986</v>
      </c>
      <c r="E173806">
        <v>2870175</v>
      </c>
      <c r="F173806" t="s">
        <v>80875</v>
      </c>
      <c r="G173806" t="s">
        <v>80876</v>
      </c>
      <c r="H173806">
        <v>3240</v>
      </c>
      <c r="I173806">
        <v>433</v>
      </c>
    </row>
    <row r="173807" spans="1:9" x14ac:dyDescent="0.35">
      <c r="A173807" t="s">
        <v>80430</v>
      </c>
      <c r="B173807" s="1">
        <v>44681</v>
      </c>
      <c r="C173807">
        <v>8192571</v>
      </c>
      <c r="D173807">
        <v>2990988</v>
      </c>
      <c r="E173807">
        <v>2870176</v>
      </c>
      <c r="F173807" t="s">
        <v>80877</v>
      </c>
      <c r="G173807" t="s">
        <v>1696</v>
      </c>
      <c r="H173807">
        <v>3224</v>
      </c>
      <c r="I173807">
        <v>432</v>
      </c>
    </row>
    <row r="173808" spans="1:9" x14ac:dyDescent="0.35">
      <c r="A173808" t="s">
        <v>80430</v>
      </c>
      <c r="B173808" s="1">
        <v>44682</v>
      </c>
      <c r="C173808">
        <v>8192574</v>
      </c>
      <c r="D173808">
        <v>2990988</v>
      </c>
      <c r="E173808">
        <v>2870177</v>
      </c>
      <c r="F173808" t="s">
        <v>80878</v>
      </c>
      <c r="G173808" t="s">
        <v>3829</v>
      </c>
      <c r="H173808">
        <v>3224</v>
      </c>
      <c r="I173808">
        <v>432</v>
      </c>
    </row>
    <row r="173809" spans="1:9" x14ac:dyDescent="0.35">
      <c r="A173809" t="s">
        <v>80430</v>
      </c>
      <c r="B173809" s="1">
        <v>44683</v>
      </c>
      <c r="C173809">
        <v>8197538</v>
      </c>
      <c r="D173809">
        <v>2991432</v>
      </c>
      <c r="E173809">
        <v>2870721</v>
      </c>
      <c r="F173809" t="s">
        <v>80879</v>
      </c>
      <c r="G173809" t="s">
        <v>50673</v>
      </c>
      <c r="H173809">
        <v>3197</v>
      </c>
      <c r="I173809">
        <v>416</v>
      </c>
    </row>
    <row r="173810" spans="1:9" x14ac:dyDescent="0.35">
      <c r="A173810" t="s">
        <v>80430</v>
      </c>
      <c r="B173810" s="1">
        <v>44684</v>
      </c>
      <c r="C173810">
        <v>8200603</v>
      </c>
      <c r="D173810">
        <v>2991858</v>
      </c>
      <c r="E173810">
        <v>2871266</v>
      </c>
      <c r="F173810" t="s">
        <v>80880</v>
      </c>
      <c r="G173810" t="s">
        <v>13686</v>
      </c>
      <c r="H173810">
        <v>3322</v>
      </c>
      <c r="I173810">
        <v>425</v>
      </c>
    </row>
    <row r="173811" spans="1:9" x14ac:dyDescent="0.35">
      <c r="A173811" t="s">
        <v>80430</v>
      </c>
      <c r="B173811" s="1">
        <v>44685</v>
      </c>
      <c r="C173811">
        <v>8203756</v>
      </c>
      <c r="D173811">
        <v>2992046</v>
      </c>
      <c r="E173811">
        <v>2871569</v>
      </c>
      <c r="F173811" t="s">
        <v>80881</v>
      </c>
      <c r="G173811" t="s">
        <v>52991</v>
      </c>
      <c r="H173811">
        <v>3370</v>
      </c>
      <c r="I173811">
        <v>372</v>
      </c>
    </row>
    <row r="173812" spans="1:9" x14ac:dyDescent="0.35">
      <c r="A173812" t="s">
        <v>80430</v>
      </c>
      <c r="B173812" s="1">
        <v>44686</v>
      </c>
      <c r="C173812">
        <v>8208312</v>
      </c>
      <c r="D173812">
        <v>2992589</v>
      </c>
      <c r="E173812">
        <v>2872393</v>
      </c>
      <c r="F173812" t="s">
        <v>80882</v>
      </c>
      <c r="G173812" t="s">
        <v>9204</v>
      </c>
      <c r="H173812">
        <v>3442</v>
      </c>
      <c r="I173812">
        <v>327</v>
      </c>
    </row>
    <row r="173813" spans="1:9" x14ac:dyDescent="0.35">
      <c r="A173813" t="s">
        <v>80430</v>
      </c>
      <c r="B173813" s="1">
        <v>44687</v>
      </c>
      <c r="C173813">
        <v>8216489</v>
      </c>
      <c r="D173813">
        <v>2992997</v>
      </c>
      <c r="E173813">
        <v>2873047</v>
      </c>
      <c r="F173813" t="s">
        <v>80883</v>
      </c>
      <c r="G173813" t="s">
        <v>10802</v>
      </c>
      <c r="H173813">
        <v>3418</v>
      </c>
      <c r="I173813">
        <v>287</v>
      </c>
    </row>
    <row r="173814" spans="1:9" x14ac:dyDescent="0.35">
      <c r="A173814" t="s">
        <v>80430</v>
      </c>
      <c r="B173814" s="1">
        <v>44688</v>
      </c>
      <c r="C173814">
        <v>8216683</v>
      </c>
      <c r="D173814">
        <v>2993006</v>
      </c>
      <c r="E173814">
        <v>2873059</v>
      </c>
      <c r="F173814" t="s">
        <v>80884</v>
      </c>
      <c r="G173814" t="s">
        <v>3644</v>
      </c>
      <c r="H173814">
        <v>3445</v>
      </c>
      <c r="I173814">
        <v>288</v>
      </c>
    </row>
    <row r="173815" spans="1:9" x14ac:dyDescent="0.35">
      <c r="A173815" t="s">
        <v>80430</v>
      </c>
      <c r="B173815" s="1">
        <v>44689</v>
      </c>
      <c r="C173815">
        <v>8216685</v>
      </c>
      <c r="D173815">
        <v>2993007</v>
      </c>
      <c r="E173815">
        <v>2873059</v>
      </c>
      <c r="F173815" t="s">
        <v>80885</v>
      </c>
      <c r="G173815" t="s">
        <v>3771</v>
      </c>
      <c r="H173815">
        <v>3444</v>
      </c>
      <c r="I173815">
        <v>288</v>
      </c>
    </row>
    <row r="173816" spans="1:9" x14ac:dyDescent="0.35">
      <c r="A173816" t="s">
        <v>80430</v>
      </c>
      <c r="B173816" s="1">
        <v>44690</v>
      </c>
      <c r="C173816">
        <v>8230731</v>
      </c>
      <c r="D173816">
        <v>2993539</v>
      </c>
      <c r="E173816">
        <v>2873481</v>
      </c>
      <c r="F173816" t="s">
        <v>80886</v>
      </c>
      <c r="G173816" t="s">
        <v>66519</v>
      </c>
      <c r="H173816">
        <v>4742</v>
      </c>
      <c r="I173816">
        <v>301</v>
      </c>
    </row>
    <row r="173817" spans="1:9" x14ac:dyDescent="0.35">
      <c r="A173817" t="s">
        <v>80430</v>
      </c>
      <c r="B173817" s="1">
        <v>44691</v>
      </c>
      <c r="C173817">
        <v>8242417</v>
      </c>
      <c r="D173817">
        <v>2993755</v>
      </c>
      <c r="E173817">
        <v>2874066</v>
      </c>
      <c r="F173817" t="s">
        <v>80887</v>
      </c>
      <c r="G173817" t="s">
        <v>80888</v>
      </c>
      <c r="H173817">
        <v>5973</v>
      </c>
      <c r="I173817">
        <v>271</v>
      </c>
    </row>
    <row r="173818" spans="1:9" x14ac:dyDescent="0.35">
      <c r="A173818" t="s">
        <v>80430</v>
      </c>
      <c r="B173818" s="1">
        <v>44692</v>
      </c>
      <c r="C173818">
        <v>8255955</v>
      </c>
      <c r="D173818">
        <v>2993912</v>
      </c>
      <c r="E173818">
        <v>2874543</v>
      </c>
      <c r="F173818" t="s">
        <v>80889</v>
      </c>
      <c r="G173818" t="s">
        <v>80890</v>
      </c>
      <c r="H173818">
        <v>7457</v>
      </c>
      <c r="I173818">
        <v>267</v>
      </c>
    </row>
    <row r="173819" spans="1:9" x14ac:dyDescent="0.35">
      <c r="A173819" t="s">
        <v>80430</v>
      </c>
      <c r="B173819" s="1">
        <v>44693</v>
      </c>
      <c r="C173819">
        <v>8262119</v>
      </c>
      <c r="D173819">
        <v>2994158</v>
      </c>
      <c r="E173819">
        <v>2875531</v>
      </c>
      <c r="F173819" t="s">
        <v>80891</v>
      </c>
      <c r="G173819" t="s">
        <v>75799</v>
      </c>
      <c r="H173819">
        <v>7687</v>
      </c>
      <c r="I173819">
        <v>224</v>
      </c>
    </row>
    <row r="173820" spans="1:9" x14ac:dyDescent="0.35">
      <c r="A173820" t="s">
        <v>80430</v>
      </c>
      <c r="B173820" s="1">
        <v>44694</v>
      </c>
      <c r="C173820">
        <v>8282819</v>
      </c>
      <c r="D173820">
        <v>2994421</v>
      </c>
      <c r="E173820">
        <v>2875968</v>
      </c>
      <c r="F173820" t="s">
        <v>80892</v>
      </c>
      <c r="G173820" t="s">
        <v>80893</v>
      </c>
      <c r="H173820">
        <v>9476</v>
      </c>
      <c r="I173820">
        <v>203</v>
      </c>
    </row>
    <row r="173821" spans="1:9" x14ac:dyDescent="0.35">
      <c r="A173821" t="s">
        <v>80430</v>
      </c>
      <c r="B173821" s="1">
        <v>44695</v>
      </c>
      <c r="C173821">
        <v>8283117</v>
      </c>
      <c r="D173821">
        <v>2994425</v>
      </c>
      <c r="E173821">
        <v>2875972</v>
      </c>
      <c r="F173821" t="s">
        <v>80894</v>
      </c>
      <c r="G173821" t="s">
        <v>8423</v>
      </c>
      <c r="H173821">
        <v>9491</v>
      </c>
      <c r="I173821">
        <v>203</v>
      </c>
    </row>
    <row r="173822" spans="1:9" x14ac:dyDescent="0.35">
      <c r="A173822" t="s">
        <v>80430</v>
      </c>
      <c r="B173822" s="1">
        <v>44696</v>
      </c>
      <c r="C173822">
        <v>8283126</v>
      </c>
      <c r="D173822">
        <v>2994425</v>
      </c>
      <c r="E173822">
        <v>2875973</v>
      </c>
      <c r="F173822" t="s">
        <v>80895</v>
      </c>
      <c r="G173822" t="s">
        <v>3824</v>
      </c>
      <c r="H173822">
        <v>9492</v>
      </c>
      <c r="I173822">
        <v>203</v>
      </c>
    </row>
    <row r="173823" spans="1:9" x14ac:dyDescent="0.35">
      <c r="A173823" t="s">
        <v>80430</v>
      </c>
      <c r="B173823" s="1">
        <v>44697</v>
      </c>
      <c r="C173823">
        <v>8283148</v>
      </c>
      <c r="D173823">
        <v>2994427</v>
      </c>
      <c r="E173823">
        <v>2875975</v>
      </c>
      <c r="F173823" t="s">
        <v>80896</v>
      </c>
      <c r="G173823" t="s">
        <v>3822</v>
      </c>
      <c r="H173823">
        <v>7488</v>
      </c>
      <c r="I173823">
        <v>127</v>
      </c>
    </row>
    <row r="173824" spans="1:9" x14ac:dyDescent="0.35">
      <c r="A173824" t="s">
        <v>80430</v>
      </c>
      <c r="B173824" s="1">
        <v>44698</v>
      </c>
      <c r="C173824">
        <v>8286884</v>
      </c>
      <c r="D173824">
        <v>2994695</v>
      </c>
      <c r="E173824">
        <v>2876746</v>
      </c>
      <c r="F173824" t="s">
        <v>80897</v>
      </c>
      <c r="G173824" t="s">
        <v>7569</v>
      </c>
      <c r="H173824">
        <v>6352</v>
      </c>
      <c r="I173824">
        <v>134</v>
      </c>
    </row>
    <row r="173825" spans="1:9" x14ac:dyDescent="0.35">
      <c r="A173825" t="s">
        <v>80430</v>
      </c>
      <c r="B173825" s="1">
        <v>44699</v>
      </c>
      <c r="C173825">
        <v>8298772</v>
      </c>
      <c r="D173825">
        <v>2994885</v>
      </c>
      <c r="E173825">
        <v>2877431</v>
      </c>
      <c r="F173825" t="s">
        <v>80898</v>
      </c>
      <c r="G173825" t="s">
        <v>80899</v>
      </c>
      <c r="H173825">
        <v>6117</v>
      </c>
      <c r="I173825">
        <v>139</v>
      </c>
    </row>
    <row r="173826" spans="1:9" x14ac:dyDescent="0.35">
      <c r="A173826" t="s">
        <v>80430</v>
      </c>
      <c r="B173826" s="1">
        <v>44700</v>
      </c>
      <c r="C173826">
        <v>8308593</v>
      </c>
      <c r="D173826">
        <v>2995283</v>
      </c>
      <c r="E173826">
        <v>2878137</v>
      </c>
      <c r="F173826" t="s">
        <v>80900</v>
      </c>
      <c r="G173826" t="s">
        <v>80901</v>
      </c>
      <c r="H173826">
        <v>6639</v>
      </c>
      <c r="I173826">
        <v>161</v>
      </c>
    </row>
    <row r="173827" spans="1:9" x14ac:dyDescent="0.35">
      <c r="A173827" t="s">
        <v>80430</v>
      </c>
      <c r="B173827" s="1">
        <v>44701</v>
      </c>
      <c r="C173827">
        <v>8322073</v>
      </c>
      <c r="D173827">
        <v>2995609</v>
      </c>
      <c r="E173827">
        <v>2878785</v>
      </c>
      <c r="F173827" t="s">
        <v>80902</v>
      </c>
      <c r="G173827" t="s">
        <v>62006</v>
      </c>
      <c r="H173827">
        <v>5608</v>
      </c>
      <c r="I173827">
        <v>170</v>
      </c>
    </row>
    <row r="173828" spans="1:9" x14ac:dyDescent="0.35">
      <c r="A173828" t="s">
        <v>80430</v>
      </c>
      <c r="B173828" s="1">
        <v>44702</v>
      </c>
      <c r="C173828">
        <v>8322122</v>
      </c>
      <c r="D173828">
        <v>2995616</v>
      </c>
      <c r="E173828">
        <v>2878810</v>
      </c>
      <c r="F173828" t="s">
        <v>80903</v>
      </c>
      <c r="G173828" t="s">
        <v>3816</v>
      </c>
      <c r="H173828">
        <v>5572</v>
      </c>
      <c r="I173828">
        <v>170</v>
      </c>
    </row>
    <row r="173829" spans="1:9" x14ac:dyDescent="0.35">
      <c r="A173829" t="s">
        <v>80430</v>
      </c>
      <c r="B173829" s="1">
        <v>44703</v>
      </c>
      <c r="C173829">
        <v>8322129</v>
      </c>
      <c r="D173829">
        <v>2995617</v>
      </c>
      <c r="E173829">
        <v>2878810</v>
      </c>
      <c r="F173829" t="s">
        <v>80904</v>
      </c>
      <c r="G173829" t="s">
        <v>1698</v>
      </c>
      <c r="H173829">
        <v>5572</v>
      </c>
      <c r="I173829">
        <v>170</v>
      </c>
    </row>
    <row r="173830" spans="1:9" x14ac:dyDescent="0.35">
      <c r="A173830" t="s">
        <v>80430</v>
      </c>
      <c r="B173830" s="1">
        <v>44704</v>
      </c>
      <c r="C173830">
        <v>8340544</v>
      </c>
      <c r="D173830">
        <v>2996209</v>
      </c>
      <c r="E173830">
        <v>2879290</v>
      </c>
      <c r="F173830" t="s">
        <v>80905</v>
      </c>
      <c r="G173830" t="s">
        <v>41239</v>
      </c>
      <c r="H173830">
        <v>8199</v>
      </c>
      <c r="I173830">
        <v>255</v>
      </c>
    </row>
    <row r="173831" spans="1:9" x14ac:dyDescent="0.35">
      <c r="A173831" t="s">
        <v>80430</v>
      </c>
      <c r="B173831" s="1">
        <v>44705</v>
      </c>
      <c r="C173831">
        <v>8354294</v>
      </c>
      <c r="D173831">
        <v>2996419</v>
      </c>
      <c r="E173831">
        <v>2880039</v>
      </c>
      <c r="F173831" t="s">
        <v>80906</v>
      </c>
      <c r="G173831" t="s">
        <v>80907</v>
      </c>
      <c r="H173831">
        <v>9630</v>
      </c>
      <c r="I173831">
        <v>246</v>
      </c>
    </row>
    <row r="173832" spans="1:9" x14ac:dyDescent="0.35">
      <c r="A173832" t="s">
        <v>80430</v>
      </c>
      <c r="B173832" s="1">
        <v>44706</v>
      </c>
      <c r="C173832">
        <v>8370736</v>
      </c>
      <c r="D173832">
        <v>2996587</v>
      </c>
      <c r="E173832">
        <v>2880528</v>
      </c>
      <c r="F173832" t="s">
        <v>80908</v>
      </c>
      <c r="G173832" t="s">
        <v>65441</v>
      </c>
      <c r="H173832">
        <v>10281</v>
      </c>
      <c r="I173832">
        <v>243</v>
      </c>
    </row>
    <row r="173833" spans="1:9" x14ac:dyDescent="0.35">
      <c r="A173833" t="s">
        <v>80430</v>
      </c>
      <c r="B173833" s="1">
        <v>44707</v>
      </c>
      <c r="C173833">
        <v>8384109</v>
      </c>
      <c r="D173833">
        <v>2997062</v>
      </c>
      <c r="E173833">
        <v>2880918</v>
      </c>
      <c r="F173833" t="s">
        <v>80909</v>
      </c>
      <c r="G173833" t="s">
        <v>80910</v>
      </c>
      <c r="H173833">
        <v>10788</v>
      </c>
      <c r="I173833">
        <v>254</v>
      </c>
    </row>
    <row r="173834" spans="1:9" x14ac:dyDescent="0.35">
      <c r="A173834" t="s">
        <v>80430</v>
      </c>
      <c r="B173834" s="1">
        <v>44708</v>
      </c>
      <c r="C173834">
        <v>8407107</v>
      </c>
      <c r="D173834">
        <v>2997369</v>
      </c>
      <c r="E173834">
        <v>2881443</v>
      </c>
      <c r="F173834" t="s">
        <v>80911</v>
      </c>
      <c r="G173834" t="s">
        <v>80912</v>
      </c>
      <c r="H173834">
        <v>12148</v>
      </c>
      <c r="I173834">
        <v>251</v>
      </c>
    </row>
    <row r="173835" spans="1:9" x14ac:dyDescent="0.35">
      <c r="A173835" t="s">
        <v>80430</v>
      </c>
      <c r="B173835" s="1">
        <v>44709</v>
      </c>
      <c r="C173835">
        <v>8407649</v>
      </c>
      <c r="D173835">
        <v>2997387</v>
      </c>
      <c r="E173835">
        <v>2881467</v>
      </c>
      <c r="F173835" t="s">
        <v>80913</v>
      </c>
      <c r="G173835" t="s">
        <v>24150</v>
      </c>
      <c r="H173835">
        <v>12218</v>
      </c>
      <c r="I173835">
        <v>253</v>
      </c>
    </row>
    <row r="173836" spans="1:9" x14ac:dyDescent="0.35">
      <c r="A173836" t="s">
        <v>80430</v>
      </c>
      <c r="B173836" s="1">
        <v>44710</v>
      </c>
      <c r="C173836">
        <v>8407650</v>
      </c>
      <c r="D173836">
        <v>2997387</v>
      </c>
      <c r="E173836">
        <v>2881468</v>
      </c>
      <c r="F173836" t="s">
        <v>80913</v>
      </c>
      <c r="G173836" t="s">
        <v>1691</v>
      </c>
      <c r="H173836">
        <v>12217</v>
      </c>
      <c r="I173836">
        <v>253</v>
      </c>
    </row>
    <row r="173837" spans="1:9" x14ac:dyDescent="0.35">
      <c r="A173837" t="s">
        <v>80430</v>
      </c>
      <c r="B173837" s="1">
        <v>44711</v>
      </c>
      <c r="C173837">
        <v>8415632</v>
      </c>
      <c r="D173837">
        <v>2998020</v>
      </c>
      <c r="E173837">
        <v>2881725</v>
      </c>
      <c r="F173837" t="s">
        <v>80914</v>
      </c>
      <c r="G173837" t="s">
        <v>80915</v>
      </c>
      <c r="H173837">
        <v>10727</v>
      </c>
      <c r="I173837">
        <v>259</v>
      </c>
    </row>
    <row r="173838" spans="1:9" x14ac:dyDescent="0.35">
      <c r="A173838" t="s">
        <v>80430</v>
      </c>
      <c r="B173838" s="1">
        <v>44712</v>
      </c>
      <c r="C173838">
        <v>8428718</v>
      </c>
      <c r="D173838">
        <v>2998490</v>
      </c>
      <c r="E173838">
        <v>2882323</v>
      </c>
      <c r="F173838" t="s">
        <v>80916</v>
      </c>
      <c r="G173838" t="s">
        <v>45296</v>
      </c>
      <c r="H173838">
        <v>10632</v>
      </c>
      <c r="I173838">
        <v>296</v>
      </c>
    </row>
    <row r="173839" spans="1:9" x14ac:dyDescent="0.35">
      <c r="A173839" t="s">
        <v>80430</v>
      </c>
      <c r="B173839" s="1">
        <v>44713</v>
      </c>
      <c r="C173839">
        <v>8442786</v>
      </c>
      <c r="D173839">
        <v>2999183</v>
      </c>
      <c r="E173839">
        <v>2883354</v>
      </c>
      <c r="F173839" t="s">
        <v>80917</v>
      </c>
      <c r="G173839" t="s">
        <v>60463</v>
      </c>
      <c r="H173839">
        <v>10293</v>
      </c>
      <c r="I173839">
        <v>371</v>
      </c>
    </row>
    <row r="173840" spans="1:9" x14ac:dyDescent="0.35">
      <c r="A173840" t="s">
        <v>80430</v>
      </c>
      <c r="B173840" s="1">
        <v>44714</v>
      </c>
      <c r="C173840">
        <v>8456403</v>
      </c>
      <c r="D173840">
        <v>2999685</v>
      </c>
      <c r="E173840">
        <v>2884266</v>
      </c>
      <c r="F173840" t="s">
        <v>80918</v>
      </c>
      <c r="G173840" t="s">
        <v>80919</v>
      </c>
      <c r="H173840">
        <v>10328</v>
      </c>
      <c r="I173840">
        <v>375</v>
      </c>
    </row>
    <row r="173841" spans="1:9" x14ac:dyDescent="0.35">
      <c r="A173841" t="s">
        <v>80430</v>
      </c>
      <c r="B173841" s="1">
        <v>44715</v>
      </c>
      <c r="C173841">
        <v>8474098</v>
      </c>
      <c r="D173841">
        <v>3000009</v>
      </c>
      <c r="E173841">
        <v>2885018</v>
      </c>
      <c r="F173841" t="s">
        <v>80920</v>
      </c>
      <c r="G173841" t="s">
        <v>80921</v>
      </c>
      <c r="H173841">
        <v>9570</v>
      </c>
      <c r="I173841">
        <v>377</v>
      </c>
    </row>
    <row r="173842" spans="1:9" x14ac:dyDescent="0.35">
      <c r="A173842" t="s">
        <v>80430</v>
      </c>
      <c r="B173842" s="1">
        <v>44716</v>
      </c>
      <c r="C173842">
        <v>8474412</v>
      </c>
      <c r="D173842">
        <v>3000017</v>
      </c>
      <c r="E173842">
        <v>2885054</v>
      </c>
      <c r="F173842" t="s">
        <v>80922</v>
      </c>
      <c r="G173842" t="s">
        <v>12647</v>
      </c>
      <c r="H173842">
        <v>9538</v>
      </c>
      <c r="I173842">
        <v>376</v>
      </c>
    </row>
    <row r="173843" spans="1:9" x14ac:dyDescent="0.35">
      <c r="A173843" t="s">
        <v>80430</v>
      </c>
      <c r="B173843" s="1">
        <v>44717</v>
      </c>
      <c r="C173843">
        <v>8490443</v>
      </c>
      <c r="D173843">
        <v>3000609</v>
      </c>
      <c r="E173843">
        <v>2885827</v>
      </c>
      <c r="F173843" t="s">
        <v>80923</v>
      </c>
      <c r="G173843" t="s">
        <v>80924</v>
      </c>
      <c r="H173843">
        <v>11828</v>
      </c>
      <c r="I173843">
        <v>460</v>
      </c>
    </row>
    <row r="173844" spans="1:9" x14ac:dyDescent="0.35">
      <c r="A173844" t="s">
        <v>80430</v>
      </c>
      <c r="B173844" s="1">
        <v>44718</v>
      </c>
      <c r="C173844">
        <v>8490503</v>
      </c>
      <c r="D173844">
        <v>3000634</v>
      </c>
      <c r="E173844">
        <v>2885848</v>
      </c>
      <c r="F173844" t="s">
        <v>80925</v>
      </c>
      <c r="G173844" t="s">
        <v>1323</v>
      </c>
      <c r="H173844">
        <v>10696</v>
      </c>
      <c r="I173844">
        <v>373</v>
      </c>
    </row>
    <row r="173845" spans="1:9" x14ac:dyDescent="0.35">
      <c r="A173845" t="s">
        <v>80430</v>
      </c>
      <c r="B173845" s="1">
        <v>44719</v>
      </c>
      <c r="C173845">
        <v>8503495</v>
      </c>
      <c r="D173845">
        <v>3000837</v>
      </c>
      <c r="E173845">
        <v>2886198</v>
      </c>
      <c r="F173845" t="s">
        <v>80926</v>
      </c>
      <c r="G173845" t="s">
        <v>80927</v>
      </c>
      <c r="H173845">
        <v>10682</v>
      </c>
      <c r="I173845">
        <v>335</v>
      </c>
    </row>
    <row r="173846" spans="1:9" x14ac:dyDescent="0.35">
      <c r="A173846" t="s">
        <v>80430</v>
      </c>
      <c r="B173846" s="1">
        <v>44720</v>
      </c>
      <c r="C173846">
        <v>8519066</v>
      </c>
      <c r="D173846">
        <v>3000977</v>
      </c>
      <c r="E173846">
        <v>2886802</v>
      </c>
      <c r="F173846" t="s">
        <v>80928</v>
      </c>
      <c r="G173846" t="s">
        <v>80929</v>
      </c>
      <c r="H173846">
        <v>10897</v>
      </c>
      <c r="I173846">
        <v>256</v>
      </c>
    </row>
    <row r="173847" spans="1:9" x14ac:dyDescent="0.35">
      <c r="A173847" t="s">
        <v>80430</v>
      </c>
      <c r="B173847" s="1">
        <v>44721</v>
      </c>
      <c r="C173847">
        <v>8526360</v>
      </c>
      <c r="D173847">
        <v>3001180</v>
      </c>
      <c r="E173847">
        <v>2887779</v>
      </c>
      <c r="F173847" t="s">
        <v>80930</v>
      </c>
      <c r="G173847" t="s">
        <v>80931</v>
      </c>
      <c r="H173847">
        <v>9994</v>
      </c>
      <c r="I173847">
        <v>214</v>
      </c>
    </row>
    <row r="173848" spans="1:9" x14ac:dyDescent="0.35">
      <c r="A173848" t="s">
        <v>80430</v>
      </c>
      <c r="B173848" s="1">
        <v>44722</v>
      </c>
      <c r="C173848">
        <v>8549074</v>
      </c>
      <c r="D173848">
        <v>3001451</v>
      </c>
      <c r="E173848">
        <v>2888496</v>
      </c>
      <c r="F173848" t="s">
        <v>80932</v>
      </c>
      <c r="G173848" t="s">
        <v>80933</v>
      </c>
      <c r="H173848">
        <v>10711</v>
      </c>
      <c r="I173848">
        <v>206</v>
      </c>
    </row>
    <row r="173849" spans="1:9" x14ac:dyDescent="0.35">
      <c r="A173849" t="s">
        <v>80430</v>
      </c>
      <c r="B173849" s="1">
        <v>44723</v>
      </c>
      <c r="C173849">
        <v>8549101</v>
      </c>
      <c r="D173849">
        <v>3001452</v>
      </c>
      <c r="E173849">
        <v>2888498</v>
      </c>
      <c r="F173849" t="s">
        <v>80934</v>
      </c>
      <c r="G173849" t="s">
        <v>3821</v>
      </c>
      <c r="H173849">
        <v>10670</v>
      </c>
      <c r="I173849">
        <v>205</v>
      </c>
    </row>
    <row r="173850" spans="1:9" x14ac:dyDescent="0.35">
      <c r="A173850" t="s">
        <v>80430</v>
      </c>
      <c r="B173850" s="1">
        <v>44724</v>
      </c>
      <c r="C173850">
        <v>8549122</v>
      </c>
      <c r="D173850">
        <v>3001452</v>
      </c>
      <c r="E173850">
        <v>2888498</v>
      </c>
      <c r="F173850" t="s">
        <v>80935</v>
      </c>
      <c r="G173850" t="s">
        <v>3995</v>
      </c>
      <c r="H173850">
        <v>8383</v>
      </c>
      <c r="I173850">
        <v>120</v>
      </c>
    </row>
    <row r="173851" spans="1:9" x14ac:dyDescent="0.35">
      <c r="A173851" t="s">
        <v>80430</v>
      </c>
      <c r="B173851" s="1">
        <v>44725</v>
      </c>
      <c r="C173851">
        <v>8557323</v>
      </c>
      <c r="D173851">
        <v>3001590</v>
      </c>
      <c r="E173851">
        <v>2888751</v>
      </c>
      <c r="F173851" t="s">
        <v>80936</v>
      </c>
      <c r="G173851" t="s">
        <v>80937</v>
      </c>
      <c r="H173851">
        <v>9546</v>
      </c>
      <c r="I173851">
        <v>137</v>
      </c>
    </row>
    <row r="173852" spans="1:9" x14ac:dyDescent="0.35">
      <c r="A173852" t="s">
        <v>80430</v>
      </c>
      <c r="B173852" s="1">
        <v>44726</v>
      </c>
      <c r="C173852">
        <v>8568735</v>
      </c>
      <c r="D173852">
        <v>3001765</v>
      </c>
      <c r="E173852">
        <v>2889094</v>
      </c>
      <c r="F173852" t="s">
        <v>80938</v>
      </c>
      <c r="G173852" t="s">
        <v>80939</v>
      </c>
      <c r="H173852">
        <v>9320</v>
      </c>
      <c r="I173852">
        <v>133</v>
      </c>
    </row>
    <row r="173853" spans="1:9" x14ac:dyDescent="0.35">
      <c r="A173853" t="s">
        <v>80430</v>
      </c>
      <c r="B173853" s="1">
        <v>44727</v>
      </c>
      <c r="C173853">
        <v>8582327</v>
      </c>
      <c r="D173853">
        <v>3002024</v>
      </c>
      <c r="E173853">
        <v>2889424</v>
      </c>
      <c r="F173853" t="s">
        <v>80940</v>
      </c>
      <c r="G173853" t="s">
        <v>80941</v>
      </c>
      <c r="H173853">
        <v>9037</v>
      </c>
      <c r="I173853">
        <v>150</v>
      </c>
    </row>
    <row r="173854" spans="1:9" x14ac:dyDescent="0.35">
      <c r="A173854" t="s">
        <v>80430</v>
      </c>
      <c r="B173854" s="1">
        <v>44728</v>
      </c>
      <c r="C173854">
        <v>8587731</v>
      </c>
      <c r="D173854">
        <v>3002203</v>
      </c>
      <c r="E173854">
        <v>2890429</v>
      </c>
      <c r="F173854" t="s">
        <v>80942</v>
      </c>
      <c r="G173854" t="s">
        <v>35874</v>
      </c>
      <c r="H173854">
        <v>8767</v>
      </c>
      <c r="I173854">
        <v>146</v>
      </c>
    </row>
    <row r="173855" spans="1:9" x14ac:dyDescent="0.35">
      <c r="A173855" t="s">
        <v>80430</v>
      </c>
      <c r="B173855" s="1">
        <v>44729</v>
      </c>
      <c r="C173855">
        <v>8605322</v>
      </c>
      <c r="D173855">
        <v>3002430</v>
      </c>
      <c r="E173855">
        <v>2890846</v>
      </c>
      <c r="F173855" t="s">
        <v>80943</v>
      </c>
      <c r="G173855" t="s">
        <v>80944</v>
      </c>
      <c r="H173855">
        <v>8035</v>
      </c>
      <c r="I173855">
        <v>140</v>
      </c>
    </row>
    <row r="173856" spans="1:9" x14ac:dyDescent="0.35">
      <c r="A173856" t="s">
        <v>80430</v>
      </c>
      <c r="B173856" s="1">
        <v>44730</v>
      </c>
      <c r="C173856">
        <v>8605330</v>
      </c>
      <c r="D173856">
        <v>3002430</v>
      </c>
      <c r="E173856">
        <v>2890846</v>
      </c>
      <c r="F173856" t="s">
        <v>80945</v>
      </c>
      <c r="G173856" t="s">
        <v>3825</v>
      </c>
      <c r="H173856">
        <v>8033</v>
      </c>
      <c r="I173856">
        <v>140</v>
      </c>
    </row>
    <row r="173857" spans="1:9" x14ac:dyDescent="0.35">
      <c r="A173857" t="s">
        <v>80430</v>
      </c>
      <c r="B173857" s="1">
        <v>44731</v>
      </c>
      <c r="C173857">
        <v>8605331</v>
      </c>
      <c r="D173857">
        <v>3002430</v>
      </c>
      <c r="E173857">
        <v>2890846</v>
      </c>
      <c r="F173857" t="s">
        <v>80946</v>
      </c>
      <c r="G173857" t="s">
        <v>1691</v>
      </c>
      <c r="H173857">
        <v>8030</v>
      </c>
      <c r="I173857">
        <v>140</v>
      </c>
    </row>
    <row r="173858" spans="1:9" x14ac:dyDescent="0.35">
      <c r="A173858" t="s">
        <v>80430</v>
      </c>
      <c r="B173858" s="1">
        <v>44732</v>
      </c>
      <c r="C173858">
        <v>8616480</v>
      </c>
      <c r="D173858">
        <v>3002642</v>
      </c>
      <c r="E173858">
        <v>2891368</v>
      </c>
      <c r="F173858" t="s">
        <v>80947</v>
      </c>
      <c r="G173858" t="s">
        <v>69676</v>
      </c>
      <c r="H173858">
        <v>8451</v>
      </c>
      <c r="I173858">
        <v>150</v>
      </c>
    </row>
    <row r="173859" spans="1:9" x14ac:dyDescent="0.35">
      <c r="A173859" t="s">
        <v>80430</v>
      </c>
      <c r="B173859" s="1">
        <v>44733</v>
      </c>
      <c r="C173859">
        <v>8626556</v>
      </c>
      <c r="D173859">
        <v>3002721</v>
      </c>
      <c r="E173859">
        <v>2891497</v>
      </c>
      <c r="F173859" t="s">
        <v>80948</v>
      </c>
      <c r="G173859" t="s">
        <v>41029</v>
      </c>
      <c r="H173859">
        <v>8260</v>
      </c>
      <c r="I173859">
        <v>137</v>
      </c>
    </row>
    <row r="173860" spans="1:9" x14ac:dyDescent="0.35">
      <c r="A173860" t="s">
        <v>80430</v>
      </c>
      <c r="B173860" s="1">
        <v>44734</v>
      </c>
      <c r="C173860">
        <v>8636383</v>
      </c>
      <c r="D173860">
        <v>3002809</v>
      </c>
      <c r="E173860">
        <v>2891661</v>
      </c>
      <c r="F173860" t="s">
        <v>80949</v>
      </c>
      <c r="G173860" t="s">
        <v>80950</v>
      </c>
      <c r="H173860">
        <v>7722</v>
      </c>
      <c r="I173860">
        <v>112</v>
      </c>
    </row>
    <row r="173861" spans="1:9" x14ac:dyDescent="0.35">
      <c r="A173861" t="s">
        <v>80430</v>
      </c>
      <c r="B173861" s="1">
        <v>44735</v>
      </c>
      <c r="C173861">
        <v>8648597</v>
      </c>
      <c r="D173861">
        <v>3003128</v>
      </c>
      <c r="E173861">
        <v>2892320</v>
      </c>
      <c r="F173861" t="s">
        <v>80951</v>
      </c>
      <c r="G173861" t="s">
        <v>12211</v>
      </c>
      <c r="H173861">
        <v>8695</v>
      </c>
      <c r="I173861">
        <v>132</v>
      </c>
    </row>
    <row r="173862" spans="1:9" x14ac:dyDescent="0.35">
      <c r="A173862" t="s">
        <v>80430</v>
      </c>
      <c r="B173862" s="1">
        <v>44736</v>
      </c>
      <c r="C173862">
        <v>8663815</v>
      </c>
      <c r="D173862">
        <v>3003374</v>
      </c>
      <c r="E173862">
        <v>2892647</v>
      </c>
      <c r="F173862" t="s">
        <v>80952</v>
      </c>
      <c r="G173862" t="s">
        <v>46457</v>
      </c>
      <c r="H173862">
        <v>8356</v>
      </c>
      <c r="I173862">
        <v>135</v>
      </c>
    </row>
    <row r="173863" spans="1:9" x14ac:dyDescent="0.35">
      <c r="A173863" t="s">
        <v>80430</v>
      </c>
      <c r="B173863" s="1">
        <v>44737</v>
      </c>
      <c r="C173863">
        <v>8663818</v>
      </c>
      <c r="D173863">
        <v>3003375</v>
      </c>
      <c r="E173863">
        <v>2892647</v>
      </c>
      <c r="F173863" t="s">
        <v>80953</v>
      </c>
      <c r="G173863" t="s">
        <v>3829</v>
      </c>
      <c r="H173863">
        <v>8355</v>
      </c>
      <c r="I173863">
        <v>135</v>
      </c>
    </row>
    <row r="173864" spans="1:9" x14ac:dyDescent="0.35">
      <c r="A173864" t="s">
        <v>80430</v>
      </c>
      <c r="B173864" s="1">
        <v>44738</v>
      </c>
      <c r="C173864">
        <v>8663840</v>
      </c>
      <c r="D173864">
        <v>3003377</v>
      </c>
      <c r="E173864">
        <v>2892647</v>
      </c>
      <c r="F173864" t="s">
        <v>80954</v>
      </c>
      <c r="G173864" t="s">
        <v>3822</v>
      </c>
      <c r="H173864">
        <v>8358</v>
      </c>
      <c r="I173864">
        <v>135</v>
      </c>
    </row>
    <row r="173865" spans="1:9" x14ac:dyDescent="0.35">
      <c r="A173865" t="s">
        <v>80430</v>
      </c>
      <c r="B173865" s="1">
        <v>44739</v>
      </c>
      <c r="C173865">
        <v>8676032</v>
      </c>
      <c r="D173865">
        <v>3003745</v>
      </c>
      <c r="E173865">
        <v>2893036</v>
      </c>
      <c r="F173865" t="s">
        <v>80955</v>
      </c>
      <c r="G173865" t="s">
        <v>71900</v>
      </c>
      <c r="H173865">
        <v>8507</v>
      </c>
      <c r="I173865">
        <v>158</v>
      </c>
    </row>
    <row r="173866" spans="1:9" x14ac:dyDescent="0.35">
      <c r="A173866" t="s">
        <v>80430</v>
      </c>
      <c r="B173866" s="1">
        <v>44740</v>
      </c>
      <c r="C173866">
        <v>8685257</v>
      </c>
      <c r="D173866">
        <v>3003832</v>
      </c>
      <c r="E173866">
        <v>2893218</v>
      </c>
      <c r="F173866" t="s">
        <v>80956</v>
      </c>
      <c r="G173866" t="s">
        <v>80957</v>
      </c>
      <c r="H173866">
        <v>8386</v>
      </c>
      <c r="I173866">
        <v>159</v>
      </c>
    </row>
    <row r="173867" spans="1:9" x14ac:dyDescent="0.35">
      <c r="A173867" t="s">
        <v>80430</v>
      </c>
      <c r="B173867" s="1">
        <v>44741</v>
      </c>
      <c r="C173867">
        <v>8694254</v>
      </c>
      <c r="D173867">
        <v>3003942</v>
      </c>
      <c r="E173867">
        <v>2893355</v>
      </c>
      <c r="F173867" t="s">
        <v>80958</v>
      </c>
      <c r="G173867" t="s">
        <v>26849</v>
      </c>
      <c r="H173867">
        <v>8267</v>
      </c>
      <c r="I173867">
        <v>162</v>
      </c>
    </row>
    <row r="173868" spans="1:9" x14ac:dyDescent="0.35">
      <c r="A173868" t="s">
        <v>80430</v>
      </c>
      <c r="B173868" s="1">
        <v>44742</v>
      </c>
      <c r="C173868">
        <v>8701743</v>
      </c>
      <c r="D173868">
        <v>3004265</v>
      </c>
      <c r="E173868">
        <v>2894100</v>
      </c>
      <c r="F173868" t="s">
        <v>80959</v>
      </c>
      <c r="G173868" t="s">
        <v>58752</v>
      </c>
      <c r="H173868">
        <v>7592</v>
      </c>
      <c r="I173868">
        <v>162</v>
      </c>
    </row>
    <row r="173869" spans="1:9" x14ac:dyDescent="0.35">
      <c r="A173869" t="s">
        <v>80430</v>
      </c>
      <c r="B173869" s="1">
        <v>44743</v>
      </c>
      <c r="C173869">
        <v>8702346</v>
      </c>
      <c r="D173869">
        <v>3004320</v>
      </c>
      <c r="E173869">
        <v>2894151</v>
      </c>
      <c r="F173869" t="s">
        <v>80960</v>
      </c>
      <c r="G173869" t="s">
        <v>8547</v>
      </c>
      <c r="H173869">
        <v>5504</v>
      </c>
      <c r="I173869">
        <v>135</v>
      </c>
    </row>
    <row r="173870" spans="1:9" x14ac:dyDescent="0.35">
      <c r="A173870" t="s">
        <v>80430</v>
      </c>
      <c r="B173870" s="1">
        <v>44744</v>
      </c>
      <c r="C173870">
        <v>8702352</v>
      </c>
      <c r="D173870">
        <v>3004320</v>
      </c>
      <c r="E173870">
        <v>2894152</v>
      </c>
      <c r="F173870" t="s">
        <v>80961</v>
      </c>
      <c r="G173870" t="s">
        <v>3828</v>
      </c>
      <c r="H173870">
        <v>5505</v>
      </c>
      <c r="I173870">
        <v>135</v>
      </c>
    </row>
    <row r="173871" spans="1:9" x14ac:dyDescent="0.35">
      <c r="A173871" t="s">
        <v>80430</v>
      </c>
      <c r="B173871" s="1">
        <v>44745</v>
      </c>
      <c r="C173871">
        <v>8702354</v>
      </c>
      <c r="D173871">
        <v>3004320</v>
      </c>
      <c r="E173871">
        <v>2894152</v>
      </c>
      <c r="F173871" t="s">
        <v>80962</v>
      </c>
      <c r="G173871" t="s">
        <v>3771</v>
      </c>
      <c r="H173871">
        <v>5502</v>
      </c>
      <c r="I173871">
        <v>135</v>
      </c>
    </row>
    <row r="173872" spans="1:9" x14ac:dyDescent="0.35">
      <c r="A173872" t="s">
        <v>80430</v>
      </c>
      <c r="B173872" s="1">
        <v>44746</v>
      </c>
      <c r="C173872">
        <v>8704313</v>
      </c>
      <c r="D173872">
        <v>3004382</v>
      </c>
      <c r="E173872">
        <v>2894325</v>
      </c>
      <c r="F173872" t="s">
        <v>80963</v>
      </c>
      <c r="G173872" t="s">
        <v>34073</v>
      </c>
      <c r="H173872">
        <v>4040</v>
      </c>
      <c r="I173872">
        <v>91</v>
      </c>
    </row>
    <row r="173873" spans="1:9" x14ac:dyDescent="0.35">
      <c r="A173873" t="s">
        <v>80430</v>
      </c>
      <c r="B173873" s="1">
        <v>44747</v>
      </c>
      <c r="C173873">
        <v>8709204</v>
      </c>
      <c r="D173873">
        <v>3004503</v>
      </c>
      <c r="E173873">
        <v>2894621</v>
      </c>
      <c r="F173873" t="s">
        <v>80964</v>
      </c>
      <c r="G173873" t="s">
        <v>63752</v>
      </c>
      <c r="H173873">
        <v>3421</v>
      </c>
      <c r="I173873">
        <v>96</v>
      </c>
    </row>
    <row r="173874" spans="1:9" x14ac:dyDescent="0.35">
      <c r="A173874" t="s">
        <v>80430</v>
      </c>
      <c r="B173874" s="1">
        <v>44748</v>
      </c>
      <c r="C173874">
        <v>8712147</v>
      </c>
      <c r="D173874">
        <v>3004564</v>
      </c>
      <c r="E173874">
        <v>2894702</v>
      </c>
      <c r="F173874" t="s">
        <v>80965</v>
      </c>
      <c r="G173874" t="s">
        <v>44872</v>
      </c>
      <c r="H173874">
        <v>2556</v>
      </c>
      <c r="I173874">
        <v>89</v>
      </c>
    </row>
    <row r="173875" spans="1:9" x14ac:dyDescent="0.35">
      <c r="A173875" t="s">
        <v>80430</v>
      </c>
      <c r="B173875" s="1">
        <v>44749</v>
      </c>
      <c r="C173875">
        <v>8714448</v>
      </c>
      <c r="D173875">
        <v>3004734</v>
      </c>
      <c r="E173875">
        <v>2895081</v>
      </c>
      <c r="F173875" t="s">
        <v>80966</v>
      </c>
      <c r="G173875" t="s">
        <v>13472</v>
      </c>
      <c r="H173875">
        <v>1815</v>
      </c>
      <c r="I173875">
        <v>67</v>
      </c>
    </row>
    <row r="173876" spans="1:9" x14ac:dyDescent="0.35">
      <c r="A173876" t="s">
        <v>80430</v>
      </c>
      <c r="B173876" s="1">
        <v>44750</v>
      </c>
      <c r="C173876">
        <v>8716418</v>
      </c>
      <c r="D173876">
        <v>3004781</v>
      </c>
      <c r="E173876">
        <v>2895146</v>
      </c>
      <c r="F173876" t="s">
        <v>80967</v>
      </c>
      <c r="G173876" t="s">
        <v>2151</v>
      </c>
      <c r="H173876">
        <v>2010</v>
      </c>
      <c r="I173876">
        <v>66</v>
      </c>
    </row>
    <row r="173877" spans="1:9" x14ac:dyDescent="0.35">
      <c r="A173877" t="s">
        <v>80430</v>
      </c>
      <c r="B173877" s="1">
        <v>44751</v>
      </c>
      <c r="C173877">
        <v>8716455</v>
      </c>
      <c r="D173877">
        <v>3004782</v>
      </c>
      <c r="E173877">
        <v>2895147</v>
      </c>
      <c r="F173877" t="s">
        <v>80968</v>
      </c>
      <c r="G173877" t="s">
        <v>1715</v>
      </c>
      <c r="H173877">
        <v>2015</v>
      </c>
      <c r="I173877">
        <v>66</v>
      </c>
    </row>
    <row r="173878" spans="1:9" x14ac:dyDescent="0.35">
      <c r="A173878" t="s">
        <v>80430</v>
      </c>
      <c r="B173878" s="1">
        <v>44752</v>
      </c>
      <c r="C173878">
        <v>8716456</v>
      </c>
      <c r="D173878">
        <v>3004782</v>
      </c>
      <c r="E173878">
        <v>2895147</v>
      </c>
      <c r="F173878" t="s">
        <v>80969</v>
      </c>
      <c r="G173878" t="s">
        <v>1691</v>
      </c>
      <c r="H173878">
        <v>2015</v>
      </c>
      <c r="I173878">
        <v>66</v>
      </c>
    </row>
    <row r="173879" spans="1:9" x14ac:dyDescent="0.35">
      <c r="A173879" t="s">
        <v>80430</v>
      </c>
      <c r="B173879" s="1">
        <v>44753</v>
      </c>
      <c r="C173879">
        <v>8718336</v>
      </c>
      <c r="D173879">
        <v>3004833</v>
      </c>
      <c r="E173879">
        <v>2895197</v>
      </c>
      <c r="F173879" t="s">
        <v>80970</v>
      </c>
      <c r="G173879" t="s">
        <v>18880</v>
      </c>
      <c r="H173879">
        <v>2003</v>
      </c>
      <c r="I173879">
        <v>64</v>
      </c>
    </row>
    <row r="173880" spans="1:9" x14ac:dyDescent="0.35">
      <c r="A173880" t="s">
        <v>80430</v>
      </c>
      <c r="B173880" s="1">
        <v>44754</v>
      </c>
      <c r="C173880">
        <v>8721720</v>
      </c>
      <c r="D173880">
        <v>3004938</v>
      </c>
      <c r="E173880">
        <v>2895340</v>
      </c>
      <c r="F173880" t="s">
        <v>80971</v>
      </c>
      <c r="G173880" t="s">
        <v>80972</v>
      </c>
      <c r="H173880">
        <v>1788</v>
      </c>
      <c r="I173880">
        <v>62</v>
      </c>
    </row>
    <row r="173881" spans="1:9" x14ac:dyDescent="0.35">
      <c r="A173881" t="s">
        <v>80430</v>
      </c>
      <c r="B173881" s="1">
        <v>44755</v>
      </c>
      <c r="C173881">
        <v>8723616</v>
      </c>
      <c r="D173881">
        <v>3004996</v>
      </c>
      <c r="E173881">
        <v>2895420</v>
      </c>
      <c r="F173881" t="s">
        <v>80973</v>
      </c>
      <c r="G173881" t="s">
        <v>15972</v>
      </c>
      <c r="H173881">
        <v>1638</v>
      </c>
      <c r="I173881">
        <v>62</v>
      </c>
    </row>
    <row r="173882" spans="1:9" x14ac:dyDescent="0.35">
      <c r="A173882" t="s">
        <v>80430</v>
      </c>
      <c r="B173882" s="1">
        <v>44756</v>
      </c>
      <c r="C173882">
        <v>8724741</v>
      </c>
      <c r="D173882">
        <v>3005042</v>
      </c>
      <c r="E173882">
        <v>2895455</v>
      </c>
      <c r="F173882" t="s">
        <v>80974</v>
      </c>
      <c r="G173882" t="s">
        <v>44879</v>
      </c>
      <c r="H173882">
        <v>1470</v>
      </c>
      <c r="I173882">
        <v>44</v>
      </c>
    </row>
    <row r="173883" spans="1:9" x14ac:dyDescent="0.35">
      <c r="A173883" t="s">
        <v>80430</v>
      </c>
      <c r="B173883" s="1">
        <v>44757</v>
      </c>
      <c r="C173883">
        <v>8725983</v>
      </c>
      <c r="D173883">
        <v>3005084</v>
      </c>
      <c r="E173883">
        <v>2895503</v>
      </c>
      <c r="F173883" t="s">
        <v>80975</v>
      </c>
      <c r="G173883" t="s">
        <v>12722</v>
      </c>
      <c r="H173883">
        <v>1366</v>
      </c>
      <c r="I173883">
        <v>43</v>
      </c>
    </row>
    <row r="173884" spans="1:9" x14ac:dyDescent="0.35">
      <c r="A173884" t="s">
        <v>80430</v>
      </c>
      <c r="B173884" s="1">
        <v>44758</v>
      </c>
      <c r="C173884">
        <v>8725990</v>
      </c>
      <c r="D173884">
        <v>3005084</v>
      </c>
      <c r="E173884">
        <v>2895505</v>
      </c>
      <c r="F173884" t="s">
        <v>80976</v>
      </c>
      <c r="G173884" t="s">
        <v>1698</v>
      </c>
      <c r="H173884">
        <v>1362</v>
      </c>
      <c r="I173884">
        <v>43</v>
      </c>
    </row>
    <row r="173885" spans="1:9" x14ac:dyDescent="0.35">
      <c r="A173885" t="s">
        <v>80430</v>
      </c>
      <c r="B173885" s="1">
        <v>44759</v>
      </c>
      <c r="C173885">
        <v>8725992</v>
      </c>
      <c r="D173885">
        <v>3005084</v>
      </c>
      <c r="E173885">
        <v>2895506</v>
      </c>
      <c r="F173885" t="s">
        <v>80977</v>
      </c>
      <c r="G173885" t="s">
        <v>3771</v>
      </c>
      <c r="H173885">
        <v>1362</v>
      </c>
      <c r="I173885">
        <v>43</v>
      </c>
    </row>
    <row r="173886" spans="1:9" x14ac:dyDescent="0.35">
      <c r="A173886" t="s">
        <v>80430</v>
      </c>
      <c r="B173886" s="1">
        <v>44760</v>
      </c>
      <c r="C173886">
        <v>8725995</v>
      </c>
      <c r="D173886">
        <v>3005085</v>
      </c>
      <c r="E173886">
        <v>2895506</v>
      </c>
      <c r="F173886" t="s">
        <v>80978</v>
      </c>
      <c r="G173886" t="s">
        <v>3829</v>
      </c>
      <c r="H173886">
        <v>1094</v>
      </c>
      <c r="I173886">
        <v>36</v>
      </c>
    </row>
    <row r="173887" spans="1:9" x14ac:dyDescent="0.35">
      <c r="A173887" t="s">
        <v>80430</v>
      </c>
      <c r="B173887" s="1">
        <v>44761</v>
      </c>
      <c r="C173887">
        <v>8727910</v>
      </c>
      <c r="D173887">
        <v>3005198</v>
      </c>
      <c r="E173887">
        <v>2895653</v>
      </c>
      <c r="F173887" t="s">
        <v>80979</v>
      </c>
      <c r="G173887" t="s">
        <v>7270</v>
      </c>
      <c r="H173887">
        <v>884</v>
      </c>
      <c r="I173887">
        <v>37</v>
      </c>
    </row>
    <row r="173888" spans="1:9" x14ac:dyDescent="0.35">
      <c r="A173888" t="s">
        <v>80430</v>
      </c>
      <c r="B173888" s="1">
        <v>44762</v>
      </c>
      <c r="C173888">
        <v>8728703</v>
      </c>
      <c r="D173888">
        <v>3005253</v>
      </c>
      <c r="E173888">
        <v>2895702</v>
      </c>
      <c r="F173888" t="s">
        <v>80980</v>
      </c>
      <c r="G173888" t="s">
        <v>8463</v>
      </c>
      <c r="H173888">
        <v>727</v>
      </c>
      <c r="I173888">
        <v>37</v>
      </c>
    </row>
    <row r="173889" spans="1:9" x14ac:dyDescent="0.35">
      <c r="A173889" t="s">
        <v>80430</v>
      </c>
      <c r="B173889" s="1">
        <v>44763</v>
      </c>
      <c r="C173889">
        <v>8729800</v>
      </c>
      <c r="D173889">
        <v>3005358</v>
      </c>
      <c r="E173889">
        <v>2895782</v>
      </c>
      <c r="F173889" t="s">
        <v>80981</v>
      </c>
      <c r="G173889" t="s">
        <v>40021</v>
      </c>
      <c r="H173889">
        <v>723</v>
      </c>
      <c r="I173889">
        <v>45</v>
      </c>
    </row>
    <row r="173890" spans="1:9" x14ac:dyDescent="0.35">
      <c r="A173890" t="s">
        <v>80430</v>
      </c>
      <c r="B173890" s="1">
        <v>44764</v>
      </c>
      <c r="C173890">
        <v>8730911</v>
      </c>
      <c r="D173890">
        <v>3005418</v>
      </c>
      <c r="E173890">
        <v>2895866</v>
      </c>
      <c r="F173890" t="s">
        <v>80982</v>
      </c>
      <c r="G173890" t="s">
        <v>2597</v>
      </c>
      <c r="H173890">
        <v>704</v>
      </c>
      <c r="I173890">
        <v>48</v>
      </c>
    </row>
    <row r="173891" spans="1:9" x14ac:dyDescent="0.35">
      <c r="A173891" t="s">
        <v>80430</v>
      </c>
      <c r="B173891" s="1">
        <v>44765</v>
      </c>
      <c r="C173891">
        <v>8730967</v>
      </c>
      <c r="D173891">
        <v>3005422</v>
      </c>
      <c r="E173891">
        <v>2895867</v>
      </c>
      <c r="F173891" t="s">
        <v>80983</v>
      </c>
      <c r="G173891" t="s">
        <v>4020</v>
      </c>
      <c r="H173891">
        <v>711</v>
      </c>
      <c r="I173891">
        <v>48</v>
      </c>
    </row>
    <row r="173892" spans="1:9" x14ac:dyDescent="0.35">
      <c r="A173892" t="s">
        <v>80430</v>
      </c>
      <c r="B173892" s="1">
        <v>44766</v>
      </c>
      <c r="F173892" t="s">
        <v>10</v>
      </c>
      <c r="G173892" t="s">
        <v>10</v>
      </c>
      <c r="H173892">
        <v>735</v>
      </c>
      <c r="I173892">
        <v>49</v>
      </c>
    </row>
    <row r="173893" spans="1:9" x14ac:dyDescent="0.35">
      <c r="A173893" t="s">
        <v>80430</v>
      </c>
      <c r="B173893" s="1">
        <v>44767</v>
      </c>
      <c r="C173893">
        <v>8731304</v>
      </c>
      <c r="D173893">
        <v>3005432</v>
      </c>
      <c r="E173893">
        <v>2895893</v>
      </c>
      <c r="F173893" t="s">
        <v>80984</v>
      </c>
      <c r="G173893" t="s">
        <v>10</v>
      </c>
      <c r="H173893">
        <v>758</v>
      </c>
      <c r="I173893">
        <v>50</v>
      </c>
    </row>
    <row r="173894" spans="1:9" x14ac:dyDescent="0.35">
      <c r="A173894" t="s">
        <v>80430</v>
      </c>
      <c r="B173894" s="1">
        <v>44768</v>
      </c>
      <c r="C173894">
        <v>8733186</v>
      </c>
      <c r="D173894">
        <v>3005575</v>
      </c>
      <c r="E173894">
        <v>2896035</v>
      </c>
      <c r="F173894" t="s">
        <v>80985</v>
      </c>
      <c r="G173894" t="s">
        <v>19971</v>
      </c>
      <c r="H173894">
        <v>754</v>
      </c>
      <c r="I173894">
        <v>54</v>
      </c>
    </row>
    <row r="173895" spans="1:9" x14ac:dyDescent="0.35">
      <c r="A173895" t="s">
        <v>80430</v>
      </c>
      <c r="B173895" s="1">
        <v>44769</v>
      </c>
      <c r="C173895">
        <v>8733954</v>
      </c>
      <c r="D173895">
        <v>3005620</v>
      </c>
      <c r="E173895">
        <v>2896090</v>
      </c>
      <c r="F173895" t="s">
        <v>80986</v>
      </c>
      <c r="G173895" t="s">
        <v>80</v>
      </c>
      <c r="H173895">
        <v>750</v>
      </c>
      <c r="I173895">
        <v>52</v>
      </c>
    </row>
    <row r="173896" spans="1:9" x14ac:dyDescent="0.35">
      <c r="A173896" t="s">
        <v>80430</v>
      </c>
      <c r="B173896" s="1">
        <v>44770</v>
      </c>
      <c r="C173896">
        <v>8734768</v>
      </c>
      <c r="D173896">
        <v>3005709</v>
      </c>
      <c r="E173896">
        <v>2896281</v>
      </c>
      <c r="F173896" t="s">
        <v>80987</v>
      </c>
      <c r="G173896" t="s">
        <v>3250</v>
      </c>
      <c r="H173896">
        <v>710</v>
      </c>
      <c r="I173896">
        <v>50</v>
      </c>
    </row>
    <row r="173897" spans="1:9" x14ac:dyDescent="0.35">
      <c r="A173897" t="s">
        <v>80430</v>
      </c>
      <c r="B173897" s="1">
        <v>44771</v>
      </c>
      <c r="C173897">
        <v>8735585</v>
      </c>
      <c r="D173897">
        <v>3005805</v>
      </c>
      <c r="E173897">
        <v>2896414</v>
      </c>
      <c r="F173897" t="s">
        <v>80988</v>
      </c>
      <c r="G173897" t="s">
        <v>8537</v>
      </c>
      <c r="H173897">
        <v>668</v>
      </c>
      <c r="I173897">
        <v>55</v>
      </c>
    </row>
    <row r="173898" spans="1:9" x14ac:dyDescent="0.35">
      <c r="A173898" t="s">
        <v>80430</v>
      </c>
      <c r="B173898" s="1">
        <v>44772</v>
      </c>
      <c r="C173898">
        <v>8735640</v>
      </c>
      <c r="D173898">
        <v>3005811</v>
      </c>
      <c r="E173898">
        <v>2896418</v>
      </c>
      <c r="F173898" t="s">
        <v>80989</v>
      </c>
      <c r="G173898" t="s">
        <v>3813</v>
      </c>
      <c r="H173898">
        <v>668</v>
      </c>
      <c r="I173898">
        <v>56</v>
      </c>
    </row>
    <row r="173899" spans="1:9" x14ac:dyDescent="0.35">
      <c r="A173899" t="s">
        <v>80430</v>
      </c>
      <c r="B173899" s="1">
        <v>44773</v>
      </c>
      <c r="C173899">
        <v>8735643</v>
      </c>
      <c r="D173899">
        <v>3005811</v>
      </c>
      <c r="E173899">
        <v>2896419</v>
      </c>
      <c r="F173899" t="s">
        <v>80990</v>
      </c>
      <c r="G173899" t="s">
        <v>3829</v>
      </c>
      <c r="H173899">
        <v>644</v>
      </c>
      <c r="I173899">
        <v>55</v>
      </c>
    </row>
    <row r="173900" spans="1:9" x14ac:dyDescent="0.35">
      <c r="A173900" t="s">
        <v>80430</v>
      </c>
      <c r="B173900" s="1">
        <v>44774</v>
      </c>
      <c r="C173900">
        <v>8736187</v>
      </c>
      <c r="D173900">
        <v>3005859</v>
      </c>
      <c r="E173900">
        <v>2896456</v>
      </c>
      <c r="F173900" t="s">
        <v>80991</v>
      </c>
      <c r="G173900" t="s">
        <v>2022</v>
      </c>
      <c r="H173900">
        <v>698</v>
      </c>
      <c r="I173900">
        <v>61</v>
      </c>
    </row>
    <row r="173901" spans="1:9" x14ac:dyDescent="0.35">
      <c r="A173901" t="s">
        <v>80430</v>
      </c>
      <c r="B173901" s="1">
        <v>44775</v>
      </c>
      <c r="C173901">
        <v>8737925</v>
      </c>
      <c r="D173901">
        <v>3005997</v>
      </c>
      <c r="E173901">
        <v>2896609</v>
      </c>
      <c r="F173901" t="s">
        <v>80992</v>
      </c>
      <c r="G173901" t="s">
        <v>42753</v>
      </c>
      <c r="H173901">
        <v>677</v>
      </c>
      <c r="I173901">
        <v>60</v>
      </c>
    </row>
    <row r="173902" spans="1:9" x14ac:dyDescent="0.35">
      <c r="A173902" t="s">
        <v>80430</v>
      </c>
      <c r="B173902" s="1">
        <v>44776</v>
      </c>
      <c r="C173902">
        <v>8738485</v>
      </c>
      <c r="D173902">
        <v>3006039</v>
      </c>
      <c r="E173902">
        <v>2896657</v>
      </c>
      <c r="F173902" t="s">
        <v>80993</v>
      </c>
      <c r="G173902" t="s">
        <v>18613</v>
      </c>
      <c r="H173902">
        <v>647</v>
      </c>
      <c r="I173902">
        <v>60</v>
      </c>
    </row>
    <row r="173903" spans="1:9" x14ac:dyDescent="0.35">
      <c r="A173903" t="s">
        <v>80430</v>
      </c>
      <c r="B173903" s="1">
        <v>44777</v>
      </c>
      <c r="C173903">
        <v>8739367</v>
      </c>
      <c r="D173903">
        <v>3006194</v>
      </c>
      <c r="E173903">
        <v>2896998</v>
      </c>
      <c r="F173903" t="s">
        <v>80994</v>
      </c>
      <c r="G173903" t="s">
        <v>67043</v>
      </c>
      <c r="H173903">
        <v>657</v>
      </c>
      <c r="I173903">
        <v>69</v>
      </c>
    </row>
    <row r="173904" spans="1:9" x14ac:dyDescent="0.35">
      <c r="A173904" t="s">
        <v>80430</v>
      </c>
      <c r="B173904" s="1">
        <v>44778</v>
      </c>
      <c r="C173904">
        <v>8740051</v>
      </c>
      <c r="D173904">
        <v>3006258</v>
      </c>
      <c r="E173904">
        <v>2897104</v>
      </c>
      <c r="F173904" t="s">
        <v>80995</v>
      </c>
      <c r="G173904" t="s">
        <v>2059</v>
      </c>
      <c r="H173904">
        <v>638</v>
      </c>
      <c r="I173904">
        <v>65</v>
      </c>
    </row>
    <row r="173905" spans="1:9" x14ac:dyDescent="0.35">
      <c r="A173905" t="s">
        <v>80430</v>
      </c>
      <c r="B173905" s="1">
        <v>44779</v>
      </c>
      <c r="C173905">
        <v>8740089</v>
      </c>
      <c r="D173905">
        <v>3006259</v>
      </c>
      <c r="E173905">
        <v>2897106</v>
      </c>
      <c r="F173905" t="s">
        <v>80996</v>
      </c>
      <c r="G173905" t="s">
        <v>3808</v>
      </c>
      <c r="H173905">
        <v>636</v>
      </c>
      <c r="I173905">
        <v>64</v>
      </c>
    </row>
    <row r="173906" spans="1:9" x14ac:dyDescent="0.35">
      <c r="A173906" t="s">
        <v>80430</v>
      </c>
      <c r="B173906" s="1">
        <v>44780</v>
      </c>
      <c r="C173906">
        <v>8740091</v>
      </c>
      <c r="D173906">
        <v>3006259</v>
      </c>
      <c r="E173906">
        <v>2897106</v>
      </c>
      <c r="F173906" t="s">
        <v>80997</v>
      </c>
      <c r="G173906" t="s">
        <v>3771</v>
      </c>
      <c r="H173906">
        <v>635</v>
      </c>
      <c r="I173906">
        <v>64</v>
      </c>
    </row>
    <row r="173907" spans="1:9" x14ac:dyDescent="0.35">
      <c r="A173907" t="s">
        <v>80430</v>
      </c>
      <c r="B173907" s="1">
        <v>44781</v>
      </c>
      <c r="C173907">
        <v>8740478</v>
      </c>
      <c r="D173907">
        <v>3006291</v>
      </c>
      <c r="E173907">
        <v>2897133</v>
      </c>
      <c r="F173907" t="s">
        <v>80998</v>
      </c>
      <c r="G173907" t="s">
        <v>32226</v>
      </c>
      <c r="H173907">
        <v>613</v>
      </c>
      <c r="I173907">
        <v>62</v>
      </c>
    </row>
    <row r="173908" spans="1:9" x14ac:dyDescent="0.35">
      <c r="A173908" t="s">
        <v>80430</v>
      </c>
      <c r="B173908" s="1">
        <v>44782</v>
      </c>
      <c r="C173908">
        <v>8741603</v>
      </c>
      <c r="D173908">
        <v>3006394</v>
      </c>
      <c r="E173908">
        <v>2897263</v>
      </c>
      <c r="F173908" t="s">
        <v>80999</v>
      </c>
      <c r="G173908" t="s">
        <v>44879</v>
      </c>
      <c r="H173908">
        <v>525</v>
      </c>
      <c r="I173908">
        <v>57</v>
      </c>
    </row>
    <row r="173909" spans="1:9" x14ac:dyDescent="0.35">
      <c r="A173909" t="s">
        <v>80430</v>
      </c>
      <c r="B173909" s="1">
        <v>44783</v>
      </c>
      <c r="C173909">
        <v>8742143</v>
      </c>
      <c r="D173909">
        <v>3006418</v>
      </c>
      <c r="E173909">
        <v>2897295</v>
      </c>
      <c r="F173909" t="s">
        <v>81000</v>
      </c>
      <c r="G173909" t="s">
        <v>17500</v>
      </c>
      <c r="H173909">
        <v>523</v>
      </c>
      <c r="I173909">
        <v>54</v>
      </c>
    </row>
    <row r="173910" spans="1:9" x14ac:dyDescent="0.35">
      <c r="A173910" t="s">
        <v>80430</v>
      </c>
      <c r="B173910" s="1">
        <v>44784</v>
      </c>
      <c r="C173910">
        <v>8743037</v>
      </c>
      <c r="D173910">
        <v>3006594</v>
      </c>
      <c r="E173910">
        <v>2897574</v>
      </c>
      <c r="F173910" t="s">
        <v>81001</v>
      </c>
      <c r="G173910" t="s">
        <v>24323</v>
      </c>
      <c r="H173910">
        <v>524</v>
      </c>
      <c r="I173910">
        <v>57</v>
      </c>
    </row>
    <row r="173911" spans="1:9" x14ac:dyDescent="0.35">
      <c r="A173911" t="s">
        <v>80430</v>
      </c>
      <c r="B173911" s="1">
        <v>44785</v>
      </c>
      <c r="C173911">
        <v>8743631</v>
      </c>
      <c r="D173911">
        <v>3006641</v>
      </c>
      <c r="E173911">
        <v>2897680</v>
      </c>
      <c r="F173911" t="s">
        <v>81002</v>
      </c>
      <c r="G173911" t="s">
        <v>32196</v>
      </c>
      <c r="H173911">
        <v>511</v>
      </c>
      <c r="I173911">
        <v>55</v>
      </c>
    </row>
    <row r="173912" spans="1:9" x14ac:dyDescent="0.35">
      <c r="A173912" t="s">
        <v>80430</v>
      </c>
      <c r="B173912" s="1">
        <v>44786</v>
      </c>
      <c r="C173912">
        <v>8743670</v>
      </c>
      <c r="D173912">
        <v>3006642</v>
      </c>
      <c r="E173912">
        <v>2897684</v>
      </c>
      <c r="F173912" t="s">
        <v>81003</v>
      </c>
      <c r="G173912" t="s">
        <v>3814</v>
      </c>
      <c r="H173912">
        <v>512</v>
      </c>
      <c r="I173912">
        <v>55</v>
      </c>
    </row>
    <row r="173913" spans="1:9" x14ac:dyDescent="0.35">
      <c r="A173913" t="s">
        <v>80430</v>
      </c>
      <c r="B173913" s="1">
        <v>44787</v>
      </c>
      <c r="C173913">
        <v>8743671</v>
      </c>
      <c r="D173913">
        <v>3006642</v>
      </c>
      <c r="E173913">
        <v>2897684</v>
      </c>
      <c r="F173913" t="s">
        <v>81004</v>
      </c>
      <c r="G173913" t="s">
        <v>1691</v>
      </c>
      <c r="H173913">
        <v>511</v>
      </c>
      <c r="I173913">
        <v>55</v>
      </c>
    </row>
    <row r="173914" spans="1:9" x14ac:dyDescent="0.35">
      <c r="A173914" t="s">
        <v>80430</v>
      </c>
      <c r="B173914" s="1">
        <v>44788</v>
      </c>
      <c r="C173914">
        <v>8744076</v>
      </c>
      <c r="D173914">
        <v>3006677</v>
      </c>
      <c r="E173914">
        <v>2897705</v>
      </c>
      <c r="F173914" t="s">
        <v>81005</v>
      </c>
      <c r="G173914" t="s">
        <v>3639</v>
      </c>
      <c r="H173914">
        <v>514</v>
      </c>
      <c r="I173914">
        <v>55</v>
      </c>
    </row>
    <row r="173915" spans="1:9" x14ac:dyDescent="0.35">
      <c r="A173915" t="s">
        <v>80430</v>
      </c>
      <c r="B173915" s="1">
        <v>44789</v>
      </c>
      <c r="C173915">
        <v>8745279</v>
      </c>
      <c r="D173915">
        <v>3006792</v>
      </c>
      <c r="E173915">
        <v>2897812</v>
      </c>
      <c r="F173915" t="s">
        <v>81006</v>
      </c>
      <c r="G173915" t="s">
        <v>39811</v>
      </c>
      <c r="H173915">
        <v>525</v>
      </c>
      <c r="I173915">
        <v>57</v>
      </c>
    </row>
    <row r="173916" spans="1:9" x14ac:dyDescent="0.35">
      <c r="A173916" t="s">
        <v>80430</v>
      </c>
      <c r="B173916" s="1">
        <v>44790</v>
      </c>
      <c r="C173916">
        <v>8745971</v>
      </c>
      <c r="D173916">
        <v>3006833</v>
      </c>
      <c r="E173916">
        <v>2897846</v>
      </c>
      <c r="F173916" t="s">
        <v>81007</v>
      </c>
      <c r="G173916" t="s">
        <v>9773</v>
      </c>
      <c r="H173916">
        <v>547</v>
      </c>
      <c r="I173916">
        <v>59</v>
      </c>
    </row>
    <row r="173917" spans="1:9" x14ac:dyDescent="0.35">
      <c r="A173917" t="s">
        <v>80430</v>
      </c>
      <c r="B173917" s="1">
        <v>44791</v>
      </c>
      <c r="C173917">
        <v>8746658</v>
      </c>
      <c r="D173917">
        <v>3006949</v>
      </c>
      <c r="E173917">
        <v>2898063</v>
      </c>
      <c r="F173917" t="s">
        <v>81008</v>
      </c>
      <c r="G173917" t="s">
        <v>12072</v>
      </c>
      <c r="H173917">
        <v>517</v>
      </c>
      <c r="I173917">
        <v>51</v>
      </c>
    </row>
    <row r="173918" spans="1:9" x14ac:dyDescent="0.35">
      <c r="A173918" t="s">
        <v>80430</v>
      </c>
      <c r="B173918" s="1">
        <v>44792</v>
      </c>
      <c r="C173918">
        <v>8747300</v>
      </c>
      <c r="D173918">
        <v>3007015</v>
      </c>
      <c r="E173918">
        <v>2898136</v>
      </c>
      <c r="F173918" t="s">
        <v>81009</v>
      </c>
      <c r="G173918" t="s">
        <v>18606</v>
      </c>
      <c r="H173918">
        <v>524</v>
      </c>
      <c r="I173918">
        <v>53</v>
      </c>
    </row>
    <row r="173919" spans="1:9" x14ac:dyDescent="0.35">
      <c r="A173919" t="s">
        <v>80430</v>
      </c>
      <c r="B173919" s="1">
        <v>44793</v>
      </c>
      <c r="C173919">
        <v>8747331</v>
      </c>
      <c r="D173919">
        <v>3007017</v>
      </c>
      <c r="E173919">
        <v>2898137</v>
      </c>
      <c r="F173919" t="s">
        <v>81010</v>
      </c>
      <c r="G173919" t="s">
        <v>3820</v>
      </c>
      <c r="H173919">
        <v>523</v>
      </c>
      <c r="I173919">
        <v>54</v>
      </c>
    </row>
    <row r="173920" spans="1:9" x14ac:dyDescent="0.35">
      <c r="A173920" t="s">
        <v>80430</v>
      </c>
      <c r="B173920" s="1">
        <v>44794</v>
      </c>
      <c r="F173920" t="s">
        <v>10</v>
      </c>
      <c r="G173920" t="s">
        <v>10</v>
      </c>
      <c r="H173920">
        <v>553</v>
      </c>
      <c r="I173920">
        <v>56</v>
      </c>
    </row>
    <row r="173921" spans="1:9" x14ac:dyDescent="0.35">
      <c r="A173921" t="s">
        <v>80430</v>
      </c>
      <c r="B173921" s="1">
        <v>44795</v>
      </c>
      <c r="C173921">
        <v>8747748</v>
      </c>
      <c r="D173921">
        <v>3007057</v>
      </c>
      <c r="E173921">
        <v>2898162</v>
      </c>
      <c r="F173921" t="s">
        <v>81011</v>
      </c>
      <c r="G173921" t="s">
        <v>10</v>
      </c>
      <c r="H173921">
        <v>525</v>
      </c>
      <c r="I173921">
        <v>54</v>
      </c>
    </row>
    <row r="173922" spans="1:9" x14ac:dyDescent="0.35">
      <c r="A173922" t="s">
        <v>80430</v>
      </c>
      <c r="B173922" s="1">
        <v>44796</v>
      </c>
      <c r="C173922">
        <v>8749110</v>
      </c>
      <c r="D173922">
        <v>3007180</v>
      </c>
      <c r="E173922">
        <v>2898285</v>
      </c>
      <c r="F173922" t="s">
        <v>81012</v>
      </c>
      <c r="G173922" t="s">
        <v>3698</v>
      </c>
      <c r="H173922">
        <v>547</v>
      </c>
      <c r="I173922">
        <v>55</v>
      </c>
    </row>
    <row r="173923" spans="1:9" x14ac:dyDescent="0.35">
      <c r="A173923" t="s">
        <v>80430</v>
      </c>
      <c r="B173923" s="1">
        <v>44797</v>
      </c>
      <c r="C173923">
        <v>8749547</v>
      </c>
      <c r="D173923">
        <v>3007211</v>
      </c>
      <c r="E173923">
        <v>2898335</v>
      </c>
      <c r="F173923" t="s">
        <v>81013</v>
      </c>
      <c r="G173923" t="s">
        <v>1993</v>
      </c>
      <c r="H173923">
        <v>511</v>
      </c>
      <c r="I173923">
        <v>54</v>
      </c>
    </row>
    <row r="173924" spans="1:9" x14ac:dyDescent="0.35">
      <c r="A173924" t="s">
        <v>80430</v>
      </c>
      <c r="B173924" s="1">
        <v>44798</v>
      </c>
      <c r="C173924">
        <v>8749550</v>
      </c>
      <c r="D173924">
        <v>3007211</v>
      </c>
      <c r="E173924">
        <v>2898337</v>
      </c>
      <c r="F173924" t="s">
        <v>81014</v>
      </c>
      <c r="G173924" t="s">
        <v>3829</v>
      </c>
      <c r="H173924">
        <v>413</v>
      </c>
      <c r="I173924">
        <v>37</v>
      </c>
    </row>
    <row r="173925" spans="1:9" x14ac:dyDescent="0.35">
      <c r="A173925" t="s">
        <v>80430</v>
      </c>
      <c r="B173925" s="1">
        <v>44799</v>
      </c>
      <c r="C173925">
        <v>8750105</v>
      </c>
      <c r="D173925">
        <v>3007280</v>
      </c>
      <c r="E173925">
        <v>2898422</v>
      </c>
      <c r="F173925" t="s">
        <v>81015</v>
      </c>
      <c r="G173925" t="s">
        <v>12775</v>
      </c>
      <c r="H173925">
        <v>401</v>
      </c>
      <c r="I173925">
        <v>38</v>
      </c>
    </row>
    <row r="173926" spans="1:9" x14ac:dyDescent="0.35">
      <c r="A173926" t="s">
        <v>80430</v>
      </c>
      <c r="B173926" s="1">
        <v>44800</v>
      </c>
      <c r="C173926">
        <v>8750142</v>
      </c>
      <c r="D173926">
        <v>3007282</v>
      </c>
      <c r="E173926">
        <v>2898431</v>
      </c>
      <c r="F173926" t="s">
        <v>81016</v>
      </c>
      <c r="G173926" t="s">
        <v>1715</v>
      </c>
      <c r="H173926">
        <v>402</v>
      </c>
      <c r="I173926">
        <v>38</v>
      </c>
    </row>
    <row r="173927" spans="1:9" x14ac:dyDescent="0.35">
      <c r="A173927" t="s">
        <v>80430</v>
      </c>
      <c r="B173927" s="1">
        <v>44801</v>
      </c>
      <c r="F173927" t="s">
        <v>10</v>
      </c>
      <c r="G173927" t="s">
        <v>10</v>
      </c>
      <c r="H173927">
        <v>395</v>
      </c>
      <c r="I173927">
        <v>37</v>
      </c>
    </row>
    <row r="173928" spans="1:9" x14ac:dyDescent="0.35">
      <c r="A173928" t="s">
        <v>80430</v>
      </c>
      <c r="B173928" s="1">
        <v>44802</v>
      </c>
      <c r="C173928">
        <v>8750463</v>
      </c>
      <c r="D173928">
        <v>3007308</v>
      </c>
      <c r="E173928">
        <v>2898453</v>
      </c>
      <c r="F173928" t="s">
        <v>81017</v>
      </c>
      <c r="G173928" t="s">
        <v>10</v>
      </c>
      <c r="H173928">
        <v>388</v>
      </c>
      <c r="I173928">
        <v>36</v>
      </c>
    </row>
    <row r="173929" spans="1:9" x14ac:dyDescent="0.35">
      <c r="A173929" t="s">
        <v>80430</v>
      </c>
      <c r="B173929" s="1">
        <v>44803</v>
      </c>
      <c r="C173929">
        <v>8751582</v>
      </c>
      <c r="D173929">
        <v>3007414</v>
      </c>
      <c r="E173929">
        <v>2898560</v>
      </c>
      <c r="F173929" t="s">
        <v>81018</v>
      </c>
      <c r="G173929" t="s">
        <v>37241</v>
      </c>
      <c r="H173929">
        <v>353</v>
      </c>
      <c r="I173929">
        <v>33</v>
      </c>
    </row>
    <row r="173930" spans="1:9" x14ac:dyDescent="0.35">
      <c r="A173930" t="s">
        <v>80430</v>
      </c>
      <c r="B173930" s="1">
        <v>44804</v>
      </c>
      <c r="C173930">
        <v>8752299</v>
      </c>
      <c r="D173930">
        <v>3007479</v>
      </c>
      <c r="E173930">
        <v>2898622</v>
      </c>
      <c r="F173930" t="s">
        <v>81019</v>
      </c>
      <c r="G173930" t="s">
        <v>8541</v>
      </c>
      <c r="H173930">
        <v>393</v>
      </c>
      <c r="I173930">
        <v>38</v>
      </c>
    </row>
    <row r="173931" spans="1:9" x14ac:dyDescent="0.35">
      <c r="A173931" t="s">
        <v>80430</v>
      </c>
      <c r="B173931" s="1">
        <v>44805</v>
      </c>
      <c r="C173931">
        <v>8752899</v>
      </c>
      <c r="D173931">
        <v>3007576</v>
      </c>
      <c r="E173931">
        <v>2898809</v>
      </c>
      <c r="F173931" t="s">
        <v>81020</v>
      </c>
      <c r="G173931" t="s">
        <v>12682</v>
      </c>
      <c r="H173931">
        <v>478</v>
      </c>
      <c r="I173931">
        <v>52</v>
      </c>
    </row>
    <row r="173932" spans="1:9" x14ac:dyDescent="0.35">
      <c r="A173932" t="s">
        <v>80430</v>
      </c>
      <c r="B173932" s="1">
        <v>44806</v>
      </c>
      <c r="C173932">
        <v>8753364</v>
      </c>
      <c r="D173932">
        <v>3007654</v>
      </c>
      <c r="E173932">
        <v>2898893</v>
      </c>
      <c r="F173932" t="s">
        <v>81021</v>
      </c>
      <c r="G173932" t="s">
        <v>3738</v>
      </c>
      <c r="H173932">
        <v>466</v>
      </c>
      <c r="I173932">
        <v>53</v>
      </c>
    </row>
    <row r="173933" spans="1:9" x14ac:dyDescent="0.35">
      <c r="A173933" t="s">
        <v>80430</v>
      </c>
      <c r="B173933" s="1">
        <v>44807</v>
      </c>
      <c r="C173933">
        <v>8753410</v>
      </c>
      <c r="D173933">
        <v>3007655</v>
      </c>
      <c r="E173933">
        <v>2898899</v>
      </c>
      <c r="F173933" t="s">
        <v>81022</v>
      </c>
      <c r="G173933" t="s">
        <v>3806</v>
      </c>
      <c r="H173933">
        <v>467</v>
      </c>
      <c r="I173933">
        <v>53</v>
      </c>
    </row>
    <row r="173934" spans="1:9" x14ac:dyDescent="0.35">
      <c r="A173934" t="s">
        <v>80430</v>
      </c>
      <c r="B173934" s="1">
        <v>44808</v>
      </c>
      <c r="F173934" t="s">
        <v>10</v>
      </c>
      <c r="G173934" t="s">
        <v>10</v>
      </c>
      <c r="H173934">
        <v>468</v>
      </c>
      <c r="I173934">
        <v>53</v>
      </c>
    </row>
    <row r="173935" spans="1:9" x14ac:dyDescent="0.35">
      <c r="A173935" t="s">
        <v>80430</v>
      </c>
      <c r="B173935" s="1">
        <v>44809</v>
      </c>
      <c r="C173935">
        <v>8753751</v>
      </c>
      <c r="D173935">
        <v>3007683</v>
      </c>
      <c r="E173935">
        <v>2898924</v>
      </c>
      <c r="F173935" t="s">
        <v>81023</v>
      </c>
      <c r="G173935" t="s">
        <v>10</v>
      </c>
      <c r="H173935">
        <v>470</v>
      </c>
      <c r="I173935">
        <v>54</v>
      </c>
    </row>
    <row r="173936" spans="1:9" x14ac:dyDescent="0.35">
      <c r="A173936" t="s">
        <v>80430</v>
      </c>
      <c r="B173936" s="1">
        <v>44810</v>
      </c>
      <c r="C173936">
        <v>8754861</v>
      </c>
      <c r="D173936">
        <v>3007798</v>
      </c>
      <c r="E173936">
        <v>2899060</v>
      </c>
      <c r="F173936" t="s">
        <v>81024</v>
      </c>
      <c r="G173936" t="s">
        <v>32199</v>
      </c>
      <c r="H173936">
        <v>468</v>
      </c>
      <c r="I173936">
        <v>55</v>
      </c>
    </row>
    <row r="173937" spans="1:9" x14ac:dyDescent="0.35">
      <c r="A173937" t="s">
        <v>80430</v>
      </c>
      <c r="B173937" s="1">
        <v>44811</v>
      </c>
      <c r="C173937">
        <v>8755271</v>
      </c>
      <c r="D173937">
        <v>3007836</v>
      </c>
      <c r="E173937">
        <v>2899099</v>
      </c>
      <c r="F173937" t="s">
        <v>81025</v>
      </c>
      <c r="G173937" t="s">
        <v>12694</v>
      </c>
      <c r="H173937">
        <v>425</v>
      </c>
      <c r="I173937">
        <v>51</v>
      </c>
    </row>
    <row r="173938" spans="1:9" x14ac:dyDescent="0.35">
      <c r="A173938" t="s">
        <v>80430</v>
      </c>
      <c r="B173938" s="1">
        <v>44812</v>
      </c>
      <c r="C173938">
        <v>8755889</v>
      </c>
      <c r="D173938">
        <v>3007936</v>
      </c>
      <c r="E173938">
        <v>2899259</v>
      </c>
      <c r="F173938" t="s">
        <v>81026</v>
      </c>
      <c r="G173938" t="s">
        <v>37207</v>
      </c>
      <c r="H173938">
        <v>427</v>
      </c>
      <c r="I173938">
        <v>51</v>
      </c>
    </row>
    <row r="173939" spans="1:9" x14ac:dyDescent="0.35">
      <c r="A173939" t="s">
        <v>80430</v>
      </c>
      <c r="B173939" s="1">
        <v>44813</v>
      </c>
      <c r="C173939">
        <v>8756350</v>
      </c>
      <c r="D173939">
        <v>3007988</v>
      </c>
      <c r="E173939">
        <v>2899318</v>
      </c>
      <c r="F173939" t="s">
        <v>81027</v>
      </c>
      <c r="G173939" t="s">
        <v>10973</v>
      </c>
      <c r="H173939">
        <v>427</v>
      </c>
      <c r="I173939">
        <v>48</v>
      </c>
    </row>
    <row r="173940" spans="1:9" x14ac:dyDescent="0.35">
      <c r="A173940" t="s">
        <v>80430</v>
      </c>
      <c r="B173940" s="1">
        <v>44814</v>
      </c>
      <c r="C173940">
        <v>8756380</v>
      </c>
      <c r="D173940">
        <v>3007991</v>
      </c>
      <c r="E173940">
        <v>2899321</v>
      </c>
      <c r="F173940" t="s">
        <v>81028</v>
      </c>
      <c r="G173940" t="s">
        <v>1328</v>
      </c>
      <c r="H173940">
        <v>424</v>
      </c>
      <c r="I173940">
        <v>48</v>
      </c>
    </row>
    <row r="173941" spans="1:9" x14ac:dyDescent="0.35">
      <c r="A173941" t="s">
        <v>80430</v>
      </c>
      <c r="B173941" s="1">
        <v>44815</v>
      </c>
      <c r="C173941">
        <v>8756381</v>
      </c>
      <c r="D173941">
        <v>3007991</v>
      </c>
      <c r="E173941">
        <v>2899321</v>
      </c>
      <c r="F173941" t="s">
        <v>81029</v>
      </c>
      <c r="G173941" t="s">
        <v>1691</v>
      </c>
      <c r="H173941">
        <v>400</v>
      </c>
      <c r="I173941">
        <v>46</v>
      </c>
    </row>
    <row r="173942" spans="1:9" x14ac:dyDescent="0.35">
      <c r="A173942" t="s">
        <v>80430</v>
      </c>
      <c r="B173942" s="1">
        <v>44816</v>
      </c>
      <c r="C173942">
        <v>8756738</v>
      </c>
      <c r="D173942">
        <v>3008026</v>
      </c>
      <c r="E173942">
        <v>2899352</v>
      </c>
      <c r="F173942" t="s">
        <v>81030</v>
      </c>
      <c r="G173942" t="s">
        <v>17461</v>
      </c>
      <c r="H173942">
        <v>427</v>
      </c>
      <c r="I173942">
        <v>49</v>
      </c>
    </row>
    <row r="173943" spans="1:9" x14ac:dyDescent="0.35">
      <c r="A173943" t="s">
        <v>80430</v>
      </c>
      <c r="B173943" s="1">
        <v>44817</v>
      </c>
      <c r="C173943">
        <v>8757679</v>
      </c>
      <c r="D173943">
        <v>3008102</v>
      </c>
      <c r="E173943">
        <v>2899461</v>
      </c>
      <c r="F173943" t="s">
        <v>81031</v>
      </c>
      <c r="G173943" t="s">
        <v>19882</v>
      </c>
      <c r="H173943">
        <v>403</v>
      </c>
      <c r="I173943">
        <v>43</v>
      </c>
    </row>
    <row r="173944" spans="1:9" x14ac:dyDescent="0.35">
      <c r="A173944" t="s">
        <v>80430</v>
      </c>
      <c r="B173944" s="1">
        <v>44818</v>
      </c>
      <c r="C173944">
        <v>8758008</v>
      </c>
      <c r="D173944">
        <v>3008127</v>
      </c>
      <c r="E173944">
        <v>2899497</v>
      </c>
      <c r="F173944" t="s">
        <v>81032</v>
      </c>
      <c r="G173944" t="s">
        <v>12702</v>
      </c>
      <c r="H173944">
        <v>391</v>
      </c>
      <c r="I173944">
        <v>42</v>
      </c>
    </row>
    <row r="173945" spans="1:9" x14ac:dyDescent="0.35">
      <c r="A173945" t="s">
        <v>80430</v>
      </c>
      <c r="B173945" s="1">
        <v>44819</v>
      </c>
      <c r="C173945">
        <v>8758314</v>
      </c>
      <c r="D173945">
        <v>3008177</v>
      </c>
      <c r="E173945">
        <v>2899570</v>
      </c>
      <c r="F173945" t="s">
        <v>81033</v>
      </c>
      <c r="G173945" t="s">
        <v>8475</v>
      </c>
      <c r="H173945">
        <v>346</v>
      </c>
      <c r="I173945">
        <v>34</v>
      </c>
    </row>
    <row r="173946" spans="1:9" x14ac:dyDescent="0.35">
      <c r="A173946" t="s">
        <v>80430</v>
      </c>
      <c r="B173946" s="1">
        <v>44820</v>
      </c>
      <c r="C173946">
        <v>8758917</v>
      </c>
      <c r="D173946">
        <v>3008225</v>
      </c>
      <c r="E173946">
        <v>2899640</v>
      </c>
      <c r="F173946" t="s">
        <v>81034</v>
      </c>
      <c r="G173946" t="s">
        <v>8547</v>
      </c>
      <c r="H173946">
        <v>367</v>
      </c>
      <c r="I173946">
        <v>34</v>
      </c>
    </row>
    <row r="173947" spans="1:9" x14ac:dyDescent="0.35">
      <c r="A173947" t="s">
        <v>80430</v>
      </c>
      <c r="B173947" s="1">
        <v>44821</v>
      </c>
      <c r="C173947">
        <v>8758936</v>
      </c>
      <c r="D173947">
        <v>3008225</v>
      </c>
      <c r="E173947">
        <v>2899641</v>
      </c>
      <c r="F173947" t="s">
        <v>81035</v>
      </c>
      <c r="G173947" t="s">
        <v>3727</v>
      </c>
      <c r="H173947">
        <v>365</v>
      </c>
      <c r="I173947">
        <v>33</v>
      </c>
    </row>
    <row r="173948" spans="1:9" x14ac:dyDescent="0.35">
      <c r="A173948" t="s">
        <v>80430</v>
      </c>
      <c r="B173948" s="1">
        <v>44822</v>
      </c>
      <c r="F173948" t="s">
        <v>10</v>
      </c>
      <c r="G173948" t="s">
        <v>10</v>
      </c>
      <c r="H173948">
        <v>386</v>
      </c>
      <c r="I173948">
        <v>35</v>
      </c>
    </row>
    <row r="173949" spans="1:9" x14ac:dyDescent="0.35">
      <c r="A173949" t="s">
        <v>80430</v>
      </c>
      <c r="B173949" s="1">
        <v>44823</v>
      </c>
      <c r="C173949">
        <v>8759236</v>
      </c>
      <c r="D173949">
        <v>3008243</v>
      </c>
      <c r="E173949">
        <v>2899671</v>
      </c>
      <c r="F173949" t="s">
        <v>81036</v>
      </c>
      <c r="G173949" t="s">
        <v>10</v>
      </c>
      <c r="H173949">
        <v>357</v>
      </c>
      <c r="I173949">
        <v>31</v>
      </c>
    </row>
    <row r="173950" spans="1:9" x14ac:dyDescent="0.35">
      <c r="A173950" t="s">
        <v>80430</v>
      </c>
      <c r="B173950" s="1">
        <v>44824</v>
      </c>
      <c r="C173950">
        <v>8760038</v>
      </c>
      <c r="D173950">
        <v>3008288</v>
      </c>
      <c r="E173950">
        <v>2899787</v>
      </c>
      <c r="F173950" t="s">
        <v>81037</v>
      </c>
      <c r="G173950" t="s">
        <v>12074</v>
      </c>
      <c r="H173950">
        <v>337</v>
      </c>
      <c r="I173950">
        <v>27</v>
      </c>
    </row>
    <row r="173951" spans="1:9" x14ac:dyDescent="0.35">
      <c r="A173951" t="s">
        <v>80430</v>
      </c>
      <c r="B173951" s="1">
        <v>44825</v>
      </c>
      <c r="C173951">
        <v>8760416</v>
      </c>
      <c r="D173951">
        <v>3008315</v>
      </c>
      <c r="E173951">
        <v>2899826</v>
      </c>
      <c r="F173951" t="s">
        <v>81038</v>
      </c>
      <c r="G173951" t="s">
        <v>12700</v>
      </c>
      <c r="H173951">
        <v>344</v>
      </c>
      <c r="I173951">
        <v>27</v>
      </c>
    </row>
    <row r="173952" spans="1:9" x14ac:dyDescent="0.35">
      <c r="A173952" t="s">
        <v>80430</v>
      </c>
      <c r="B173952" s="1">
        <v>44826</v>
      </c>
      <c r="C173952">
        <v>8760767</v>
      </c>
      <c r="D173952">
        <v>3008363</v>
      </c>
      <c r="E173952">
        <v>2899922</v>
      </c>
      <c r="F173952" t="s">
        <v>81039</v>
      </c>
      <c r="G173952" t="s">
        <v>23520</v>
      </c>
      <c r="H173952">
        <v>350</v>
      </c>
      <c r="I173952">
        <v>27</v>
      </c>
    </row>
    <row r="173953" spans="1:9" x14ac:dyDescent="0.35">
      <c r="A173953" t="s">
        <v>80430</v>
      </c>
      <c r="B173953" s="1">
        <v>44827</v>
      </c>
      <c r="C173953">
        <v>8761147</v>
      </c>
      <c r="D173953">
        <v>3008391</v>
      </c>
      <c r="E173953">
        <v>2899995</v>
      </c>
      <c r="F173953" t="s">
        <v>81040</v>
      </c>
      <c r="G173953" t="s">
        <v>13635</v>
      </c>
      <c r="H173953">
        <v>319</v>
      </c>
      <c r="I173953">
        <v>24</v>
      </c>
    </row>
    <row r="173954" spans="1:9" x14ac:dyDescent="0.35">
      <c r="A173954" t="s">
        <v>80430</v>
      </c>
      <c r="B173954" s="1">
        <v>44828</v>
      </c>
      <c r="C173954">
        <v>8761154</v>
      </c>
      <c r="D173954">
        <v>3008392</v>
      </c>
      <c r="E173954">
        <v>2899996</v>
      </c>
      <c r="F173954" t="s">
        <v>81041</v>
      </c>
      <c r="G173954" t="s">
        <v>1698</v>
      </c>
      <c r="H173954">
        <v>317</v>
      </c>
      <c r="I173954">
        <v>24</v>
      </c>
    </row>
    <row r="173955" spans="1:9" x14ac:dyDescent="0.35">
      <c r="A173955" t="s">
        <v>80430</v>
      </c>
      <c r="B173955" s="1">
        <v>44829</v>
      </c>
      <c r="F173955" t="s">
        <v>10</v>
      </c>
      <c r="G173955" t="s">
        <v>10</v>
      </c>
      <c r="H173955">
        <v>317</v>
      </c>
      <c r="I173955">
        <v>24</v>
      </c>
    </row>
    <row r="173956" spans="1:9" x14ac:dyDescent="0.35">
      <c r="A173956" t="s">
        <v>80430</v>
      </c>
      <c r="B173956" s="1">
        <v>44830</v>
      </c>
      <c r="C173956">
        <v>8761461</v>
      </c>
      <c r="D173956">
        <v>3008411</v>
      </c>
      <c r="E173956">
        <v>2900030</v>
      </c>
      <c r="F173956" t="s">
        <v>81042</v>
      </c>
      <c r="G173956" t="s">
        <v>10</v>
      </c>
      <c r="H173956">
        <v>318</v>
      </c>
      <c r="I173956">
        <v>24</v>
      </c>
    </row>
    <row r="173957" spans="1:9" x14ac:dyDescent="0.35">
      <c r="A173957" t="s">
        <v>80430</v>
      </c>
      <c r="B173957" s="1">
        <v>44831</v>
      </c>
      <c r="C173957">
        <v>8762177</v>
      </c>
      <c r="D173957">
        <v>3008467</v>
      </c>
      <c r="E173957">
        <v>2900109</v>
      </c>
      <c r="F173957" t="s">
        <v>81043</v>
      </c>
      <c r="G173957" t="s">
        <v>38964</v>
      </c>
      <c r="H173957">
        <v>306</v>
      </c>
      <c r="I173957">
        <v>26</v>
      </c>
    </row>
    <row r="173958" spans="1:9" x14ac:dyDescent="0.35">
      <c r="A173958" t="s">
        <v>80430</v>
      </c>
      <c r="B173958" s="1">
        <v>44832</v>
      </c>
      <c r="C173958">
        <v>8762488</v>
      </c>
      <c r="D173958">
        <v>3008490</v>
      </c>
      <c r="E173958">
        <v>2900138</v>
      </c>
      <c r="F173958" t="s">
        <v>81044</v>
      </c>
      <c r="G173958" t="s">
        <v>12783</v>
      </c>
      <c r="H173958">
        <v>296</v>
      </c>
      <c r="I173958">
        <v>25</v>
      </c>
    </row>
    <row r="173959" spans="1:9" x14ac:dyDescent="0.35">
      <c r="A173959" t="s">
        <v>80430</v>
      </c>
      <c r="B173959" s="1">
        <v>44833</v>
      </c>
      <c r="C173959">
        <v>8762995</v>
      </c>
      <c r="D173959">
        <v>3008566</v>
      </c>
      <c r="E173959">
        <v>2900269</v>
      </c>
      <c r="F173959" t="s">
        <v>81045</v>
      </c>
      <c r="G173959" t="s">
        <v>2012</v>
      </c>
      <c r="H173959">
        <v>318</v>
      </c>
      <c r="I173959">
        <v>29</v>
      </c>
    </row>
    <row r="173960" spans="1:9" x14ac:dyDescent="0.35">
      <c r="A173960" t="s">
        <v>80430</v>
      </c>
      <c r="B173960" s="1">
        <v>44834</v>
      </c>
      <c r="C173960">
        <v>8763329</v>
      </c>
      <c r="D173960">
        <v>3008609</v>
      </c>
      <c r="E173960">
        <v>2900307</v>
      </c>
      <c r="F173960" t="s">
        <v>81046</v>
      </c>
      <c r="G173960" t="s">
        <v>1955</v>
      </c>
      <c r="H173960">
        <v>312</v>
      </c>
      <c r="I173960">
        <v>31</v>
      </c>
    </row>
    <row r="173961" spans="1:9" x14ac:dyDescent="0.35">
      <c r="A173961" t="s">
        <v>80430</v>
      </c>
      <c r="B173961" s="1">
        <v>44835</v>
      </c>
      <c r="F173961" t="s">
        <v>10</v>
      </c>
      <c r="G173961" t="s">
        <v>10</v>
      </c>
      <c r="H173961">
        <v>319</v>
      </c>
      <c r="I173961">
        <v>32</v>
      </c>
    </row>
    <row r="173962" spans="1:9" x14ac:dyDescent="0.35">
      <c r="A173962" t="s">
        <v>80430</v>
      </c>
      <c r="B173962" s="1">
        <v>44836</v>
      </c>
      <c r="F173962" t="s">
        <v>10</v>
      </c>
      <c r="G173962" t="s">
        <v>10</v>
      </c>
      <c r="H173962">
        <v>305</v>
      </c>
      <c r="I173962">
        <v>31</v>
      </c>
    </row>
    <row r="173963" spans="1:9" x14ac:dyDescent="0.35">
      <c r="A173963" t="s">
        <v>80430</v>
      </c>
      <c r="B173963" s="1">
        <v>44837</v>
      </c>
      <c r="C173963">
        <v>8763500</v>
      </c>
      <c r="D173963">
        <v>3008621</v>
      </c>
      <c r="E173963">
        <v>2900318</v>
      </c>
      <c r="F173963" t="s">
        <v>81047</v>
      </c>
      <c r="G173963" t="s">
        <v>10</v>
      </c>
      <c r="H173963">
        <v>291</v>
      </c>
      <c r="I173963">
        <v>30</v>
      </c>
    </row>
    <row r="173964" spans="1:9" x14ac:dyDescent="0.35">
      <c r="A173964" t="s">
        <v>80430</v>
      </c>
      <c r="B173964" s="1">
        <v>44838</v>
      </c>
      <c r="C173964">
        <v>8764112</v>
      </c>
      <c r="D173964">
        <v>3008680</v>
      </c>
      <c r="E173964">
        <v>2900410</v>
      </c>
      <c r="F173964" t="s">
        <v>81048</v>
      </c>
      <c r="G173964" t="s">
        <v>32200</v>
      </c>
      <c r="H173964">
        <v>276</v>
      </c>
      <c r="I173964">
        <v>30</v>
      </c>
    </row>
    <row r="173965" spans="1:9" x14ac:dyDescent="0.35">
      <c r="A173965" t="s">
        <v>80430</v>
      </c>
      <c r="B173965" s="1">
        <v>44839</v>
      </c>
      <c r="C173965">
        <v>8764364</v>
      </c>
      <c r="D173965">
        <v>3008695</v>
      </c>
      <c r="E173965">
        <v>2900442</v>
      </c>
      <c r="F173965" t="s">
        <v>81049</v>
      </c>
      <c r="G173965" t="s">
        <v>7669</v>
      </c>
      <c r="H173965">
        <v>268</v>
      </c>
      <c r="I173965">
        <v>29</v>
      </c>
    </row>
    <row r="173966" spans="1:9" x14ac:dyDescent="0.35">
      <c r="A173966" t="s">
        <v>80430</v>
      </c>
      <c r="B173966" s="1">
        <v>44840</v>
      </c>
      <c r="C173966">
        <v>8764622</v>
      </c>
      <c r="D173966">
        <v>3008711</v>
      </c>
      <c r="E173966">
        <v>2900468</v>
      </c>
      <c r="F173966" t="s">
        <v>81050</v>
      </c>
      <c r="G173966" t="s">
        <v>17459</v>
      </c>
      <c r="H173966">
        <v>232</v>
      </c>
      <c r="I173966">
        <v>21</v>
      </c>
    </row>
    <row r="173967" spans="1:9" x14ac:dyDescent="0.35">
      <c r="A173967" t="s">
        <v>80430</v>
      </c>
      <c r="B173967" s="1">
        <v>44841</v>
      </c>
      <c r="C173967">
        <v>8764840</v>
      </c>
      <c r="D173967">
        <v>3008724</v>
      </c>
      <c r="E173967">
        <v>2900493</v>
      </c>
      <c r="F173967" t="s">
        <v>81051</v>
      </c>
      <c r="G173967" t="s">
        <v>1929</v>
      </c>
      <c r="H173967">
        <v>216</v>
      </c>
      <c r="I173967">
        <v>16</v>
      </c>
    </row>
    <row r="173968" spans="1:9" x14ac:dyDescent="0.35">
      <c r="A173968" t="s">
        <v>80430</v>
      </c>
      <c r="B173968" s="1">
        <v>44842</v>
      </c>
      <c r="C173968">
        <v>8764863</v>
      </c>
      <c r="D173968">
        <v>3008725</v>
      </c>
      <c r="E173968">
        <v>2900495</v>
      </c>
      <c r="F173968" t="s">
        <v>81052</v>
      </c>
      <c r="G173968" t="s">
        <v>1709</v>
      </c>
      <c r="H173968">
        <v>211</v>
      </c>
      <c r="I173968">
        <v>16</v>
      </c>
    </row>
    <row r="173969" spans="1:9" x14ac:dyDescent="0.35">
      <c r="A173969" t="s">
        <v>80430</v>
      </c>
      <c r="B173969" s="1">
        <v>44843</v>
      </c>
      <c r="C173969">
        <v>8764866</v>
      </c>
      <c r="D173969">
        <v>3008725</v>
      </c>
      <c r="E173969">
        <v>2900495</v>
      </c>
      <c r="F173969" t="s">
        <v>81053</v>
      </c>
      <c r="G173969" t="s">
        <v>3829</v>
      </c>
      <c r="H173969">
        <v>203</v>
      </c>
      <c r="I173969">
        <v>15</v>
      </c>
    </row>
    <row r="173970" spans="1:9" x14ac:dyDescent="0.35">
      <c r="A173970" t="s">
        <v>80430</v>
      </c>
      <c r="B173970" s="1">
        <v>44844</v>
      </c>
      <c r="C173970">
        <v>8764870</v>
      </c>
      <c r="D173970">
        <v>3008726</v>
      </c>
      <c r="E173970">
        <v>2900496</v>
      </c>
      <c r="F173970" t="s">
        <v>81054</v>
      </c>
      <c r="G173970" t="s">
        <v>3745</v>
      </c>
      <c r="H173970">
        <v>196</v>
      </c>
      <c r="I173970">
        <v>15</v>
      </c>
    </row>
    <row r="173971" spans="1:9" x14ac:dyDescent="0.35">
      <c r="A173971" t="s">
        <v>80430</v>
      </c>
      <c r="B173971" s="1">
        <v>44845</v>
      </c>
      <c r="C173971">
        <v>8765406</v>
      </c>
      <c r="D173971">
        <v>3008764</v>
      </c>
      <c r="E173971">
        <v>2900608</v>
      </c>
      <c r="F173971" t="s">
        <v>81055</v>
      </c>
      <c r="G173971" t="s">
        <v>8564</v>
      </c>
      <c r="H173971">
        <v>185</v>
      </c>
      <c r="I173971">
        <v>12</v>
      </c>
    </row>
    <row r="173972" spans="1:9" x14ac:dyDescent="0.35">
      <c r="A173972" t="s">
        <v>80430</v>
      </c>
      <c r="B173972" s="1">
        <v>44846</v>
      </c>
      <c r="C173972">
        <v>8765635</v>
      </c>
      <c r="D173972">
        <v>3008788</v>
      </c>
      <c r="E173972">
        <v>2900629</v>
      </c>
      <c r="F173972" t="s">
        <v>81056</v>
      </c>
      <c r="G173972" t="s">
        <v>24229</v>
      </c>
      <c r="H173972">
        <v>182</v>
      </c>
      <c r="I173972">
        <v>13</v>
      </c>
    </row>
    <row r="173973" spans="1:9" x14ac:dyDescent="0.35">
      <c r="A173973" t="s">
        <v>80430</v>
      </c>
      <c r="B173973" s="1">
        <v>44847</v>
      </c>
      <c r="C173973">
        <v>8765785</v>
      </c>
      <c r="D173973">
        <v>3008801</v>
      </c>
      <c r="E173973">
        <v>2900640</v>
      </c>
      <c r="F173973" t="s">
        <v>81057</v>
      </c>
      <c r="G173973" t="s">
        <v>3780</v>
      </c>
      <c r="H173973">
        <v>166</v>
      </c>
      <c r="I173973">
        <v>13</v>
      </c>
    </row>
    <row r="173974" spans="1:9" x14ac:dyDescent="0.35">
      <c r="A173974" t="s">
        <v>80430</v>
      </c>
      <c r="B173974" s="1">
        <v>44848</v>
      </c>
      <c r="C173974">
        <v>8766001</v>
      </c>
      <c r="D173974">
        <v>3008809</v>
      </c>
      <c r="E173974">
        <v>2900666</v>
      </c>
      <c r="F173974" t="s">
        <v>81058</v>
      </c>
      <c r="G173974" t="s">
        <v>8371</v>
      </c>
      <c r="H173974">
        <v>166</v>
      </c>
      <c r="I173974">
        <v>12</v>
      </c>
    </row>
    <row r="173975" spans="1:9" x14ac:dyDescent="0.35">
      <c r="A173975" t="s">
        <v>80430</v>
      </c>
      <c r="B173975" s="1">
        <v>44849</v>
      </c>
      <c r="C173975">
        <v>8766017</v>
      </c>
      <c r="D173975">
        <v>3008812</v>
      </c>
      <c r="E173975">
        <v>2900667</v>
      </c>
      <c r="F173975" t="s">
        <v>81059</v>
      </c>
      <c r="G173975" t="s">
        <v>1703</v>
      </c>
      <c r="H173975">
        <v>165</v>
      </c>
      <c r="I173975">
        <v>12</v>
      </c>
    </row>
    <row r="173976" spans="1:9" x14ac:dyDescent="0.35">
      <c r="A173976" t="s">
        <v>80430</v>
      </c>
      <c r="B173976" s="1">
        <v>44850</v>
      </c>
      <c r="C173976">
        <v>8766018</v>
      </c>
      <c r="D173976">
        <v>3008813</v>
      </c>
      <c r="E173976">
        <v>2900667</v>
      </c>
      <c r="F173976" t="s">
        <v>81059</v>
      </c>
      <c r="G173976" t="s">
        <v>1691</v>
      </c>
      <c r="H173976">
        <v>165</v>
      </c>
      <c r="I173976">
        <v>13</v>
      </c>
    </row>
    <row r="173977" spans="1:9" x14ac:dyDescent="0.35">
      <c r="A173977" t="s">
        <v>80430</v>
      </c>
      <c r="B173977" s="1">
        <v>44851</v>
      </c>
      <c r="C173977">
        <v>8766169</v>
      </c>
      <c r="D173977">
        <v>3008828</v>
      </c>
      <c r="E173977">
        <v>2900685</v>
      </c>
      <c r="F173977" t="s">
        <v>81060</v>
      </c>
      <c r="G173977" t="s">
        <v>5940</v>
      </c>
      <c r="H173977">
        <v>186</v>
      </c>
      <c r="I173977">
        <v>15</v>
      </c>
    </row>
    <row r="173978" spans="1:9" x14ac:dyDescent="0.35">
      <c r="A173978" t="s">
        <v>80430</v>
      </c>
      <c r="B173978" s="1">
        <v>44852</v>
      </c>
      <c r="C173978">
        <v>8766615</v>
      </c>
      <c r="D173978">
        <v>3008859</v>
      </c>
      <c r="E173978">
        <v>2900728</v>
      </c>
      <c r="F173978" t="s">
        <v>81061</v>
      </c>
      <c r="G173978" t="s">
        <v>1697</v>
      </c>
      <c r="H173978">
        <v>173</v>
      </c>
      <c r="I173978">
        <v>14</v>
      </c>
    </row>
    <row r="173979" spans="1:9" x14ac:dyDescent="0.35">
      <c r="A173979" t="s">
        <v>80430</v>
      </c>
      <c r="B173979" s="1">
        <v>44853</v>
      </c>
      <c r="C173979">
        <v>8766754</v>
      </c>
      <c r="D173979">
        <v>3008872</v>
      </c>
      <c r="E173979">
        <v>2900747</v>
      </c>
      <c r="F173979" t="s">
        <v>81062</v>
      </c>
      <c r="G173979" t="s">
        <v>3601</v>
      </c>
      <c r="H173979">
        <v>160</v>
      </c>
      <c r="I173979">
        <v>12</v>
      </c>
    </row>
    <row r="173980" spans="1:9" x14ac:dyDescent="0.35">
      <c r="A173980" t="s">
        <v>80430</v>
      </c>
      <c r="B173980" s="1">
        <v>44854</v>
      </c>
      <c r="C173980">
        <v>8766792</v>
      </c>
      <c r="D173980">
        <v>3008872</v>
      </c>
      <c r="E173980">
        <v>2900747</v>
      </c>
      <c r="F173980" t="s">
        <v>81063</v>
      </c>
      <c r="G173980" t="s">
        <v>3808</v>
      </c>
      <c r="H173980">
        <v>144</v>
      </c>
      <c r="I173980">
        <v>10</v>
      </c>
    </row>
    <row r="173981" spans="1:9" x14ac:dyDescent="0.35">
      <c r="A173981" t="s">
        <v>80430</v>
      </c>
      <c r="B173981" s="1">
        <v>44855</v>
      </c>
      <c r="C173981">
        <v>8767065</v>
      </c>
      <c r="D173981">
        <v>3008898</v>
      </c>
      <c r="E173981">
        <v>2900775</v>
      </c>
      <c r="F173981" t="s">
        <v>81064</v>
      </c>
      <c r="G173981" t="s">
        <v>7659</v>
      </c>
      <c r="H173981">
        <v>152</v>
      </c>
      <c r="I173981">
        <v>13</v>
      </c>
    </row>
    <row r="173982" spans="1:9" x14ac:dyDescent="0.35">
      <c r="A173982" t="s">
        <v>80430</v>
      </c>
      <c r="B173982" s="1">
        <v>44856</v>
      </c>
      <c r="C173982">
        <v>8767083</v>
      </c>
      <c r="D173982">
        <v>3008907</v>
      </c>
      <c r="E173982">
        <v>2900776</v>
      </c>
      <c r="F173982" t="s">
        <v>81065</v>
      </c>
      <c r="G173982" t="s">
        <v>1707</v>
      </c>
      <c r="H173982">
        <v>152</v>
      </c>
      <c r="I173982">
        <v>14</v>
      </c>
    </row>
    <row r="173983" spans="1:9" x14ac:dyDescent="0.35">
      <c r="A173983" t="s">
        <v>80430</v>
      </c>
      <c r="B173983" s="1">
        <v>44857</v>
      </c>
      <c r="F173983" t="s">
        <v>10</v>
      </c>
      <c r="G173983" t="s">
        <v>10</v>
      </c>
      <c r="H173983">
        <v>162</v>
      </c>
      <c r="I173983">
        <v>15</v>
      </c>
    </row>
    <row r="173984" spans="1:9" x14ac:dyDescent="0.35">
      <c r="A173984" t="s">
        <v>80430</v>
      </c>
      <c r="B173984" s="1">
        <v>44858</v>
      </c>
      <c r="C173984">
        <v>8767224</v>
      </c>
      <c r="D173984">
        <v>3008925</v>
      </c>
      <c r="E173984">
        <v>2900790</v>
      </c>
      <c r="F173984" t="s">
        <v>81066</v>
      </c>
      <c r="G173984" t="s">
        <v>10</v>
      </c>
      <c r="H173984">
        <v>151</v>
      </c>
      <c r="I173984">
        <v>14</v>
      </c>
    </row>
    <row r="173985" spans="1:9" x14ac:dyDescent="0.35">
      <c r="A173985" t="s">
        <v>80430</v>
      </c>
      <c r="B173985" s="1">
        <v>44859</v>
      </c>
      <c r="C173985">
        <v>8767742</v>
      </c>
      <c r="D173985">
        <v>3008989</v>
      </c>
      <c r="E173985">
        <v>2900851</v>
      </c>
      <c r="F173985" t="s">
        <v>81067</v>
      </c>
      <c r="G173985" t="s">
        <v>2014</v>
      </c>
      <c r="H173985">
        <v>161</v>
      </c>
      <c r="I173985">
        <v>19</v>
      </c>
    </row>
    <row r="173986" spans="1:9" x14ac:dyDescent="0.35">
      <c r="A173986" t="s">
        <v>80430</v>
      </c>
      <c r="B173986" s="1">
        <v>44860</v>
      </c>
      <c r="C173986">
        <v>8767945</v>
      </c>
      <c r="D173986">
        <v>3009019</v>
      </c>
      <c r="E173986">
        <v>2900882</v>
      </c>
      <c r="F173986" t="s">
        <v>81068</v>
      </c>
      <c r="G173986" t="s">
        <v>1921</v>
      </c>
      <c r="H173986">
        <v>170</v>
      </c>
      <c r="I173986">
        <v>21</v>
      </c>
    </row>
    <row r="173987" spans="1:9" x14ac:dyDescent="0.35">
      <c r="A173987" t="s">
        <v>80430</v>
      </c>
      <c r="B173987" s="1">
        <v>44861</v>
      </c>
      <c r="C173987">
        <v>8768241</v>
      </c>
      <c r="D173987">
        <v>3009053</v>
      </c>
      <c r="E173987">
        <v>2900917</v>
      </c>
      <c r="F173987" t="s">
        <v>81069</v>
      </c>
      <c r="G173987" t="s">
        <v>12131</v>
      </c>
      <c r="H173987">
        <v>207</v>
      </c>
      <c r="I173987">
        <v>26</v>
      </c>
    </row>
    <row r="173988" spans="1:9" x14ac:dyDescent="0.35">
      <c r="A173988" t="s">
        <v>80430</v>
      </c>
      <c r="B173988" s="1">
        <v>44862</v>
      </c>
      <c r="C173988">
        <v>8768442</v>
      </c>
      <c r="D173988">
        <v>3009070</v>
      </c>
      <c r="E173988">
        <v>2900949</v>
      </c>
      <c r="F173988" t="s">
        <v>81070</v>
      </c>
      <c r="G173988" t="s">
        <v>3776</v>
      </c>
      <c r="H173988">
        <v>197</v>
      </c>
      <c r="I173988">
        <v>25</v>
      </c>
    </row>
    <row r="173989" spans="1:9" x14ac:dyDescent="0.35">
      <c r="A173989" t="s">
        <v>80430</v>
      </c>
      <c r="B173989" s="1">
        <v>44863</v>
      </c>
      <c r="C173989">
        <v>8768459</v>
      </c>
      <c r="D173989">
        <v>3009070</v>
      </c>
      <c r="E173989">
        <v>2900951</v>
      </c>
      <c r="F173989" t="s">
        <v>81071</v>
      </c>
      <c r="G173989" t="s">
        <v>1705</v>
      </c>
      <c r="H173989">
        <v>197</v>
      </c>
      <c r="I173989">
        <v>23</v>
      </c>
    </row>
    <row r="173990" spans="1:9" x14ac:dyDescent="0.35">
      <c r="A173990" t="s">
        <v>80430</v>
      </c>
      <c r="B173990" s="1">
        <v>44864</v>
      </c>
      <c r="F173990" t="s">
        <v>10</v>
      </c>
      <c r="G173990" t="s">
        <v>10</v>
      </c>
      <c r="H173990">
        <v>198</v>
      </c>
      <c r="I173990">
        <v>23</v>
      </c>
    </row>
    <row r="173991" spans="1:9" x14ac:dyDescent="0.35">
      <c r="A173991" t="s">
        <v>80430</v>
      </c>
      <c r="B173991" s="1">
        <v>44865</v>
      </c>
      <c r="C173991">
        <v>8768625</v>
      </c>
      <c r="D173991">
        <v>3009090</v>
      </c>
      <c r="E173991">
        <v>2900972</v>
      </c>
      <c r="F173991" t="s">
        <v>81072</v>
      </c>
      <c r="G173991" t="s">
        <v>10</v>
      </c>
      <c r="H173991">
        <v>200</v>
      </c>
      <c r="I173991">
        <v>24</v>
      </c>
    </row>
    <row r="173992" spans="1:9" x14ac:dyDescent="0.35">
      <c r="A173992" t="s">
        <v>80430</v>
      </c>
      <c r="B173992" s="1">
        <v>44866</v>
      </c>
      <c r="C173992">
        <v>8769009</v>
      </c>
      <c r="D173992">
        <v>3009151</v>
      </c>
      <c r="E173992">
        <v>2901016</v>
      </c>
      <c r="F173992" t="s">
        <v>81073</v>
      </c>
      <c r="G173992" t="s">
        <v>15449</v>
      </c>
      <c r="H173992">
        <v>181</v>
      </c>
      <c r="I173992">
        <v>23</v>
      </c>
    </row>
    <row r="173993" spans="1:9" x14ac:dyDescent="0.35">
      <c r="A173993" t="s">
        <v>80430</v>
      </c>
      <c r="B173993" s="1">
        <v>44867</v>
      </c>
      <c r="C173993">
        <v>8769010</v>
      </c>
      <c r="D173993">
        <v>3009151</v>
      </c>
      <c r="E173993">
        <v>2901016</v>
      </c>
      <c r="F173993" t="s">
        <v>81074</v>
      </c>
      <c r="G173993" t="s">
        <v>1691</v>
      </c>
      <c r="H173993">
        <v>152</v>
      </c>
      <c r="I173993">
        <v>19</v>
      </c>
    </row>
    <row r="173994" spans="1:9" x14ac:dyDescent="0.35">
      <c r="A173994" t="s">
        <v>80430</v>
      </c>
      <c r="B173994" s="1">
        <v>44868</v>
      </c>
      <c r="C173994">
        <v>8769165</v>
      </c>
      <c r="D173994">
        <v>3009165</v>
      </c>
      <c r="E173994">
        <v>2901037</v>
      </c>
      <c r="F173994" t="s">
        <v>81075</v>
      </c>
      <c r="G173994" t="s">
        <v>3769</v>
      </c>
      <c r="H173994">
        <v>132</v>
      </c>
      <c r="I173994">
        <v>16</v>
      </c>
    </row>
    <row r="173995" spans="1:9" x14ac:dyDescent="0.35">
      <c r="A173995" t="s">
        <v>80430</v>
      </c>
      <c r="B173995" s="1">
        <v>44869</v>
      </c>
      <c r="C173995">
        <v>8769336</v>
      </c>
      <c r="D173995">
        <v>3009185</v>
      </c>
      <c r="E173995">
        <v>2901058</v>
      </c>
      <c r="F173995" t="s">
        <v>81076</v>
      </c>
      <c r="G173995" t="s">
        <v>1897</v>
      </c>
      <c r="H173995">
        <v>128</v>
      </c>
      <c r="I173995">
        <v>16</v>
      </c>
    </row>
    <row r="173996" spans="1:9" x14ac:dyDescent="0.35">
      <c r="A173996" t="s">
        <v>80430</v>
      </c>
      <c r="B173996" s="1">
        <v>44870</v>
      </c>
      <c r="C173996">
        <v>8769349</v>
      </c>
      <c r="D173996">
        <v>3009185</v>
      </c>
      <c r="E173996">
        <v>2901059</v>
      </c>
      <c r="F173996" t="s">
        <v>81077</v>
      </c>
      <c r="G173996" t="s">
        <v>3823</v>
      </c>
      <c r="H173996">
        <v>127</v>
      </c>
      <c r="I173996">
        <v>16</v>
      </c>
    </row>
    <row r="173997" spans="1:9" x14ac:dyDescent="0.35">
      <c r="A173997" t="s">
        <v>80430</v>
      </c>
      <c r="B173997" s="1">
        <v>44871</v>
      </c>
      <c r="F173997" t="s">
        <v>10</v>
      </c>
      <c r="G173997" t="s">
        <v>10</v>
      </c>
      <c r="H173997">
        <v>124</v>
      </c>
      <c r="I173997">
        <v>16</v>
      </c>
    </row>
    <row r="173998" spans="1:9" x14ac:dyDescent="0.35">
      <c r="A173998" t="s">
        <v>80430</v>
      </c>
      <c r="B173998" s="1">
        <v>44872</v>
      </c>
      <c r="C173998">
        <v>8769464</v>
      </c>
      <c r="D173998">
        <v>3009200</v>
      </c>
      <c r="E173998">
        <v>2901067</v>
      </c>
      <c r="F173998" t="s">
        <v>81078</v>
      </c>
      <c r="G173998" t="s">
        <v>10</v>
      </c>
      <c r="H173998">
        <v>120</v>
      </c>
      <c r="I173998">
        <v>16</v>
      </c>
    </row>
    <row r="173999" spans="1:9" x14ac:dyDescent="0.35">
      <c r="A173999" t="s">
        <v>80430</v>
      </c>
      <c r="B173999" s="1">
        <v>44873</v>
      </c>
      <c r="C173999">
        <v>8769847</v>
      </c>
      <c r="D173999">
        <v>3009267</v>
      </c>
      <c r="E173999">
        <v>2901111</v>
      </c>
      <c r="F173999" t="s">
        <v>81079</v>
      </c>
      <c r="G173999" t="s">
        <v>14</v>
      </c>
      <c r="H173999">
        <v>120</v>
      </c>
      <c r="I173999">
        <v>17</v>
      </c>
    </row>
    <row r="174000" spans="1:9" x14ac:dyDescent="0.35">
      <c r="A174000" t="s">
        <v>80430</v>
      </c>
      <c r="B174000" s="1">
        <v>44874</v>
      </c>
      <c r="C174000">
        <v>8769998</v>
      </c>
      <c r="D174000">
        <v>3009277</v>
      </c>
      <c r="E174000">
        <v>2901126</v>
      </c>
      <c r="F174000" t="s">
        <v>81080</v>
      </c>
      <c r="G174000" t="s">
        <v>5940</v>
      </c>
      <c r="H174000">
        <v>141</v>
      </c>
      <c r="I174000">
        <v>18</v>
      </c>
    </row>
    <row r="174001" spans="1:9" x14ac:dyDescent="0.35">
      <c r="A174001" t="s">
        <v>80430</v>
      </c>
      <c r="B174001" s="1">
        <v>44875</v>
      </c>
      <c r="C174001">
        <v>8770139</v>
      </c>
      <c r="D174001">
        <v>3009310</v>
      </c>
      <c r="E174001">
        <v>2901138</v>
      </c>
      <c r="F174001" t="s">
        <v>81081</v>
      </c>
      <c r="G174001" t="s">
        <v>3795</v>
      </c>
      <c r="H174001">
        <v>139</v>
      </c>
      <c r="I174001">
        <v>21</v>
      </c>
    </row>
    <row r="174002" spans="1:9" x14ac:dyDescent="0.35">
      <c r="A174002" t="s">
        <v>80430</v>
      </c>
      <c r="B174002" s="1">
        <v>44876</v>
      </c>
      <c r="C174002">
        <v>8770301</v>
      </c>
      <c r="D174002">
        <v>3009322</v>
      </c>
      <c r="E174002">
        <v>2901158</v>
      </c>
      <c r="F174002" t="s">
        <v>81082</v>
      </c>
      <c r="G174002" t="s">
        <v>1891</v>
      </c>
      <c r="H174002">
        <v>138</v>
      </c>
      <c r="I174002">
        <v>20</v>
      </c>
    </row>
    <row r="174003" spans="1:9" x14ac:dyDescent="0.35">
      <c r="A174003" t="s">
        <v>80430</v>
      </c>
      <c r="B174003" s="1">
        <v>44877</v>
      </c>
      <c r="C174003">
        <v>8770309</v>
      </c>
      <c r="D174003">
        <v>3009322</v>
      </c>
      <c r="E174003">
        <v>2901159</v>
      </c>
      <c r="F174003" t="s">
        <v>81083</v>
      </c>
      <c r="G174003" t="s">
        <v>3825</v>
      </c>
      <c r="H174003">
        <v>137</v>
      </c>
      <c r="I174003">
        <v>20</v>
      </c>
    </row>
    <row r="174004" spans="1:9" x14ac:dyDescent="0.35">
      <c r="A174004" t="s">
        <v>80430</v>
      </c>
      <c r="B174004" s="1">
        <v>44878</v>
      </c>
      <c r="F174004" t="s">
        <v>10</v>
      </c>
      <c r="G174004" t="s">
        <v>10</v>
      </c>
      <c r="H174004">
        <v>139</v>
      </c>
      <c r="I174004">
        <v>19</v>
      </c>
    </row>
    <row r="174005" spans="1:9" x14ac:dyDescent="0.35">
      <c r="A174005" t="s">
        <v>80430</v>
      </c>
      <c r="B174005" s="1">
        <v>44879</v>
      </c>
      <c r="C174005">
        <v>8770448</v>
      </c>
      <c r="D174005">
        <v>3009332</v>
      </c>
      <c r="E174005">
        <v>2901170</v>
      </c>
      <c r="F174005" t="s">
        <v>81084</v>
      </c>
      <c r="G174005" t="s">
        <v>10</v>
      </c>
      <c r="H174005">
        <v>141</v>
      </c>
      <c r="I174005">
        <v>19</v>
      </c>
    </row>
    <row r="174006" spans="1:9" x14ac:dyDescent="0.35">
      <c r="A174006" t="s">
        <v>80430</v>
      </c>
      <c r="B174006" s="1">
        <v>44880</v>
      </c>
      <c r="C174006">
        <v>8770871</v>
      </c>
      <c r="D174006">
        <v>3009386</v>
      </c>
      <c r="E174006">
        <v>2901239</v>
      </c>
      <c r="F174006" t="s">
        <v>81085</v>
      </c>
      <c r="G174006" t="s">
        <v>3726</v>
      </c>
      <c r="H174006">
        <v>146</v>
      </c>
      <c r="I174006">
        <v>17</v>
      </c>
    </row>
    <row r="174007" spans="1:9" x14ac:dyDescent="0.35">
      <c r="A174007" t="s">
        <v>80430</v>
      </c>
      <c r="B174007" s="1">
        <v>44881</v>
      </c>
      <c r="C174007">
        <v>8771018</v>
      </c>
      <c r="D174007">
        <v>3009402</v>
      </c>
      <c r="E174007">
        <v>2901251</v>
      </c>
      <c r="F174007" t="s">
        <v>81086</v>
      </c>
      <c r="G174007" t="s">
        <v>3797</v>
      </c>
      <c r="H174007">
        <v>146</v>
      </c>
      <c r="I174007">
        <v>18</v>
      </c>
    </row>
    <row r="174008" spans="1:9" x14ac:dyDescent="0.35">
      <c r="A174008" t="s">
        <v>80430</v>
      </c>
      <c r="B174008" s="1">
        <v>44882</v>
      </c>
      <c r="C174008">
        <v>8771191</v>
      </c>
      <c r="D174008">
        <v>3009431</v>
      </c>
      <c r="E174008">
        <v>2901269</v>
      </c>
      <c r="F174008" t="s">
        <v>81087</v>
      </c>
      <c r="G174008" t="s">
        <v>1899</v>
      </c>
      <c r="H174008">
        <v>150</v>
      </c>
      <c r="I174008">
        <v>17</v>
      </c>
    </row>
    <row r="174009" spans="1:9" x14ac:dyDescent="0.35">
      <c r="A174009" t="s">
        <v>80430</v>
      </c>
      <c r="B174009" s="1">
        <v>44883</v>
      </c>
      <c r="C174009">
        <v>8771302</v>
      </c>
      <c r="D174009">
        <v>3009445</v>
      </c>
      <c r="E174009">
        <v>2901282</v>
      </c>
      <c r="F174009" t="s">
        <v>81088</v>
      </c>
      <c r="G174009" t="s">
        <v>3793</v>
      </c>
      <c r="H174009">
        <v>143</v>
      </c>
      <c r="I174009">
        <v>18</v>
      </c>
    </row>
    <row r="174010" spans="1:9" x14ac:dyDescent="0.35">
      <c r="A174010" t="s">
        <v>80430</v>
      </c>
      <c r="B174010" s="1">
        <v>44884</v>
      </c>
      <c r="C174010">
        <v>8771310</v>
      </c>
      <c r="D174010">
        <v>3009446</v>
      </c>
      <c r="E174010">
        <v>2901283</v>
      </c>
      <c r="F174010" t="s">
        <v>81089</v>
      </c>
      <c r="G174010" t="s">
        <v>3825</v>
      </c>
      <c r="H174010">
        <v>143</v>
      </c>
      <c r="I174010">
        <v>18</v>
      </c>
    </row>
    <row r="174011" spans="1:9" x14ac:dyDescent="0.35">
      <c r="A174011" t="s">
        <v>80430</v>
      </c>
      <c r="B174011" s="1">
        <v>44885</v>
      </c>
      <c r="F174011" t="s">
        <v>10</v>
      </c>
      <c r="G174011" t="s">
        <v>10</v>
      </c>
      <c r="H174011">
        <v>140</v>
      </c>
      <c r="I174011">
        <v>18</v>
      </c>
    </row>
    <row r="174012" spans="1:9" x14ac:dyDescent="0.35">
      <c r="A174012" t="s">
        <v>80430</v>
      </c>
      <c r="B174012" s="1">
        <v>44886</v>
      </c>
      <c r="C174012">
        <v>8771404</v>
      </c>
      <c r="D174012">
        <v>3009457</v>
      </c>
      <c r="E174012">
        <v>2901289</v>
      </c>
      <c r="F174012" t="s">
        <v>81090</v>
      </c>
      <c r="G174012" t="s">
        <v>10</v>
      </c>
      <c r="H174012">
        <v>137</v>
      </c>
      <c r="I174012">
        <v>18</v>
      </c>
    </row>
    <row r="174013" spans="1:9" x14ac:dyDescent="0.35">
      <c r="A174013" t="s">
        <v>80430</v>
      </c>
      <c r="B174013" s="1">
        <v>44887</v>
      </c>
      <c r="C174013">
        <v>8771778</v>
      </c>
      <c r="D174013">
        <v>3009511</v>
      </c>
      <c r="E174013">
        <v>2901340</v>
      </c>
      <c r="F174013" t="s">
        <v>81091</v>
      </c>
      <c r="G174013" t="s">
        <v>8479</v>
      </c>
      <c r="H174013">
        <v>130</v>
      </c>
      <c r="I174013">
        <v>18</v>
      </c>
    </row>
    <row r="174014" spans="1:9" x14ac:dyDescent="0.35">
      <c r="A174014" t="s">
        <v>80430</v>
      </c>
      <c r="B174014" s="1">
        <v>44888</v>
      </c>
      <c r="C174014">
        <v>8771911</v>
      </c>
      <c r="D174014">
        <v>3009524</v>
      </c>
      <c r="E174014">
        <v>2901354</v>
      </c>
      <c r="F174014" t="s">
        <v>81092</v>
      </c>
      <c r="G174014" t="s">
        <v>20075</v>
      </c>
      <c r="H174014">
        <v>128</v>
      </c>
      <c r="I174014">
        <v>17</v>
      </c>
    </row>
    <row r="174015" spans="1:9" x14ac:dyDescent="0.35">
      <c r="A174015" t="s">
        <v>80430</v>
      </c>
      <c r="B174015" s="1">
        <v>44889</v>
      </c>
      <c r="C174015">
        <v>8772033</v>
      </c>
      <c r="D174015">
        <v>3009538</v>
      </c>
      <c r="E174015">
        <v>2901375</v>
      </c>
      <c r="F174015" t="s">
        <v>81093</v>
      </c>
      <c r="G174015" t="s">
        <v>1856</v>
      </c>
      <c r="H174015">
        <v>120</v>
      </c>
      <c r="I174015">
        <v>15</v>
      </c>
    </row>
    <row r="174016" spans="1:9" x14ac:dyDescent="0.35">
      <c r="A174016" t="s">
        <v>80430</v>
      </c>
      <c r="B174016" s="1">
        <v>44890</v>
      </c>
      <c r="C174016">
        <v>8772158</v>
      </c>
      <c r="D174016">
        <v>3009545</v>
      </c>
      <c r="E174016">
        <v>2901382</v>
      </c>
      <c r="F174016" t="s">
        <v>81094</v>
      </c>
      <c r="G174016" t="s">
        <v>1859</v>
      </c>
      <c r="H174016">
        <v>122</v>
      </c>
      <c r="I174016">
        <v>14</v>
      </c>
    </row>
    <row r="174017" spans="1:9" x14ac:dyDescent="0.35">
      <c r="A174017" t="s">
        <v>80430</v>
      </c>
      <c r="B174017" s="1">
        <v>44891</v>
      </c>
      <c r="C174017">
        <v>8772177</v>
      </c>
      <c r="D174017">
        <v>3009547</v>
      </c>
      <c r="E174017">
        <v>2901385</v>
      </c>
      <c r="F174017" t="s">
        <v>81095</v>
      </c>
      <c r="G174017" t="s">
        <v>3727</v>
      </c>
      <c r="H174017">
        <v>124</v>
      </c>
      <c r="I174017">
        <v>14</v>
      </c>
    </row>
    <row r="174018" spans="1:9" x14ac:dyDescent="0.35">
      <c r="A174018" t="s">
        <v>80430</v>
      </c>
      <c r="B174018" s="1">
        <v>44892</v>
      </c>
      <c r="F174018" t="s">
        <v>10</v>
      </c>
      <c r="G174018" t="s">
        <v>10</v>
      </c>
      <c r="H174018">
        <v>125</v>
      </c>
      <c r="I174018">
        <v>14</v>
      </c>
    </row>
    <row r="174019" spans="1:9" x14ac:dyDescent="0.35">
      <c r="A174019" t="s">
        <v>80430</v>
      </c>
      <c r="B174019" s="1">
        <v>44893</v>
      </c>
      <c r="C174019">
        <v>8772281</v>
      </c>
      <c r="D174019">
        <v>3009555</v>
      </c>
      <c r="E174019">
        <v>2901398</v>
      </c>
      <c r="F174019" t="s">
        <v>81096</v>
      </c>
      <c r="G174019" t="s">
        <v>10</v>
      </c>
      <c r="H174019">
        <v>125</v>
      </c>
      <c r="I174019">
        <v>14</v>
      </c>
    </row>
    <row r="174020" spans="1:9" x14ac:dyDescent="0.35">
      <c r="A174020" t="s">
        <v>80430</v>
      </c>
      <c r="B174020" s="1">
        <v>44894</v>
      </c>
      <c r="C174020">
        <v>8772794</v>
      </c>
      <c r="D174020">
        <v>3009621</v>
      </c>
      <c r="E174020">
        <v>2901460</v>
      </c>
      <c r="F174020" t="s">
        <v>81097</v>
      </c>
      <c r="G174020" t="s">
        <v>17458</v>
      </c>
      <c r="H174020">
        <v>145</v>
      </c>
      <c r="I174020">
        <v>16</v>
      </c>
    </row>
    <row r="174021" spans="1:9" x14ac:dyDescent="0.35">
      <c r="A174021" t="s">
        <v>80430</v>
      </c>
      <c r="B174021" s="1">
        <v>44895</v>
      </c>
      <c r="C174021">
        <v>8773011</v>
      </c>
      <c r="D174021">
        <v>3009637</v>
      </c>
      <c r="E174021">
        <v>2901476</v>
      </c>
      <c r="F174021" t="s">
        <v>81098</v>
      </c>
      <c r="G174021" t="s">
        <v>1927</v>
      </c>
      <c r="H174021">
        <v>157</v>
      </c>
      <c r="I174021">
        <v>16</v>
      </c>
    </row>
    <row r="174022" spans="1:9" x14ac:dyDescent="0.35">
      <c r="A174022" t="s">
        <v>80430</v>
      </c>
      <c r="B174022" s="1">
        <v>44896</v>
      </c>
      <c r="C174022">
        <v>8773206</v>
      </c>
      <c r="D174022">
        <v>3009659</v>
      </c>
      <c r="E174022">
        <v>2901492</v>
      </c>
      <c r="F174022" t="s">
        <v>81099</v>
      </c>
      <c r="G174022" t="s">
        <v>1913</v>
      </c>
      <c r="H174022">
        <v>168</v>
      </c>
      <c r="I174022">
        <v>17</v>
      </c>
    </row>
    <row r="174023" spans="1:9" x14ac:dyDescent="0.35">
      <c r="A174023" t="s">
        <v>80430</v>
      </c>
      <c r="B174023" s="1">
        <v>44897</v>
      </c>
      <c r="C174023">
        <v>8773392</v>
      </c>
      <c r="D174023">
        <v>3009701</v>
      </c>
      <c r="E174023">
        <v>2901509</v>
      </c>
      <c r="F174023" t="s">
        <v>81100</v>
      </c>
      <c r="G174023" t="s">
        <v>7801</v>
      </c>
      <c r="H174023">
        <v>176</v>
      </c>
      <c r="I174023">
        <v>22</v>
      </c>
    </row>
    <row r="174024" spans="1:9" x14ac:dyDescent="0.35">
      <c r="A174024" t="s">
        <v>80430</v>
      </c>
      <c r="B174024" s="1">
        <v>44898</v>
      </c>
      <c r="C174024">
        <v>8773408</v>
      </c>
      <c r="D174024">
        <v>3009703</v>
      </c>
      <c r="E174024">
        <v>2901510</v>
      </c>
      <c r="F174024" t="s">
        <v>81101</v>
      </c>
      <c r="G174024" t="s">
        <v>1703</v>
      </c>
      <c r="H174024">
        <v>176</v>
      </c>
      <c r="I174024">
        <v>22</v>
      </c>
    </row>
    <row r="174025" spans="1:9" x14ac:dyDescent="0.35">
      <c r="A174025" t="s">
        <v>80430</v>
      </c>
      <c r="B174025" s="1">
        <v>44899</v>
      </c>
      <c r="F174025" t="s">
        <v>10</v>
      </c>
      <c r="G174025" t="s">
        <v>10</v>
      </c>
      <c r="H174025">
        <v>182</v>
      </c>
      <c r="I174025">
        <v>23</v>
      </c>
    </row>
    <row r="174026" spans="1:9" x14ac:dyDescent="0.35">
      <c r="A174026" t="s">
        <v>80430</v>
      </c>
      <c r="B174026" s="1">
        <v>44900</v>
      </c>
      <c r="C174026">
        <v>8773601</v>
      </c>
      <c r="D174026">
        <v>3009720</v>
      </c>
      <c r="E174026">
        <v>2901522</v>
      </c>
      <c r="F174026" t="s">
        <v>81102</v>
      </c>
      <c r="G174026" t="s">
        <v>10</v>
      </c>
      <c r="H174026">
        <v>189</v>
      </c>
      <c r="I174026">
        <v>24</v>
      </c>
    </row>
    <row r="174027" spans="1:9" x14ac:dyDescent="0.35">
      <c r="A174027" t="s">
        <v>80430</v>
      </c>
      <c r="B174027" s="1">
        <v>44901</v>
      </c>
      <c r="C174027">
        <v>8774182</v>
      </c>
      <c r="D174027">
        <v>3009787</v>
      </c>
      <c r="E174027">
        <v>2901574</v>
      </c>
      <c r="F174027" t="s">
        <v>81103</v>
      </c>
      <c r="G174027" t="s">
        <v>51010</v>
      </c>
      <c r="H174027">
        <v>198</v>
      </c>
      <c r="I174027">
        <v>24</v>
      </c>
    </row>
    <row r="174028" spans="1:9" x14ac:dyDescent="0.35">
      <c r="A174028" t="s">
        <v>80430</v>
      </c>
      <c r="B174028" s="1">
        <v>44902</v>
      </c>
      <c r="C174028">
        <v>8774387</v>
      </c>
      <c r="D174028">
        <v>3009802</v>
      </c>
      <c r="E174028">
        <v>2901584</v>
      </c>
      <c r="F174028" t="s">
        <v>81104</v>
      </c>
      <c r="G174028" t="s">
        <v>3773</v>
      </c>
      <c r="H174028">
        <v>197</v>
      </c>
      <c r="I174028">
        <v>24</v>
      </c>
    </row>
    <row r="174029" spans="1:9" x14ac:dyDescent="0.35">
      <c r="A174029" t="s">
        <v>80430</v>
      </c>
      <c r="B174029" s="1">
        <v>44903</v>
      </c>
      <c r="C174029">
        <v>8774815</v>
      </c>
      <c r="D174029">
        <v>3009856</v>
      </c>
      <c r="E174029">
        <v>2901636</v>
      </c>
      <c r="F174029" t="s">
        <v>81105</v>
      </c>
      <c r="G174029" t="s">
        <v>1989</v>
      </c>
      <c r="H174029">
        <v>230</v>
      </c>
      <c r="I174029">
        <v>28</v>
      </c>
    </row>
    <row r="174030" spans="1:9" x14ac:dyDescent="0.35">
      <c r="A174030" t="s">
        <v>80430</v>
      </c>
      <c r="B174030" s="1">
        <v>44904</v>
      </c>
      <c r="C174030">
        <v>8775117</v>
      </c>
      <c r="D174030">
        <v>3009885</v>
      </c>
      <c r="E174030">
        <v>2901658</v>
      </c>
      <c r="F174030" t="s">
        <v>81106</v>
      </c>
      <c r="G174030" t="s">
        <v>40364</v>
      </c>
      <c r="H174030">
        <v>246</v>
      </c>
      <c r="I174030">
        <v>26</v>
      </c>
    </row>
    <row r="174031" spans="1:9" x14ac:dyDescent="0.35">
      <c r="A174031" t="s">
        <v>80430</v>
      </c>
      <c r="B174031" s="1">
        <v>44905</v>
      </c>
      <c r="C174031">
        <v>8775138</v>
      </c>
      <c r="D174031">
        <v>3009889</v>
      </c>
      <c r="E174031">
        <v>2901660</v>
      </c>
      <c r="F174031" t="s">
        <v>81107</v>
      </c>
      <c r="G174031" t="s">
        <v>3995</v>
      </c>
      <c r="H174031">
        <v>247</v>
      </c>
      <c r="I174031">
        <v>27</v>
      </c>
    </row>
    <row r="174032" spans="1:9" x14ac:dyDescent="0.35">
      <c r="A174032" t="s">
        <v>80430</v>
      </c>
      <c r="B174032" s="1">
        <v>44906</v>
      </c>
      <c r="F174032" t="s">
        <v>10</v>
      </c>
      <c r="G174032" t="s">
        <v>10</v>
      </c>
      <c r="H174032">
        <v>256</v>
      </c>
      <c r="I174032">
        <v>27</v>
      </c>
    </row>
    <row r="174033" spans="1:9" x14ac:dyDescent="0.35">
      <c r="A174033" t="s">
        <v>80430</v>
      </c>
      <c r="B174033" s="1">
        <v>44907</v>
      </c>
      <c r="C174033">
        <v>8775448</v>
      </c>
      <c r="D174033">
        <v>3009915</v>
      </c>
      <c r="E174033">
        <v>2901686</v>
      </c>
      <c r="F174033" t="s">
        <v>81108</v>
      </c>
      <c r="G174033" t="s">
        <v>10</v>
      </c>
      <c r="H174033">
        <v>264</v>
      </c>
      <c r="I174033">
        <v>28</v>
      </c>
    </row>
    <row r="174034" spans="1:9" x14ac:dyDescent="0.35">
      <c r="A174034" t="s">
        <v>80430</v>
      </c>
      <c r="B174034" s="1">
        <v>44908</v>
      </c>
      <c r="C174034">
        <v>8776395</v>
      </c>
      <c r="D174034">
        <v>3009967</v>
      </c>
      <c r="E174034">
        <v>2901744</v>
      </c>
      <c r="F174034" t="s">
        <v>81109</v>
      </c>
      <c r="G174034" t="s">
        <v>3409</v>
      </c>
      <c r="H174034">
        <v>316</v>
      </c>
      <c r="I174034">
        <v>26</v>
      </c>
    </row>
    <row r="174035" spans="1:9" x14ac:dyDescent="0.35">
      <c r="A174035" t="s">
        <v>80430</v>
      </c>
      <c r="B174035" s="1">
        <v>44909</v>
      </c>
      <c r="C174035">
        <v>8776886</v>
      </c>
      <c r="D174035">
        <v>3009982</v>
      </c>
      <c r="E174035">
        <v>2901766</v>
      </c>
      <c r="F174035" t="s">
        <v>81110</v>
      </c>
      <c r="G174035" t="s">
        <v>8551</v>
      </c>
      <c r="H174035">
        <v>357</v>
      </c>
      <c r="I174035">
        <v>26</v>
      </c>
    </row>
    <row r="174036" spans="1:9" x14ac:dyDescent="0.35">
      <c r="A174036" t="s">
        <v>80430</v>
      </c>
      <c r="B174036" s="1">
        <v>44910</v>
      </c>
      <c r="C174036">
        <v>8777643</v>
      </c>
      <c r="D174036">
        <v>3010061</v>
      </c>
      <c r="E174036">
        <v>2901848</v>
      </c>
      <c r="F174036" t="s">
        <v>81111</v>
      </c>
      <c r="G174036" t="s">
        <v>28784</v>
      </c>
      <c r="H174036">
        <v>404</v>
      </c>
      <c r="I174036">
        <v>29</v>
      </c>
    </row>
    <row r="174037" spans="1:9" x14ac:dyDescent="0.35">
      <c r="A174037" t="s">
        <v>80430</v>
      </c>
      <c r="B174037" s="1">
        <v>44911</v>
      </c>
      <c r="C174037">
        <v>8778272</v>
      </c>
      <c r="D174037">
        <v>3010097</v>
      </c>
      <c r="E174037">
        <v>2901883</v>
      </c>
      <c r="F174037" t="s">
        <v>81112</v>
      </c>
      <c r="G174037" t="s">
        <v>33551</v>
      </c>
      <c r="H174037">
        <v>451</v>
      </c>
      <c r="I174037">
        <v>30</v>
      </c>
    </row>
    <row r="174038" spans="1:9" x14ac:dyDescent="0.35">
      <c r="A174038" t="s">
        <v>80430</v>
      </c>
      <c r="B174038" s="1">
        <v>44912</v>
      </c>
      <c r="C174038">
        <v>8778311</v>
      </c>
      <c r="D174038">
        <v>3010099</v>
      </c>
      <c r="E174038">
        <v>2901884</v>
      </c>
      <c r="F174038" t="s">
        <v>81113</v>
      </c>
      <c r="G174038" t="s">
        <v>3814</v>
      </c>
      <c r="H174038">
        <v>453</v>
      </c>
      <c r="I174038">
        <v>30</v>
      </c>
    </row>
    <row r="174039" spans="1:9" x14ac:dyDescent="0.35">
      <c r="A174039" t="s">
        <v>80430</v>
      </c>
      <c r="B174039" s="1">
        <v>44913</v>
      </c>
      <c r="F174039" t="s">
        <v>10</v>
      </c>
      <c r="G174039" t="s">
        <v>10</v>
      </c>
      <c r="H174039">
        <v>457</v>
      </c>
      <c r="I174039">
        <v>29</v>
      </c>
    </row>
    <row r="174040" spans="1:9" x14ac:dyDescent="0.35">
      <c r="A174040" t="s">
        <v>80430</v>
      </c>
      <c r="B174040" s="1">
        <v>44914</v>
      </c>
      <c r="C174040">
        <v>8778674</v>
      </c>
      <c r="D174040">
        <v>3010106</v>
      </c>
      <c r="E174040">
        <v>2901908</v>
      </c>
      <c r="F174040" t="s">
        <v>81114</v>
      </c>
      <c r="G174040" t="s">
        <v>10</v>
      </c>
      <c r="H174040">
        <v>461</v>
      </c>
      <c r="I174040">
        <v>27</v>
      </c>
    </row>
    <row r="174041" spans="1:9" x14ac:dyDescent="0.35">
      <c r="A174041" t="s">
        <v>80430</v>
      </c>
      <c r="B174041" s="1">
        <v>44915</v>
      </c>
      <c r="C174041">
        <v>8780102</v>
      </c>
      <c r="E174041">
        <v>2901982</v>
      </c>
      <c r="F174041" t="s">
        <v>81115</v>
      </c>
      <c r="G174041" t="s">
        <v>46372</v>
      </c>
      <c r="H174041">
        <v>530</v>
      </c>
      <c r="I174041">
        <v>20</v>
      </c>
    </row>
    <row r="174042" spans="1:9" x14ac:dyDescent="0.35">
      <c r="A174042" t="s">
        <v>80430</v>
      </c>
      <c r="B174042" s="1">
        <v>44916</v>
      </c>
      <c r="C174042">
        <v>8780725</v>
      </c>
      <c r="E174042">
        <v>2902014</v>
      </c>
      <c r="F174042" t="s">
        <v>81116</v>
      </c>
      <c r="G174042" t="s">
        <v>41647</v>
      </c>
      <c r="H174042">
        <v>548</v>
      </c>
      <c r="I174042">
        <v>18</v>
      </c>
    </row>
    <row r="174043" spans="1:9" x14ac:dyDescent="0.35">
      <c r="A174043" t="s">
        <v>80430</v>
      </c>
      <c r="B174043" s="1">
        <v>44917</v>
      </c>
      <c r="C174043">
        <v>8781620</v>
      </c>
      <c r="E174043">
        <v>2902095</v>
      </c>
      <c r="F174043" t="s">
        <v>81117</v>
      </c>
      <c r="G174043" t="s">
        <v>8505</v>
      </c>
      <c r="H174043">
        <v>568</v>
      </c>
      <c r="I174043">
        <v>7</v>
      </c>
    </row>
    <row r="174044" spans="1:9" x14ac:dyDescent="0.35">
      <c r="A174044" t="s">
        <v>80430</v>
      </c>
      <c r="B174044" s="1">
        <v>44918</v>
      </c>
      <c r="C174044">
        <v>8782108</v>
      </c>
      <c r="E174044">
        <v>2902116</v>
      </c>
      <c r="F174044" t="s">
        <v>81118</v>
      </c>
      <c r="G174044" t="s">
        <v>9354</v>
      </c>
      <c r="H174044">
        <v>548</v>
      </c>
      <c r="I174044">
        <v>1</v>
      </c>
    </row>
    <row r="174045" spans="1:9" x14ac:dyDescent="0.35">
      <c r="A174045" t="s">
        <v>80430</v>
      </c>
      <c r="B174045" s="1">
        <v>44919</v>
      </c>
      <c r="F174045" t="s">
        <v>10</v>
      </c>
      <c r="G174045" t="s">
        <v>10</v>
      </c>
      <c r="H174045">
        <v>573</v>
      </c>
      <c r="I174045">
        <v>1</v>
      </c>
    </row>
    <row r="174046" spans="1:9" x14ac:dyDescent="0.35">
      <c r="A174046" t="s">
        <v>80430</v>
      </c>
      <c r="B174046" s="1">
        <v>44920</v>
      </c>
      <c r="F174046" t="s">
        <v>10</v>
      </c>
      <c r="G174046" t="s">
        <v>10</v>
      </c>
      <c r="H174046">
        <v>577</v>
      </c>
      <c r="I174046">
        <v>1</v>
      </c>
    </row>
    <row r="174047" spans="1:9" x14ac:dyDescent="0.35">
      <c r="A174047" t="s">
        <v>80430</v>
      </c>
      <c r="B174047" s="1">
        <v>44921</v>
      </c>
      <c r="C174047">
        <v>8782740</v>
      </c>
      <c r="E174047">
        <v>2902127</v>
      </c>
      <c r="F174047" t="s">
        <v>81119</v>
      </c>
      <c r="G174047" t="s">
        <v>10</v>
      </c>
      <c r="H174047">
        <v>581</v>
      </c>
      <c r="I174047">
        <v>0</v>
      </c>
    </row>
    <row r="174048" spans="1:9" x14ac:dyDescent="0.35">
      <c r="A174048" t="s">
        <v>80430</v>
      </c>
      <c r="B174048" s="1">
        <v>44922</v>
      </c>
      <c r="F174048" t="s">
        <v>10</v>
      </c>
      <c r="G174048" t="s">
        <v>10</v>
      </c>
      <c r="H174048">
        <v>418</v>
      </c>
      <c r="I174048">
        <v>0</v>
      </c>
    </row>
    <row r="174049" spans="1:9" x14ac:dyDescent="0.35">
      <c r="A174049" t="s">
        <v>80430</v>
      </c>
      <c r="B174049" s="1">
        <v>44923</v>
      </c>
      <c r="F174049" t="s">
        <v>10</v>
      </c>
      <c r="G174049" t="s">
        <v>10</v>
      </c>
      <c r="H174049">
        <v>370</v>
      </c>
      <c r="I174049">
        <v>0</v>
      </c>
    </row>
    <row r="174050" spans="1:9" x14ac:dyDescent="0.35">
      <c r="A174050" t="s">
        <v>80430</v>
      </c>
      <c r="B174050" s="1">
        <v>44924</v>
      </c>
      <c r="F174050" t="s">
        <v>10</v>
      </c>
      <c r="G174050" t="s">
        <v>10</v>
      </c>
      <c r="H174050">
        <v>284</v>
      </c>
      <c r="I174050">
        <v>0</v>
      </c>
    </row>
    <row r="174051" spans="1:9" x14ac:dyDescent="0.35">
      <c r="A174051" t="s">
        <v>80430</v>
      </c>
      <c r="B174051" s="1">
        <v>44925</v>
      </c>
      <c r="F174051" t="s">
        <v>10</v>
      </c>
      <c r="G174051" t="s">
        <v>10</v>
      </c>
      <c r="H174051">
        <v>255</v>
      </c>
      <c r="I174051">
        <v>0</v>
      </c>
    </row>
    <row r="174052" spans="1:9" x14ac:dyDescent="0.35">
      <c r="A174052" t="s">
        <v>80430</v>
      </c>
      <c r="B174052" s="1">
        <v>44926</v>
      </c>
      <c r="F174052" t="s">
        <v>10</v>
      </c>
      <c r="G174052" t="s">
        <v>10</v>
      </c>
      <c r="H174052">
        <v>267</v>
      </c>
      <c r="I174052">
        <v>0</v>
      </c>
    </row>
    <row r="174053" spans="1:9" x14ac:dyDescent="0.35">
      <c r="A174053" t="s">
        <v>80430</v>
      </c>
      <c r="B174053" s="1">
        <v>44927</v>
      </c>
      <c r="F174053" t="s">
        <v>10</v>
      </c>
      <c r="G174053" t="s">
        <v>10</v>
      </c>
      <c r="H174053">
        <v>278</v>
      </c>
      <c r="I174053">
        <v>0</v>
      </c>
    </row>
    <row r="174054" spans="1:9" x14ac:dyDescent="0.35">
      <c r="A174054" t="s">
        <v>80430</v>
      </c>
      <c r="B174054" s="1">
        <v>44928</v>
      </c>
      <c r="F174054" t="s">
        <v>10</v>
      </c>
      <c r="G174054" t="s">
        <v>10</v>
      </c>
      <c r="H174054">
        <v>289</v>
      </c>
      <c r="I174054">
        <v>0</v>
      </c>
    </row>
    <row r="174055" spans="1:9" x14ac:dyDescent="0.35">
      <c r="A174055" t="s">
        <v>80430</v>
      </c>
      <c r="B174055" s="1">
        <v>44929</v>
      </c>
      <c r="F174055" t="s">
        <v>10</v>
      </c>
      <c r="G174055" t="s">
        <v>10</v>
      </c>
      <c r="H174055">
        <v>289</v>
      </c>
      <c r="I174055">
        <v>0</v>
      </c>
    </row>
    <row r="174056" spans="1:9" x14ac:dyDescent="0.35">
      <c r="A174056" t="s">
        <v>80430</v>
      </c>
      <c r="B174056" s="1">
        <v>44930</v>
      </c>
      <c r="F174056" t="s">
        <v>10</v>
      </c>
      <c r="G174056" t="s">
        <v>10</v>
      </c>
      <c r="H174056">
        <v>289</v>
      </c>
      <c r="I174056">
        <v>0</v>
      </c>
    </row>
    <row r="174057" spans="1:9" x14ac:dyDescent="0.35">
      <c r="A174057" t="s">
        <v>80430</v>
      </c>
      <c r="B174057" s="1">
        <v>44931</v>
      </c>
      <c r="F174057" t="s">
        <v>10</v>
      </c>
      <c r="G174057" t="s">
        <v>10</v>
      </c>
      <c r="H174057">
        <v>289</v>
      </c>
      <c r="I174057">
        <v>0</v>
      </c>
    </row>
    <row r="174058" spans="1:9" x14ac:dyDescent="0.35">
      <c r="A174058" t="s">
        <v>80430</v>
      </c>
      <c r="B174058" s="1">
        <v>44932</v>
      </c>
      <c r="F174058" t="s">
        <v>10</v>
      </c>
      <c r="G174058" t="s">
        <v>10</v>
      </c>
      <c r="H174058">
        <v>289</v>
      </c>
      <c r="I174058">
        <v>0</v>
      </c>
    </row>
    <row r="174059" spans="1:9" x14ac:dyDescent="0.35">
      <c r="A174059" t="s">
        <v>80430</v>
      </c>
      <c r="B174059" s="1">
        <v>44933</v>
      </c>
      <c r="F174059" t="s">
        <v>10</v>
      </c>
      <c r="G174059" t="s">
        <v>10</v>
      </c>
      <c r="H174059">
        <v>289</v>
      </c>
      <c r="I174059">
        <v>0</v>
      </c>
    </row>
    <row r="174060" spans="1:9" x14ac:dyDescent="0.35">
      <c r="A174060" t="s">
        <v>80430</v>
      </c>
      <c r="B174060" s="1">
        <v>44934</v>
      </c>
      <c r="F174060" t="s">
        <v>10</v>
      </c>
      <c r="G174060" t="s">
        <v>10</v>
      </c>
      <c r="H174060">
        <v>289</v>
      </c>
      <c r="I174060">
        <v>0</v>
      </c>
    </row>
    <row r="174061" spans="1:9" x14ac:dyDescent="0.35">
      <c r="A174061" t="s">
        <v>80430</v>
      </c>
      <c r="B174061" s="1">
        <v>44935</v>
      </c>
      <c r="F174061" t="s">
        <v>10</v>
      </c>
      <c r="G174061" t="s">
        <v>10</v>
      </c>
      <c r="H174061">
        <v>289</v>
      </c>
      <c r="I174061">
        <v>0</v>
      </c>
    </row>
    <row r="174062" spans="1:9" x14ac:dyDescent="0.35">
      <c r="A174062" t="s">
        <v>80430</v>
      </c>
      <c r="B174062" s="1">
        <v>44936</v>
      </c>
      <c r="F174062" t="s">
        <v>10</v>
      </c>
      <c r="G174062" t="s">
        <v>10</v>
      </c>
      <c r="H174062">
        <v>289</v>
      </c>
      <c r="I174062">
        <v>0</v>
      </c>
    </row>
    <row r="174063" spans="1:9" x14ac:dyDescent="0.35">
      <c r="A174063" t="s">
        <v>80430</v>
      </c>
      <c r="B174063" s="1">
        <v>44937</v>
      </c>
      <c r="F174063" t="s">
        <v>10</v>
      </c>
      <c r="G174063" t="s">
        <v>10</v>
      </c>
      <c r="H174063">
        <v>289</v>
      </c>
      <c r="I174063">
        <v>0</v>
      </c>
    </row>
    <row r="174064" spans="1:9" x14ac:dyDescent="0.35">
      <c r="A174064" t="s">
        <v>80430</v>
      </c>
      <c r="B174064" s="1">
        <v>44938</v>
      </c>
      <c r="F174064" t="s">
        <v>10</v>
      </c>
      <c r="G174064" t="s">
        <v>10</v>
      </c>
      <c r="H174064">
        <v>289</v>
      </c>
      <c r="I174064">
        <v>0</v>
      </c>
    </row>
    <row r="174065" spans="1:9" x14ac:dyDescent="0.35">
      <c r="A174065" t="s">
        <v>80430</v>
      </c>
      <c r="B174065" s="1">
        <v>44939</v>
      </c>
      <c r="F174065" t="s">
        <v>10</v>
      </c>
      <c r="G174065" t="s">
        <v>10</v>
      </c>
      <c r="H174065">
        <v>289</v>
      </c>
      <c r="I174065">
        <v>0</v>
      </c>
    </row>
    <row r="174066" spans="1:9" x14ac:dyDescent="0.35">
      <c r="A174066" t="s">
        <v>80430</v>
      </c>
      <c r="B174066" s="1">
        <v>44940</v>
      </c>
      <c r="F174066" t="s">
        <v>10</v>
      </c>
      <c r="G174066" t="s">
        <v>10</v>
      </c>
      <c r="H174066">
        <v>289</v>
      </c>
      <c r="I174066">
        <v>0</v>
      </c>
    </row>
    <row r="174067" spans="1:9" x14ac:dyDescent="0.35">
      <c r="A174067" t="s">
        <v>80430</v>
      </c>
      <c r="B174067" s="1">
        <v>44941</v>
      </c>
      <c r="F174067" t="s">
        <v>10</v>
      </c>
      <c r="G174067" t="s">
        <v>10</v>
      </c>
      <c r="H174067">
        <v>289</v>
      </c>
      <c r="I174067">
        <v>0</v>
      </c>
    </row>
    <row r="174068" spans="1:9" x14ac:dyDescent="0.35">
      <c r="A174068" t="s">
        <v>80430</v>
      </c>
      <c r="B174068" s="1">
        <v>44942</v>
      </c>
      <c r="F174068" t="s">
        <v>10</v>
      </c>
      <c r="G174068" t="s">
        <v>10</v>
      </c>
      <c r="H174068">
        <v>289</v>
      </c>
      <c r="I174068">
        <v>0</v>
      </c>
    </row>
    <row r="174069" spans="1:9" x14ac:dyDescent="0.35">
      <c r="A174069" t="s">
        <v>80430</v>
      </c>
      <c r="B174069" s="1">
        <v>44943</v>
      </c>
      <c r="F174069" t="s">
        <v>10</v>
      </c>
      <c r="G174069" t="s">
        <v>10</v>
      </c>
      <c r="H174069">
        <v>289</v>
      </c>
      <c r="I174069">
        <v>0</v>
      </c>
    </row>
    <row r="174070" spans="1:9" x14ac:dyDescent="0.35">
      <c r="A174070" t="s">
        <v>80430</v>
      </c>
      <c r="B174070" s="1">
        <v>44944</v>
      </c>
      <c r="F174070" t="s">
        <v>10</v>
      </c>
      <c r="G174070" t="s">
        <v>10</v>
      </c>
      <c r="H174070">
        <v>289</v>
      </c>
      <c r="I174070">
        <v>0</v>
      </c>
    </row>
    <row r="174071" spans="1:9" x14ac:dyDescent="0.35">
      <c r="A174071" t="s">
        <v>80430</v>
      </c>
      <c r="B174071" s="1">
        <v>44945</v>
      </c>
      <c r="F174071" t="s">
        <v>10</v>
      </c>
      <c r="G174071" t="s">
        <v>10</v>
      </c>
      <c r="H174071">
        <v>289</v>
      </c>
      <c r="I174071">
        <v>0</v>
      </c>
    </row>
    <row r="174072" spans="1:9" x14ac:dyDescent="0.35">
      <c r="A174072" t="s">
        <v>80430</v>
      </c>
      <c r="B174072" s="1">
        <v>44946</v>
      </c>
      <c r="F174072" t="s">
        <v>10</v>
      </c>
      <c r="G174072" t="s">
        <v>10</v>
      </c>
      <c r="H174072">
        <v>289</v>
      </c>
      <c r="I174072">
        <v>0</v>
      </c>
    </row>
    <row r="174073" spans="1:9" x14ac:dyDescent="0.35">
      <c r="A174073" t="s">
        <v>80430</v>
      </c>
      <c r="B174073" s="1">
        <v>44947</v>
      </c>
      <c r="F174073" t="s">
        <v>10</v>
      </c>
      <c r="G174073" t="s">
        <v>10</v>
      </c>
      <c r="H174073">
        <v>289</v>
      </c>
      <c r="I174073">
        <v>0</v>
      </c>
    </row>
    <row r="174074" spans="1:9" x14ac:dyDescent="0.35">
      <c r="A174074" t="s">
        <v>80430</v>
      </c>
      <c r="B174074" s="1">
        <v>44948</v>
      </c>
      <c r="F174074" t="s">
        <v>10</v>
      </c>
      <c r="G174074" t="s">
        <v>10</v>
      </c>
      <c r="H174074">
        <v>289</v>
      </c>
      <c r="I174074">
        <v>0</v>
      </c>
    </row>
    <row r="174075" spans="1:9" x14ac:dyDescent="0.35">
      <c r="A174075" t="s">
        <v>80430</v>
      </c>
      <c r="B174075" s="1">
        <v>44949</v>
      </c>
      <c r="F174075" t="s">
        <v>10</v>
      </c>
      <c r="G174075" t="s">
        <v>10</v>
      </c>
      <c r="H174075">
        <v>289</v>
      </c>
      <c r="I174075">
        <v>0</v>
      </c>
    </row>
    <row r="174076" spans="1:9" x14ac:dyDescent="0.35">
      <c r="A174076" t="s">
        <v>80430</v>
      </c>
      <c r="B174076" s="1">
        <v>44950</v>
      </c>
      <c r="F174076" t="s">
        <v>10</v>
      </c>
      <c r="G174076" t="s">
        <v>10</v>
      </c>
      <c r="H174076">
        <v>289</v>
      </c>
      <c r="I174076">
        <v>0</v>
      </c>
    </row>
    <row r="174077" spans="1:9" x14ac:dyDescent="0.35">
      <c r="A174077" t="s">
        <v>80430</v>
      </c>
      <c r="B174077" s="1">
        <v>44951</v>
      </c>
      <c r="F174077" t="s">
        <v>10</v>
      </c>
      <c r="G174077" t="s">
        <v>10</v>
      </c>
      <c r="H174077">
        <v>289</v>
      </c>
      <c r="I174077">
        <v>0</v>
      </c>
    </row>
    <row r="174078" spans="1:9" x14ac:dyDescent="0.35">
      <c r="A174078" t="s">
        <v>80430</v>
      </c>
      <c r="B174078" s="1">
        <v>44952</v>
      </c>
      <c r="F174078" t="s">
        <v>10</v>
      </c>
      <c r="G174078" t="s">
        <v>10</v>
      </c>
      <c r="H174078">
        <v>289</v>
      </c>
      <c r="I174078">
        <v>0</v>
      </c>
    </row>
    <row r="174079" spans="1:9" x14ac:dyDescent="0.35">
      <c r="A174079" t="s">
        <v>80430</v>
      </c>
      <c r="B174079" s="1">
        <v>44953</v>
      </c>
      <c r="F174079" t="s">
        <v>10</v>
      </c>
      <c r="G174079" t="s">
        <v>10</v>
      </c>
      <c r="H174079">
        <v>289</v>
      </c>
      <c r="I174079">
        <v>0</v>
      </c>
    </row>
    <row r="174080" spans="1:9" x14ac:dyDescent="0.35">
      <c r="A174080" t="s">
        <v>80430</v>
      </c>
      <c r="B174080" s="1">
        <v>44954</v>
      </c>
      <c r="F174080" t="s">
        <v>10</v>
      </c>
      <c r="G174080" t="s">
        <v>10</v>
      </c>
      <c r="H174080">
        <v>289</v>
      </c>
      <c r="I174080">
        <v>0</v>
      </c>
    </row>
    <row r="174081" spans="1:9" x14ac:dyDescent="0.35">
      <c r="A174081" t="s">
        <v>80430</v>
      </c>
      <c r="B174081" s="1">
        <v>44955</v>
      </c>
      <c r="F174081" t="s">
        <v>10</v>
      </c>
      <c r="G174081" t="s">
        <v>10</v>
      </c>
      <c r="H174081">
        <v>289</v>
      </c>
      <c r="I174081">
        <v>0</v>
      </c>
    </row>
    <row r="174082" spans="1:9" x14ac:dyDescent="0.35">
      <c r="A174082" t="s">
        <v>80430</v>
      </c>
      <c r="B174082" s="1">
        <v>44956</v>
      </c>
      <c r="F174082" t="s">
        <v>10</v>
      </c>
      <c r="G174082" t="s">
        <v>10</v>
      </c>
      <c r="H174082">
        <v>289</v>
      </c>
      <c r="I174082">
        <v>0</v>
      </c>
    </row>
    <row r="174083" spans="1:9" x14ac:dyDescent="0.35">
      <c r="A174083" t="s">
        <v>80430</v>
      </c>
      <c r="B174083" s="1">
        <v>44957</v>
      </c>
      <c r="F174083" t="s">
        <v>10</v>
      </c>
      <c r="G174083" t="s">
        <v>10</v>
      </c>
      <c r="H174083">
        <v>289</v>
      </c>
      <c r="I174083">
        <v>0</v>
      </c>
    </row>
    <row r="174084" spans="1:9" x14ac:dyDescent="0.35">
      <c r="A174084" t="s">
        <v>80430</v>
      </c>
      <c r="B174084" s="1">
        <v>44958</v>
      </c>
      <c r="F174084" t="s">
        <v>10</v>
      </c>
      <c r="G174084" t="s">
        <v>10</v>
      </c>
      <c r="H174084">
        <v>289</v>
      </c>
      <c r="I174084">
        <v>0</v>
      </c>
    </row>
    <row r="174085" spans="1:9" x14ac:dyDescent="0.35">
      <c r="A174085" t="s">
        <v>80430</v>
      </c>
      <c r="B174085" s="1">
        <v>44959</v>
      </c>
      <c r="F174085" t="s">
        <v>10</v>
      </c>
      <c r="G174085" t="s">
        <v>10</v>
      </c>
      <c r="H174085">
        <v>289</v>
      </c>
      <c r="I174085">
        <v>0</v>
      </c>
    </row>
    <row r="174086" spans="1:9" x14ac:dyDescent="0.35">
      <c r="A174086" t="s">
        <v>80430</v>
      </c>
      <c r="B174086" s="1">
        <v>44960</v>
      </c>
      <c r="F174086" t="s">
        <v>10</v>
      </c>
      <c r="G174086" t="s">
        <v>10</v>
      </c>
      <c r="H174086">
        <v>289</v>
      </c>
      <c r="I174086">
        <v>0</v>
      </c>
    </row>
    <row r="174087" spans="1:9" x14ac:dyDescent="0.35">
      <c r="A174087" t="s">
        <v>80430</v>
      </c>
      <c r="B174087" s="1">
        <v>44961</v>
      </c>
      <c r="F174087" t="s">
        <v>10</v>
      </c>
      <c r="G174087" t="s">
        <v>10</v>
      </c>
      <c r="H174087">
        <v>289</v>
      </c>
      <c r="I174087">
        <v>0</v>
      </c>
    </row>
    <row r="174088" spans="1:9" x14ac:dyDescent="0.35">
      <c r="A174088" t="s">
        <v>80430</v>
      </c>
      <c r="B174088" s="1">
        <v>44962</v>
      </c>
      <c r="F174088" t="s">
        <v>10</v>
      </c>
      <c r="G174088" t="s">
        <v>10</v>
      </c>
      <c r="H174088">
        <v>289</v>
      </c>
      <c r="I174088">
        <v>0</v>
      </c>
    </row>
    <row r="174089" spans="1:9" x14ac:dyDescent="0.35">
      <c r="A174089" t="s">
        <v>80430</v>
      </c>
      <c r="B174089" s="1">
        <v>44963</v>
      </c>
      <c r="F174089" t="s">
        <v>10</v>
      </c>
      <c r="G174089" t="s">
        <v>10</v>
      </c>
      <c r="H174089">
        <v>289</v>
      </c>
      <c r="I174089">
        <v>0</v>
      </c>
    </row>
    <row r="174090" spans="1:9" x14ac:dyDescent="0.35">
      <c r="A174090" t="s">
        <v>80430</v>
      </c>
      <c r="B174090" s="1">
        <v>44964</v>
      </c>
      <c r="F174090" t="s">
        <v>10</v>
      </c>
      <c r="G174090" t="s">
        <v>10</v>
      </c>
      <c r="H174090">
        <v>289</v>
      </c>
      <c r="I174090">
        <v>0</v>
      </c>
    </row>
    <row r="174091" spans="1:9" x14ac:dyDescent="0.35">
      <c r="A174091" t="s">
        <v>80430</v>
      </c>
      <c r="B174091" s="1">
        <v>44965</v>
      </c>
      <c r="F174091" t="s">
        <v>10</v>
      </c>
      <c r="G174091" t="s">
        <v>10</v>
      </c>
      <c r="H174091">
        <v>289</v>
      </c>
      <c r="I174091">
        <v>0</v>
      </c>
    </row>
    <row r="174092" spans="1:9" x14ac:dyDescent="0.35">
      <c r="A174092" t="s">
        <v>80430</v>
      </c>
      <c r="B174092" s="1">
        <v>44966</v>
      </c>
      <c r="F174092" t="s">
        <v>10</v>
      </c>
      <c r="G174092" t="s">
        <v>10</v>
      </c>
      <c r="H174092">
        <v>289</v>
      </c>
      <c r="I174092">
        <v>0</v>
      </c>
    </row>
    <row r="174093" spans="1:9" x14ac:dyDescent="0.35">
      <c r="A174093" t="s">
        <v>80430</v>
      </c>
      <c r="B174093" s="1">
        <v>44967</v>
      </c>
      <c r="F174093" t="s">
        <v>10</v>
      </c>
      <c r="G174093" t="s">
        <v>10</v>
      </c>
      <c r="H174093">
        <v>289</v>
      </c>
      <c r="I174093">
        <v>0</v>
      </c>
    </row>
    <row r="174094" spans="1:9" x14ac:dyDescent="0.35">
      <c r="A174094" t="s">
        <v>80430</v>
      </c>
      <c r="B174094" s="1">
        <v>44968</v>
      </c>
      <c r="F174094" t="s">
        <v>10</v>
      </c>
      <c r="G174094" t="s">
        <v>10</v>
      </c>
      <c r="H174094">
        <v>289</v>
      </c>
      <c r="I174094">
        <v>0</v>
      </c>
    </row>
    <row r="174095" spans="1:9" x14ac:dyDescent="0.35">
      <c r="A174095" t="s">
        <v>80430</v>
      </c>
      <c r="B174095" s="1">
        <v>44969</v>
      </c>
      <c r="F174095" t="s">
        <v>10</v>
      </c>
      <c r="G174095" t="s">
        <v>10</v>
      </c>
      <c r="H174095">
        <v>289</v>
      </c>
      <c r="I174095">
        <v>0</v>
      </c>
    </row>
    <row r="174096" spans="1:9" x14ac:dyDescent="0.35">
      <c r="A174096" t="s">
        <v>80430</v>
      </c>
      <c r="B174096" s="1">
        <v>44970</v>
      </c>
      <c r="F174096" t="s">
        <v>10</v>
      </c>
      <c r="G174096" t="s">
        <v>10</v>
      </c>
      <c r="H174096">
        <v>289</v>
      </c>
      <c r="I174096">
        <v>0</v>
      </c>
    </row>
    <row r="174097" spans="1:9" x14ac:dyDescent="0.35">
      <c r="A174097" t="s">
        <v>80430</v>
      </c>
      <c r="B174097" s="1">
        <v>44971</v>
      </c>
      <c r="F174097" t="s">
        <v>10</v>
      </c>
      <c r="G174097" t="s">
        <v>10</v>
      </c>
      <c r="H174097">
        <v>289</v>
      </c>
      <c r="I174097">
        <v>0</v>
      </c>
    </row>
    <row r="174098" spans="1:9" x14ac:dyDescent="0.35">
      <c r="A174098" t="s">
        <v>80430</v>
      </c>
      <c r="B174098" s="1">
        <v>44972</v>
      </c>
      <c r="F174098" t="s">
        <v>10</v>
      </c>
      <c r="G174098" t="s">
        <v>10</v>
      </c>
      <c r="H174098">
        <v>289</v>
      </c>
      <c r="I174098">
        <v>0</v>
      </c>
    </row>
    <row r="174099" spans="1:9" x14ac:dyDescent="0.35">
      <c r="A174099" t="s">
        <v>80430</v>
      </c>
      <c r="B174099" s="1">
        <v>44973</v>
      </c>
      <c r="F174099" t="s">
        <v>10</v>
      </c>
      <c r="G174099" t="s">
        <v>10</v>
      </c>
      <c r="H174099">
        <v>289</v>
      </c>
      <c r="I174099">
        <v>0</v>
      </c>
    </row>
    <row r="174100" spans="1:9" x14ac:dyDescent="0.35">
      <c r="A174100" t="s">
        <v>80430</v>
      </c>
      <c r="B174100" s="1">
        <v>44974</v>
      </c>
      <c r="F174100" t="s">
        <v>10</v>
      </c>
      <c r="G174100" t="s">
        <v>10</v>
      </c>
      <c r="H174100">
        <v>289</v>
      </c>
      <c r="I174100">
        <v>0</v>
      </c>
    </row>
    <row r="174101" spans="1:9" x14ac:dyDescent="0.35">
      <c r="A174101" t="s">
        <v>80430</v>
      </c>
      <c r="B174101" s="1">
        <v>44975</v>
      </c>
      <c r="F174101" t="s">
        <v>10</v>
      </c>
      <c r="G174101" t="s">
        <v>10</v>
      </c>
      <c r="H174101">
        <v>289</v>
      </c>
      <c r="I174101">
        <v>0</v>
      </c>
    </row>
    <row r="174102" spans="1:9" x14ac:dyDescent="0.35">
      <c r="A174102" t="s">
        <v>80430</v>
      </c>
      <c r="B174102" s="1">
        <v>44976</v>
      </c>
      <c r="F174102" t="s">
        <v>10</v>
      </c>
      <c r="G174102" t="s">
        <v>10</v>
      </c>
      <c r="H174102">
        <v>289</v>
      </c>
      <c r="I174102">
        <v>0</v>
      </c>
    </row>
    <row r="174103" spans="1:9" x14ac:dyDescent="0.35">
      <c r="A174103" t="s">
        <v>80430</v>
      </c>
      <c r="B174103" s="1">
        <v>44977</v>
      </c>
      <c r="F174103" t="s">
        <v>10</v>
      </c>
      <c r="G174103" t="s">
        <v>10</v>
      </c>
      <c r="H174103">
        <v>289</v>
      </c>
      <c r="I174103">
        <v>0</v>
      </c>
    </row>
    <row r="174104" spans="1:9" x14ac:dyDescent="0.35">
      <c r="A174104" t="s">
        <v>80430</v>
      </c>
      <c r="B174104" s="1">
        <v>44978</v>
      </c>
      <c r="F174104" t="s">
        <v>10</v>
      </c>
      <c r="G174104" t="s">
        <v>10</v>
      </c>
      <c r="H174104">
        <v>289</v>
      </c>
      <c r="I174104">
        <v>0</v>
      </c>
    </row>
    <row r="174105" spans="1:9" x14ac:dyDescent="0.35">
      <c r="A174105" t="s">
        <v>80430</v>
      </c>
      <c r="B174105" s="1">
        <v>44979</v>
      </c>
      <c r="F174105" t="s">
        <v>10</v>
      </c>
      <c r="G174105" t="s">
        <v>10</v>
      </c>
      <c r="H174105">
        <v>289</v>
      </c>
      <c r="I174105">
        <v>0</v>
      </c>
    </row>
    <row r="174106" spans="1:9" x14ac:dyDescent="0.35">
      <c r="A174106" t="s">
        <v>80430</v>
      </c>
      <c r="B174106" s="1">
        <v>44980</v>
      </c>
      <c r="F174106" t="s">
        <v>10</v>
      </c>
      <c r="G174106" t="s">
        <v>10</v>
      </c>
      <c r="H174106">
        <v>289</v>
      </c>
      <c r="I174106">
        <v>0</v>
      </c>
    </row>
    <row r="174107" spans="1:9" x14ac:dyDescent="0.35">
      <c r="A174107" t="s">
        <v>80430</v>
      </c>
      <c r="B174107" s="1">
        <v>44981</v>
      </c>
      <c r="F174107" t="s">
        <v>10</v>
      </c>
      <c r="G174107" t="s">
        <v>10</v>
      </c>
      <c r="H174107">
        <v>289</v>
      </c>
      <c r="I174107">
        <v>0</v>
      </c>
    </row>
    <row r="174108" spans="1:9" x14ac:dyDescent="0.35">
      <c r="A174108" t="s">
        <v>80430</v>
      </c>
      <c r="B174108" s="1">
        <v>44982</v>
      </c>
      <c r="F174108" t="s">
        <v>10</v>
      </c>
      <c r="G174108" t="s">
        <v>10</v>
      </c>
      <c r="H174108">
        <v>289</v>
      </c>
      <c r="I174108">
        <v>0</v>
      </c>
    </row>
    <row r="174109" spans="1:9" x14ac:dyDescent="0.35">
      <c r="A174109" t="s">
        <v>80430</v>
      </c>
      <c r="B174109" s="1">
        <v>44983</v>
      </c>
      <c r="F174109" t="s">
        <v>10</v>
      </c>
      <c r="G174109" t="s">
        <v>10</v>
      </c>
      <c r="H174109">
        <v>289</v>
      </c>
      <c r="I174109">
        <v>0</v>
      </c>
    </row>
    <row r="174110" spans="1:9" x14ac:dyDescent="0.35">
      <c r="A174110" t="s">
        <v>80430</v>
      </c>
      <c r="B174110" s="1">
        <v>44984</v>
      </c>
      <c r="F174110" t="s">
        <v>10</v>
      </c>
      <c r="G174110" t="s">
        <v>10</v>
      </c>
      <c r="H174110">
        <v>289</v>
      </c>
      <c r="I174110">
        <v>0</v>
      </c>
    </row>
    <row r="174111" spans="1:9" x14ac:dyDescent="0.35">
      <c r="A174111" t="s">
        <v>80430</v>
      </c>
      <c r="B174111" s="1">
        <v>44985</v>
      </c>
      <c r="F174111" t="s">
        <v>10</v>
      </c>
      <c r="G174111" t="s">
        <v>10</v>
      </c>
      <c r="H174111">
        <v>289</v>
      </c>
      <c r="I174111">
        <v>0</v>
      </c>
    </row>
    <row r="174112" spans="1:9" x14ac:dyDescent="0.35">
      <c r="A174112" t="s">
        <v>80430</v>
      </c>
      <c r="B174112" s="1">
        <v>44986</v>
      </c>
      <c r="F174112" t="s">
        <v>10</v>
      </c>
      <c r="G174112" t="s">
        <v>10</v>
      </c>
      <c r="H174112">
        <v>289</v>
      </c>
      <c r="I174112">
        <v>0</v>
      </c>
    </row>
    <row r="174113" spans="1:9" x14ac:dyDescent="0.35">
      <c r="A174113" t="s">
        <v>80430</v>
      </c>
      <c r="B174113" s="1">
        <v>44987</v>
      </c>
      <c r="F174113" t="s">
        <v>10</v>
      </c>
      <c r="G174113" t="s">
        <v>10</v>
      </c>
      <c r="H174113">
        <v>289</v>
      </c>
      <c r="I174113">
        <v>0</v>
      </c>
    </row>
    <row r="174114" spans="1:9" x14ac:dyDescent="0.35">
      <c r="A174114" t="s">
        <v>80430</v>
      </c>
      <c r="B174114" s="1">
        <v>44988</v>
      </c>
      <c r="F174114" t="s">
        <v>10</v>
      </c>
      <c r="G174114" t="s">
        <v>10</v>
      </c>
      <c r="H174114">
        <v>289</v>
      </c>
      <c r="I174114">
        <v>0</v>
      </c>
    </row>
    <row r="174115" spans="1:9" x14ac:dyDescent="0.35">
      <c r="A174115" t="s">
        <v>80430</v>
      </c>
      <c r="B174115" s="1">
        <v>44989</v>
      </c>
      <c r="F174115" t="s">
        <v>10</v>
      </c>
      <c r="G174115" t="s">
        <v>10</v>
      </c>
      <c r="H174115">
        <v>289</v>
      </c>
      <c r="I174115">
        <v>0</v>
      </c>
    </row>
    <row r="174116" spans="1:9" x14ac:dyDescent="0.35">
      <c r="A174116" t="s">
        <v>80430</v>
      </c>
      <c r="B174116" s="1">
        <v>44990</v>
      </c>
      <c r="F174116" t="s">
        <v>10</v>
      </c>
      <c r="G174116" t="s">
        <v>10</v>
      </c>
      <c r="H174116">
        <v>289</v>
      </c>
      <c r="I174116">
        <v>0</v>
      </c>
    </row>
    <row r="174117" spans="1:9" x14ac:dyDescent="0.35">
      <c r="A174117" t="s">
        <v>80430</v>
      </c>
      <c r="B174117" s="1">
        <v>44991</v>
      </c>
      <c r="F174117" t="s">
        <v>10</v>
      </c>
      <c r="G174117" t="s">
        <v>10</v>
      </c>
      <c r="H174117">
        <v>289</v>
      </c>
      <c r="I174117">
        <v>0</v>
      </c>
    </row>
    <row r="174118" spans="1:9" x14ac:dyDescent="0.35">
      <c r="A174118" t="s">
        <v>80430</v>
      </c>
      <c r="B174118" s="1">
        <v>44992</v>
      </c>
      <c r="F174118" t="s">
        <v>10</v>
      </c>
      <c r="G174118" t="s">
        <v>10</v>
      </c>
      <c r="H174118">
        <v>289</v>
      </c>
      <c r="I174118">
        <v>0</v>
      </c>
    </row>
    <row r="174119" spans="1:9" x14ac:dyDescent="0.35">
      <c r="A174119" t="s">
        <v>80430</v>
      </c>
      <c r="B174119" s="1">
        <v>44993</v>
      </c>
      <c r="F174119" t="s">
        <v>10</v>
      </c>
      <c r="G174119" t="s">
        <v>10</v>
      </c>
      <c r="H174119">
        <v>289</v>
      </c>
      <c r="I174119">
        <v>0</v>
      </c>
    </row>
    <row r="174120" spans="1:9" x14ac:dyDescent="0.35">
      <c r="A174120" t="s">
        <v>80430</v>
      </c>
      <c r="B174120" s="1">
        <v>44994</v>
      </c>
      <c r="F174120" t="s">
        <v>10</v>
      </c>
      <c r="G174120" t="s">
        <v>10</v>
      </c>
      <c r="H174120">
        <v>289</v>
      </c>
      <c r="I174120">
        <v>0</v>
      </c>
    </row>
    <row r="174121" spans="1:9" x14ac:dyDescent="0.35">
      <c r="A174121" t="s">
        <v>80430</v>
      </c>
      <c r="B174121" s="1">
        <v>44995</v>
      </c>
      <c r="F174121" t="s">
        <v>10</v>
      </c>
      <c r="G174121" t="s">
        <v>10</v>
      </c>
      <c r="H174121">
        <v>289</v>
      </c>
      <c r="I174121">
        <v>0</v>
      </c>
    </row>
    <row r="174122" spans="1:9" x14ac:dyDescent="0.35">
      <c r="A174122" t="s">
        <v>80430</v>
      </c>
      <c r="B174122" s="1">
        <v>44996</v>
      </c>
      <c r="F174122" t="s">
        <v>10</v>
      </c>
      <c r="G174122" t="s">
        <v>10</v>
      </c>
      <c r="H174122">
        <v>289</v>
      </c>
      <c r="I174122">
        <v>0</v>
      </c>
    </row>
    <row r="174123" spans="1:9" x14ac:dyDescent="0.35">
      <c r="A174123" t="s">
        <v>80430</v>
      </c>
      <c r="B174123" s="1">
        <v>44997</v>
      </c>
      <c r="F174123" t="s">
        <v>10</v>
      </c>
      <c r="G174123" t="s">
        <v>10</v>
      </c>
      <c r="H174123">
        <v>289</v>
      </c>
      <c r="I174123">
        <v>0</v>
      </c>
    </row>
    <row r="174124" spans="1:9" x14ac:dyDescent="0.35">
      <c r="A174124" t="s">
        <v>80430</v>
      </c>
      <c r="B174124" s="1">
        <v>44998</v>
      </c>
      <c r="F174124" t="s">
        <v>10</v>
      </c>
      <c r="G174124" t="s">
        <v>10</v>
      </c>
      <c r="H174124">
        <v>289</v>
      </c>
      <c r="I174124">
        <v>0</v>
      </c>
    </row>
    <row r="174125" spans="1:9" x14ac:dyDescent="0.35">
      <c r="A174125" t="s">
        <v>80430</v>
      </c>
      <c r="B174125" s="1">
        <v>44999</v>
      </c>
      <c r="F174125" t="s">
        <v>10</v>
      </c>
      <c r="G174125" t="s">
        <v>10</v>
      </c>
      <c r="H174125">
        <v>289</v>
      </c>
      <c r="I174125">
        <v>0</v>
      </c>
    </row>
    <row r="174126" spans="1:9" x14ac:dyDescent="0.35">
      <c r="A174126" t="s">
        <v>80430</v>
      </c>
      <c r="B174126" s="1">
        <v>45000</v>
      </c>
      <c r="F174126" t="s">
        <v>10</v>
      </c>
      <c r="G174126" t="s">
        <v>10</v>
      </c>
      <c r="H174126">
        <v>289</v>
      </c>
      <c r="I174126">
        <v>0</v>
      </c>
    </row>
    <row r="174127" spans="1:9" x14ac:dyDescent="0.35">
      <c r="A174127" t="s">
        <v>80430</v>
      </c>
      <c r="B174127" s="1">
        <v>45001</v>
      </c>
      <c r="F174127" t="s">
        <v>10</v>
      </c>
      <c r="G174127" t="s">
        <v>10</v>
      </c>
      <c r="H174127">
        <v>289</v>
      </c>
      <c r="I174127">
        <v>0</v>
      </c>
    </row>
    <row r="174128" spans="1:9" x14ac:dyDescent="0.35">
      <c r="A174128" t="s">
        <v>80430</v>
      </c>
      <c r="B174128" s="1">
        <v>45002</v>
      </c>
      <c r="F174128" t="s">
        <v>10</v>
      </c>
      <c r="G174128" t="s">
        <v>10</v>
      </c>
      <c r="H174128">
        <v>289</v>
      </c>
      <c r="I174128">
        <v>0</v>
      </c>
    </row>
    <row r="174129" spans="1:9" x14ac:dyDescent="0.35">
      <c r="A174129" t="s">
        <v>80430</v>
      </c>
      <c r="B174129" s="1">
        <v>45003</v>
      </c>
      <c r="F174129" t="s">
        <v>10</v>
      </c>
      <c r="G174129" t="s">
        <v>10</v>
      </c>
      <c r="H174129">
        <v>289</v>
      </c>
      <c r="I174129">
        <v>0</v>
      </c>
    </row>
    <row r="174130" spans="1:9" x14ac:dyDescent="0.35">
      <c r="A174130" t="s">
        <v>80430</v>
      </c>
      <c r="B174130" s="1">
        <v>45004</v>
      </c>
      <c r="F174130" t="s">
        <v>10</v>
      </c>
      <c r="G174130" t="s">
        <v>10</v>
      </c>
      <c r="H174130">
        <v>289</v>
      </c>
      <c r="I174130">
        <v>0</v>
      </c>
    </row>
    <row r="174131" spans="1:9" x14ac:dyDescent="0.35">
      <c r="A174131" t="s">
        <v>80430</v>
      </c>
      <c r="B174131" s="1">
        <v>45005</v>
      </c>
      <c r="F174131" t="s">
        <v>10</v>
      </c>
      <c r="G174131" t="s">
        <v>10</v>
      </c>
      <c r="H174131">
        <v>289</v>
      </c>
      <c r="I174131">
        <v>0</v>
      </c>
    </row>
    <row r="174132" spans="1:9" x14ac:dyDescent="0.35">
      <c r="A174132" t="s">
        <v>80430</v>
      </c>
      <c r="B174132" s="1">
        <v>45006</v>
      </c>
      <c r="F174132" t="s">
        <v>10</v>
      </c>
      <c r="G174132" t="s">
        <v>10</v>
      </c>
      <c r="H174132">
        <v>289</v>
      </c>
      <c r="I174132">
        <v>0</v>
      </c>
    </row>
    <row r="174133" spans="1:9" x14ac:dyDescent="0.35">
      <c r="A174133" t="s">
        <v>80430</v>
      </c>
      <c r="B174133" s="1">
        <v>45007</v>
      </c>
      <c r="F174133" t="s">
        <v>10</v>
      </c>
      <c r="G174133" t="s">
        <v>10</v>
      </c>
      <c r="H174133">
        <v>289</v>
      </c>
      <c r="I174133">
        <v>0</v>
      </c>
    </row>
    <row r="174134" spans="1:9" x14ac:dyDescent="0.35">
      <c r="A174134" t="s">
        <v>80430</v>
      </c>
      <c r="B174134" s="1">
        <v>45008</v>
      </c>
      <c r="F174134" t="s">
        <v>10</v>
      </c>
      <c r="G174134" t="s">
        <v>10</v>
      </c>
      <c r="H174134">
        <v>289</v>
      </c>
      <c r="I174134">
        <v>0</v>
      </c>
    </row>
    <row r="174135" spans="1:9" x14ac:dyDescent="0.35">
      <c r="A174135" t="s">
        <v>80430</v>
      </c>
      <c r="B174135" s="1">
        <v>45009</v>
      </c>
      <c r="F174135" t="s">
        <v>10</v>
      </c>
      <c r="G174135" t="s">
        <v>10</v>
      </c>
      <c r="H174135">
        <v>289</v>
      </c>
      <c r="I174135">
        <v>0</v>
      </c>
    </row>
    <row r="174136" spans="1:9" x14ac:dyDescent="0.35">
      <c r="A174136" t="s">
        <v>80430</v>
      </c>
      <c r="B174136" s="1">
        <v>45010</v>
      </c>
      <c r="F174136" t="s">
        <v>10</v>
      </c>
      <c r="G174136" t="s">
        <v>10</v>
      </c>
      <c r="H174136">
        <v>289</v>
      </c>
      <c r="I174136">
        <v>0</v>
      </c>
    </row>
    <row r="174137" spans="1:9" x14ac:dyDescent="0.35">
      <c r="A174137" t="s">
        <v>80430</v>
      </c>
      <c r="B174137" s="1">
        <v>45011</v>
      </c>
      <c r="F174137" t="s">
        <v>10</v>
      </c>
      <c r="G174137" t="s">
        <v>10</v>
      </c>
      <c r="H174137">
        <v>289</v>
      </c>
      <c r="I174137">
        <v>0</v>
      </c>
    </row>
    <row r="174138" spans="1:9" x14ac:dyDescent="0.35">
      <c r="A174138" t="s">
        <v>80430</v>
      </c>
      <c r="B174138" s="1">
        <v>45012</v>
      </c>
      <c r="F174138" t="s">
        <v>10</v>
      </c>
      <c r="G174138" t="s">
        <v>10</v>
      </c>
      <c r="H174138">
        <v>289</v>
      </c>
      <c r="I174138">
        <v>0</v>
      </c>
    </row>
    <row r="174139" spans="1:9" x14ac:dyDescent="0.35">
      <c r="A174139" t="s">
        <v>80430</v>
      </c>
      <c r="B174139" s="1">
        <v>45013</v>
      </c>
      <c r="F174139" t="s">
        <v>10</v>
      </c>
      <c r="G174139" t="s">
        <v>10</v>
      </c>
      <c r="H174139">
        <v>289</v>
      </c>
      <c r="I174139">
        <v>0</v>
      </c>
    </row>
    <row r="174140" spans="1:9" x14ac:dyDescent="0.35">
      <c r="A174140" t="s">
        <v>80430</v>
      </c>
      <c r="B174140" s="1">
        <v>45014</v>
      </c>
      <c r="F174140" t="s">
        <v>10</v>
      </c>
      <c r="G174140" t="s">
        <v>10</v>
      </c>
      <c r="H174140">
        <v>289</v>
      </c>
      <c r="I174140">
        <v>0</v>
      </c>
    </row>
    <row r="174141" spans="1:9" x14ac:dyDescent="0.35">
      <c r="A174141" t="s">
        <v>80430</v>
      </c>
      <c r="B174141" s="1">
        <v>45015</v>
      </c>
      <c r="F174141" t="s">
        <v>10</v>
      </c>
      <c r="G174141" t="s">
        <v>10</v>
      </c>
      <c r="H174141">
        <v>289</v>
      </c>
      <c r="I174141">
        <v>0</v>
      </c>
    </row>
    <row r="174142" spans="1:9" x14ac:dyDescent="0.35">
      <c r="A174142" t="s">
        <v>80430</v>
      </c>
      <c r="B174142" s="1">
        <v>45016</v>
      </c>
      <c r="F174142" t="s">
        <v>10</v>
      </c>
      <c r="G174142" t="s">
        <v>10</v>
      </c>
      <c r="H174142">
        <v>289</v>
      </c>
      <c r="I174142">
        <v>0</v>
      </c>
    </row>
    <row r="174143" spans="1:9" x14ac:dyDescent="0.35">
      <c r="A174143" t="s">
        <v>80430</v>
      </c>
      <c r="B174143" s="1">
        <v>45017</v>
      </c>
      <c r="F174143" t="s">
        <v>10</v>
      </c>
      <c r="G174143" t="s">
        <v>10</v>
      </c>
      <c r="H174143">
        <v>289</v>
      </c>
      <c r="I174143">
        <v>0</v>
      </c>
    </row>
    <row r="174144" spans="1:9" x14ac:dyDescent="0.35">
      <c r="A174144" t="s">
        <v>80430</v>
      </c>
      <c r="B174144" s="1">
        <v>45018</v>
      </c>
      <c r="F174144" t="s">
        <v>10</v>
      </c>
      <c r="G174144" t="s">
        <v>10</v>
      </c>
      <c r="H174144">
        <v>289</v>
      </c>
      <c r="I174144">
        <v>0</v>
      </c>
    </row>
    <row r="174145" spans="1:9" x14ac:dyDescent="0.35">
      <c r="A174145" t="s">
        <v>80430</v>
      </c>
      <c r="B174145" s="1">
        <v>45019</v>
      </c>
      <c r="F174145" t="s">
        <v>10</v>
      </c>
      <c r="G174145" t="s">
        <v>10</v>
      </c>
      <c r="H174145">
        <v>289</v>
      </c>
      <c r="I174145">
        <v>0</v>
      </c>
    </row>
    <row r="174146" spans="1:9" x14ac:dyDescent="0.35">
      <c r="A174146" t="s">
        <v>80430</v>
      </c>
      <c r="B174146" s="1">
        <v>45020</v>
      </c>
      <c r="F174146" t="s">
        <v>10</v>
      </c>
      <c r="G174146" t="s">
        <v>10</v>
      </c>
      <c r="H174146">
        <v>289</v>
      </c>
      <c r="I174146">
        <v>0</v>
      </c>
    </row>
    <row r="174147" spans="1:9" x14ac:dyDescent="0.35">
      <c r="A174147" t="s">
        <v>80430</v>
      </c>
      <c r="B174147" s="1">
        <v>45021</v>
      </c>
      <c r="F174147" t="s">
        <v>10</v>
      </c>
      <c r="G174147" t="s">
        <v>10</v>
      </c>
      <c r="H174147">
        <v>289</v>
      </c>
      <c r="I174147">
        <v>0</v>
      </c>
    </row>
    <row r="174148" spans="1:9" x14ac:dyDescent="0.35">
      <c r="A174148" t="s">
        <v>80430</v>
      </c>
      <c r="B174148" s="1">
        <v>45022</v>
      </c>
      <c r="F174148" t="s">
        <v>10</v>
      </c>
      <c r="G174148" t="s">
        <v>10</v>
      </c>
      <c r="H174148">
        <v>289</v>
      </c>
      <c r="I174148">
        <v>0</v>
      </c>
    </row>
    <row r="174149" spans="1:9" x14ac:dyDescent="0.35">
      <c r="A174149" t="s">
        <v>80430</v>
      </c>
      <c r="B174149" s="1">
        <v>45023</v>
      </c>
      <c r="F174149" t="s">
        <v>10</v>
      </c>
      <c r="G174149" t="s">
        <v>10</v>
      </c>
      <c r="H174149">
        <v>289</v>
      </c>
      <c r="I174149">
        <v>0</v>
      </c>
    </row>
    <row r="174150" spans="1:9" x14ac:dyDescent="0.35">
      <c r="A174150" t="s">
        <v>80430</v>
      </c>
      <c r="B174150" s="1">
        <v>45024</v>
      </c>
      <c r="F174150" t="s">
        <v>10</v>
      </c>
      <c r="G174150" t="s">
        <v>10</v>
      </c>
      <c r="H174150">
        <v>289</v>
      </c>
      <c r="I174150">
        <v>0</v>
      </c>
    </row>
    <row r="174151" spans="1:9" x14ac:dyDescent="0.35">
      <c r="A174151" t="s">
        <v>80430</v>
      </c>
      <c r="B174151" s="1">
        <v>45025</v>
      </c>
      <c r="F174151" t="s">
        <v>10</v>
      </c>
      <c r="G174151" t="s">
        <v>10</v>
      </c>
      <c r="H174151">
        <v>289</v>
      </c>
      <c r="I174151">
        <v>0</v>
      </c>
    </row>
    <row r="174152" spans="1:9" x14ac:dyDescent="0.35">
      <c r="A174152" t="s">
        <v>80430</v>
      </c>
      <c r="B174152" s="1">
        <v>45026</v>
      </c>
      <c r="F174152" t="s">
        <v>10</v>
      </c>
      <c r="G174152" t="s">
        <v>10</v>
      </c>
      <c r="H174152">
        <v>289</v>
      </c>
      <c r="I174152">
        <v>0</v>
      </c>
    </row>
    <row r="174153" spans="1:9" x14ac:dyDescent="0.35">
      <c r="A174153" t="s">
        <v>80430</v>
      </c>
      <c r="B174153" s="1">
        <v>45027</v>
      </c>
      <c r="F174153" t="s">
        <v>10</v>
      </c>
      <c r="G174153" t="s">
        <v>10</v>
      </c>
      <c r="H174153">
        <v>289</v>
      </c>
      <c r="I174153">
        <v>0</v>
      </c>
    </row>
    <row r="174154" spans="1:9" x14ac:dyDescent="0.35">
      <c r="A174154" t="s">
        <v>80430</v>
      </c>
      <c r="B174154" s="1">
        <v>45028</v>
      </c>
      <c r="F174154" t="s">
        <v>10</v>
      </c>
      <c r="G174154" t="s">
        <v>10</v>
      </c>
      <c r="H174154">
        <v>289</v>
      </c>
      <c r="I174154">
        <v>0</v>
      </c>
    </row>
    <row r="174155" spans="1:9" x14ac:dyDescent="0.35">
      <c r="A174155" t="s">
        <v>80430</v>
      </c>
      <c r="B174155" s="1">
        <v>45029</v>
      </c>
      <c r="F174155" t="s">
        <v>10</v>
      </c>
      <c r="G174155" t="s">
        <v>10</v>
      </c>
      <c r="H174155">
        <v>289</v>
      </c>
      <c r="I174155">
        <v>0</v>
      </c>
    </row>
    <row r="174156" spans="1:9" x14ac:dyDescent="0.35">
      <c r="A174156" t="s">
        <v>80430</v>
      </c>
      <c r="B174156" s="1">
        <v>45030</v>
      </c>
      <c r="F174156" t="s">
        <v>10</v>
      </c>
      <c r="G174156" t="s">
        <v>10</v>
      </c>
      <c r="H174156">
        <v>289</v>
      </c>
      <c r="I174156">
        <v>0</v>
      </c>
    </row>
    <row r="174157" spans="1:9" x14ac:dyDescent="0.35">
      <c r="A174157" t="s">
        <v>80430</v>
      </c>
      <c r="B174157" s="1">
        <v>45031</v>
      </c>
      <c r="F174157" t="s">
        <v>10</v>
      </c>
      <c r="G174157" t="s">
        <v>10</v>
      </c>
      <c r="H174157">
        <v>289</v>
      </c>
      <c r="I174157">
        <v>0</v>
      </c>
    </row>
    <row r="174158" spans="1:9" x14ac:dyDescent="0.35">
      <c r="A174158" t="s">
        <v>80430</v>
      </c>
      <c r="B174158" s="1">
        <v>45032</v>
      </c>
      <c r="F174158" t="s">
        <v>10</v>
      </c>
      <c r="G174158" t="s">
        <v>10</v>
      </c>
      <c r="H174158">
        <v>289</v>
      </c>
      <c r="I174158">
        <v>0</v>
      </c>
    </row>
    <row r="174159" spans="1:9" x14ac:dyDescent="0.35">
      <c r="A174159" t="s">
        <v>80430</v>
      </c>
      <c r="B174159" s="1">
        <v>45033</v>
      </c>
      <c r="F174159" t="s">
        <v>10</v>
      </c>
      <c r="G174159" t="s">
        <v>10</v>
      </c>
      <c r="H174159">
        <v>289</v>
      </c>
      <c r="I174159">
        <v>0</v>
      </c>
    </row>
    <row r="174160" spans="1:9" x14ac:dyDescent="0.35">
      <c r="A174160" t="s">
        <v>80430</v>
      </c>
      <c r="B174160" s="1">
        <v>45034</v>
      </c>
      <c r="F174160" t="s">
        <v>10</v>
      </c>
      <c r="G174160" t="s">
        <v>10</v>
      </c>
      <c r="H174160">
        <v>289</v>
      </c>
      <c r="I174160">
        <v>0</v>
      </c>
    </row>
    <row r="174161" spans="1:9" x14ac:dyDescent="0.35">
      <c r="A174161" t="s">
        <v>80430</v>
      </c>
      <c r="B174161" s="1">
        <v>45035</v>
      </c>
      <c r="F174161" t="s">
        <v>10</v>
      </c>
      <c r="G174161" t="s">
        <v>10</v>
      </c>
      <c r="H174161">
        <v>289</v>
      </c>
      <c r="I174161">
        <v>0</v>
      </c>
    </row>
    <row r="174162" spans="1:9" x14ac:dyDescent="0.35">
      <c r="A174162" t="s">
        <v>80430</v>
      </c>
      <c r="B174162" s="1">
        <v>45036</v>
      </c>
      <c r="F174162" t="s">
        <v>10</v>
      </c>
      <c r="G174162" t="s">
        <v>10</v>
      </c>
      <c r="H174162">
        <v>289</v>
      </c>
      <c r="I174162">
        <v>0</v>
      </c>
    </row>
    <row r="174163" spans="1:9" x14ac:dyDescent="0.35">
      <c r="A174163" t="s">
        <v>80430</v>
      </c>
      <c r="B174163" s="1">
        <v>45037</v>
      </c>
      <c r="F174163" t="s">
        <v>10</v>
      </c>
      <c r="G174163" t="s">
        <v>10</v>
      </c>
      <c r="H174163">
        <v>289</v>
      </c>
      <c r="I174163">
        <v>0</v>
      </c>
    </row>
    <row r="174164" spans="1:9" x14ac:dyDescent="0.35">
      <c r="A174164" t="s">
        <v>80430</v>
      </c>
      <c r="B174164" s="1">
        <v>45038</v>
      </c>
      <c r="F174164" t="s">
        <v>10</v>
      </c>
      <c r="G174164" t="s">
        <v>10</v>
      </c>
      <c r="H174164">
        <v>289</v>
      </c>
      <c r="I174164">
        <v>0</v>
      </c>
    </row>
    <row r="174165" spans="1:9" x14ac:dyDescent="0.35">
      <c r="A174165" t="s">
        <v>80430</v>
      </c>
      <c r="B174165" s="1">
        <v>45039</v>
      </c>
      <c r="F174165" t="s">
        <v>10</v>
      </c>
      <c r="G174165" t="s">
        <v>10</v>
      </c>
      <c r="H174165">
        <v>289</v>
      </c>
      <c r="I174165">
        <v>0</v>
      </c>
    </row>
    <row r="174166" spans="1:9" x14ac:dyDescent="0.35">
      <c r="A174166" t="s">
        <v>80430</v>
      </c>
      <c r="B174166" s="1">
        <v>45040</v>
      </c>
      <c r="F174166" t="s">
        <v>10</v>
      </c>
      <c r="G174166" t="s">
        <v>10</v>
      </c>
      <c r="H174166">
        <v>289</v>
      </c>
      <c r="I174166">
        <v>0</v>
      </c>
    </row>
    <row r="174167" spans="1:9" x14ac:dyDescent="0.35">
      <c r="A174167" t="s">
        <v>80430</v>
      </c>
      <c r="B174167" s="1">
        <v>45041</v>
      </c>
      <c r="F174167" t="s">
        <v>10</v>
      </c>
      <c r="G174167" t="s">
        <v>10</v>
      </c>
      <c r="H174167">
        <v>289</v>
      </c>
      <c r="I174167">
        <v>0</v>
      </c>
    </row>
    <row r="174168" spans="1:9" x14ac:dyDescent="0.35">
      <c r="A174168" t="s">
        <v>80430</v>
      </c>
      <c r="B174168" s="1">
        <v>45042</v>
      </c>
      <c r="F174168" t="s">
        <v>10</v>
      </c>
      <c r="G174168" t="s">
        <v>10</v>
      </c>
      <c r="H174168">
        <v>289</v>
      </c>
      <c r="I174168">
        <v>0</v>
      </c>
    </row>
    <row r="174169" spans="1:9" x14ac:dyDescent="0.35">
      <c r="A174169" t="s">
        <v>80430</v>
      </c>
      <c r="B174169" s="1">
        <v>45043</v>
      </c>
      <c r="F174169" t="s">
        <v>10</v>
      </c>
      <c r="G174169" t="s">
        <v>10</v>
      </c>
      <c r="H174169">
        <v>289</v>
      </c>
      <c r="I174169">
        <v>0</v>
      </c>
    </row>
    <row r="174170" spans="1:9" x14ac:dyDescent="0.35">
      <c r="A174170" t="s">
        <v>80430</v>
      </c>
      <c r="B174170" s="1">
        <v>45044</v>
      </c>
      <c r="F174170" t="s">
        <v>10</v>
      </c>
      <c r="G174170" t="s">
        <v>10</v>
      </c>
      <c r="H174170">
        <v>289</v>
      </c>
      <c r="I174170">
        <v>0</v>
      </c>
    </row>
    <row r="174171" spans="1:9" x14ac:dyDescent="0.35">
      <c r="A174171" t="s">
        <v>80430</v>
      </c>
      <c r="B174171" s="1">
        <v>45045</v>
      </c>
      <c r="F174171" t="s">
        <v>10</v>
      </c>
      <c r="G174171" t="s">
        <v>10</v>
      </c>
      <c r="H174171">
        <v>289</v>
      </c>
      <c r="I174171">
        <v>0</v>
      </c>
    </row>
    <row r="174172" spans="1:9" x14ac:dyDescent="0.35">
      <c r="A174172" t="s">
        <v>80430</v>
      </c>
      <c r="B174172" s="1">
        <v>45046</v>
      </c>
      <c r="F174172" t="s">
        <v>10</v>
      </c>
      <c r="G174172" t="s">
        <v>10</v>
      </c>
      <c r="H174172">
        <v>289</v>
      </c>
      <c r="I174172">
        <v>0</v>
      </c>
    </row>
    <row r="174173" spans="1:9" x14ac:dyDescent="0.35">
      <c r="A174173" t="s">
        <v>80430</v>
      </c>
      <c r="B174173" s="1">
        <v>45047</v>
      </c>
      <c r="F174173" t="s">
        <v>10</v>
      </c>
      <c r="G174173" t="s">
        <v>10</v>
      </c>
      <c r="H174173">
        <v>289</v>
      </c>
      <c r="I174173">
        <v>0</v>
      </c>
    </row>
    <row r="174174" spans="1:9" x14ac:dyDescent="0.35">
      <c r="A174174" t="s">
        <v>80430</v>
      </c>
      <c r="B174174" s="1">
        <v>45048</v>
      </c>
      <c r="F174174" t="s">
        <v>10</v>
      </c>
      <c r="G174174" t="s">
        <v>10</v>
      </c>
      <c r="H174174">
        <v>289</v>
      </c>
      <c r="I174174">
        <v>0</v>
      </c>
    </row>
    <row r="174175" spans="1:9" x14ac:dyDescent="0.35">
      <c r="A174175" t="s">
        <v>80430</v>
      </c>
      <c r="B174175" s="1">
        <v>45049</v>
      </c>
      <c r="F174175" t="s">
        <v>10</v>
      </c>
      <c r="G174175" t="s">
        <v>10</v>
      </c>
      <c r="H174175">
        <v>289</v>
      </c>
      <c r="I174175">
        <v>0</v>
      </c>
    </row>
    <row r="174176" spans="1:9" x14ac:dyDescent="0.35">
      <c r="A174176" t="s">
        <v>80430</v>
      </c>
      <c r="B174176" s="1">
        <v>45050</v>
      </c>
      <c r="F174176" t="s">
        <v>10</v>
      </c>
      <c r="G174176" t="s">
        <v>10</v>
      </c>
      <c r="H174176">
        <v>289</v>
      </c>
      <c r="I174176">
        <v>0</v>
      </c>
    </row>
    <row r="174177" spans="1:9" x14ac:dyDescent="0.35">
      <c r="A174177" t="s">
        <v>80430</v>
      </c>
      <c r="B174177" s="1">
        <v>45051</v>
      </c>
      <c r="F174177" t="s">
        <v>10</v>
      </c>
      <c r="G174177" t="s">
        <v>10</v>
      </c>
      <c r="H174177">
        <v>289</v>
      </c>
      <c r="I174177">
        <v>0</v>
      </c>
    </row>
    <row r="174178" spans="1:9" x14ac:dyDescent="0.35">
      <c r="A174178" t="s">
        <v>80430</v>
      </c>
      <c r="B174178" s="1">
        <v>45052</v>
      </c>
      <c r="F174178" t="s">
        <v>10</v>
      </c>
      <c r="G174178" t="s">
        <v>10</v>
      </c>
      <c r="H174178">
        <v>289</v>
      </c>
      <c r="I174178">
        <v>0</v>
      </c>
    </row>
    <row r="174179" spans="1:9" x14ac:dyDescent="0.35">
      <c r="A174179" t="s">
        <v>80430</v>
      </c>
      <c r="B174179" s="1">
        <v>45053</v>
      </c>
      <c r="F174179" t="s">
        <v>10</v>
      </c>
      <c r="G174179" t="s">
        <v>10</v>
      </c>
      <c r="H174179">
        <v>289</v>
      </c>
      <c r="I174179">
        <v>0</v>
      </c>
    </row>
    <row r="174180" spans="1:9" x14ac:dyDescent="0.35">
      <c r="A174180" t="s">
        <v>80430</v>
      </c>
      <c r="B174180" s="1">
        <v>45054</v>
      </c>
      <c r="F174180" t="s">
        <v>10</v>
      </c>
      <c r="G174180" t="s">
        <v>10</v>
      </c>
      <c r="H174180">
        <v>289</v>
      </c>
      <c r="I174180">
        <v>0</v>
      </c>
    </row>
    <row r="174181" spans="1:9" x14ac:dyDescent="0.35">
      <c r="A174181" t="s">
        <v>80430</v>
      </c>
      <c r="B174181" s="1">
        <v>45055</v>
      </c>
      <c r="F174181" t="s">
        <v>10</v>
      </c>
      <c r="G174181" t="s">
        <v>10</v>
      </c>
      <c r="H174181">
        <v>289</v>
      </c>
      <c r="I174181">
        <v>0</v>
      </c>
    </row>
    <row r="174182" spans="1:9" x14ac:dyDescent="0.35">
      <c r="A174182" t="s">
        <v>80430</v>
      </c>
      <c r="B174182" s="1">
        <v>45056</v>
      </c>
      <c r="F174182" t="s">
        <v>10</v>
      </c>
      <c r="G174182" t="s">
        <v>10</v>
      </c>
      <c r="H174182">
        <v>289</v>
      </c>
      <c r="I174182">
        <v>0</v>
      </c>
    </row>
    <row r="174183" spans="1:9" x14ac:dyDescent="0.35">
      <c r="A174183" t="s">
        <v>80430</v>
      </c>
      <c r="B174183" s="1">
        <v>45057</v>
      </c>
      <c r="F174183" t="s">
        <v>10</v>
      </c>
      <c r="G174183" t="s">
        <v>10</v>
      </c>
      <c r="H174183">
        <v>289</v>
      </c>
      <c r="I174183">
        <v>0</v>
      </c>
    </row>
    <row r="174184" spans="1:9" x14ac:dyDescent="0.35">
      <c r="A174184" t="s">
        <v>80430</v>
      </c>
      <c r="B174184" s="1">
        <v>45058</v>
      </c>
      <c r="F174184" t="s">
        <v>10</v>
      </c>
      <c r="G174184" t="s">
        <v>10</v>
      </c>
      <c r="H174184">
        <v>289</v>
      </c>
      <c r="I174184">
        <v>0</v>
      </c>
    </row>
    <row r="174185" spans="1:9" x14ac:dyDescent="0.35">
      <c r="A174185" t="s">
        <v>80430</v>
      </c>
      <c r="B174185" s="1">
        <v>45059</v>
      </c>
      <c r="F174185" t="s">
        <v>10</v>
      </c>
      <c r="G174185" t="s">
        <v>10</v>
      </c>
      <c r="H174185">
        <v>289</v>
      </c>
      <c r="I174185">
        <v>0</v>
      </c>
    </row>
    <row r="174186" spans="1:9" x14ac:dyDescent="0.35">
      <c r="A174186" t="s">
        <v>80430</v>
      </c>
      <c r="B174186" s="1">
        <v>45060</v>
      </c>
      <c r="F174186" t="s">
        <v>10</v>
      </c>
      <c r="G174186" t="s">
        <v>10</v>
      </c>
      <c r="H174186">
        <v>289</v>
      </c>
      <c r="I174186">
        <v>0</v>
      </c>
    </row>
    <row r="174187" spans="1:9" x14ac:dyDescent="0.35">
      <c r="A174187" t="s">
        <v>80430</v>
      </c>
      <c r="B174187" s="1">
        <v>45061</v>
      </c>
      <c r="F174187" t="s">
        <v>10</v>
      </c>
      <c r="G174187" t="s">
        <v>10</v>
      </c>
      <c r="H174187">
        <v>289</v>
      </c>
      <c r="I174187">
        <v>0</v>
      </c>
    </row>
    <row r="174188" spans="1:9" x14ac:dyDescent="0.35">
      <c r="A174188" t="s">
        <v>80430</v>
      </c>
      <c r="B174188" s="1">
        <v>45062</v>
      </c>
      <c r="F174188" t="s">
        <v>10</v>
      </c>
      <c r="G174188" t="s">
        <v>10</v>
      </c>
      <c r="H174188">
        <v>289</v>
      </c>
      <c r="I174188">
        <v>0</v>
      </c>
    </row>
    <row r="174189" spans="1:9" x14ac:dyDescent="0.35">
      <c r="A174189" t="s">
        <v>80430</v>
      </c>
      <c r="B174189" s="1">
        <v>45063</v>
      </c>
      <c r="F174189" t="s">
        <v>10</v>
      </c>
      <c r="G174189" t="s">
        <v>10</v>
      </c>
      <c r="H174189">
        <v>289</v>
      </c>
      <c r="I174189">
        <v>0</v>
      </c>
    </row>
    <row r="174190" spans="1:9" x14ac:dyDescent="0.35">
      <c r="A174190" t="s">
        <v>80430</v>
      </c>
      <c r="B174190" s="1">
        <v>45064</v>
      </c>
      <c r="F174190" t="s">
        <v>10</v>
      </c>
      <c r="G174190" t="s">
        <v>10</v>
      </c>
      <c r="H174190">
        <v>289</v>
      </c>
      <c r="I174190">
        <v>0</v>
      </c>
    </row>
    <row r="174191" spans="1:9" x14ac:dyDescent="0.35">
      <c r="A174191" t="s">
        <v>80430</v>
      </c>
      <c r="B174191" s="1">
        <v>45065</v>
      </c>
      <c r="F174191" t="s">
        <v>10</v>
      </c>
      <c r="G174191" t="s">
        <v>10</v>
      </c>
      <c r="H174191">
        <v>289</v>
      </c>
      <c r="I174191">
        <v>0</v>
      </c>
    </row>
    <row r="174192" spans="1:9" x14ac:dyDescent="0.35">
      <c r="A174192" t="s">
        <v>80430</v>
      </c>
      <c r="B174192" s="1">
        <v>45066</v>
      </c>
      <c r="F174192" t="s">
        <v>10</v>
      </c>
      <c r="G174192" t="s">
        <v>10</v>
      </c>
      <c r="H174192">
        <v>289</v>
      </c>
      <c r="I174192">
        <v>0</v>
      </c>
    </row>
    <row r="174193" spans="1:9" x14ac:dyDescent="0.35">
      <c r="A174193" t="s">
        <v>80430</v>
      </c>
      <c r="B174193" s="1">
        <v>45067</v>
      </c>
      <c r="F174193" t="s">
        <v>10</v>
      </c>
      <c r="G174193" t="s">
        <v>10</v>
      </c>
      <c r="H174193">
        <v>289</v>
      </c>
      <c r="I174193">
        <v>0</v>
      </c>
    </row>
    <row r="174194" spans="1:9" x14ac:dyDescent="0.35">
      <c r="A174194" t="s">
        <v>80430</v>
      </c>
      <c r="B174194" s="1">
        <v>45068</v>
      </c>
      <c r="F174194" t="s">
        <v>10</v>
      </c>
      <c r="G174194" t="s">
        <v>10</v>
      </c>
      <c r="H174194">
        <v>289</v>
      </c>
      <c r="I174194">
        <v>0</v>
      </c>
    </row>
    <row r="174195" spans="1:9" x14ac:dyDescent="0.35">
      <c r="A174195" t="s">
        <v>80430</v>
      </c>
      <c r="B174195" s="1">
        <v>45069</v>
      </c>
      <c r="F174195" t="s">
        <v>10</v>
      </c>
      <c r="G174195" t="s">
        <v>10</v>
      </c>
      <c r="H174195">
        <v>289</v>
      </c>
      <c r="I174195">
        <v>0</v>
      </c>
    </row>
    <row r="174196" spans="1:9" x14ac:dyDescent="0.35">
      <c r="A174196" t="s">
        <v>80430</v>
      </c>
      <c r="B174196" s="1">
        <v>45070</v>
      </c>
      <c r="F174196" t="s">
        <v>10</v>
      </c>
      <c r="G174196" t="s">
        <v>10</v>
      </c>
      <c r="H174196">
        <v>289</v>
      </c>
      <c r="I174196">
        <v>0</v>
      </c>
    </row>
    <row r="174197" spans="1:9" x14ac:dyDescent="0.35">
      <c r="A174197" t="s">
        <v>80430</v>
      </c>
      <c r="B174197" s="1">
        <v>45071</v>
      </c>
      <c r="F174197" t="s">
        <v>10</v>
      </c>
      <c r="G174197" t="s">
        <v>10</v>
      </c>
      <c r="H174197">
        <v>289</v>
      </c>
      <c r="I174197">
        <v>0</v>
      </c>
    </row>
    <row r="174198" spans="1:9" x14ac:dyDescent="0.35">
      <c r="A174198" t="s">
        <v>80430</v>
      </c>
      <c r="B174198" s="1">
        <v>45072</v>
      </c>
      <c r="F174198" t="s">
        <v>10</v>
      </c>
      <c r="G174198" t="s">
        <v>10</v>
      </c>
      <c r="H174198">
        <v>289</v>
      </c>
      <c r="I174198">
        <v>0</v>
      </c>
    </row>
    <row r="174199" spans="1:9" x14ac:dyDescent="0.35">
      <c r="A174199" t="s">
        <v>80430</v>
      </c>
      <c r="B174199" s="1">
        <v>45073</v>
      </c>
      <c r="F174199" t="s">
        <v>10</v>
      </c>
      <c r="G174199" t="s">
        <v>10</v>
      </c>
      <c r="H174199">
        <v>289</v>
      </c>
      <c r="I174199">
        <v>0</v>
      </c>
    </row>
    <row r="174200" spans="1:9" x14ac:dyDescent="0.35">
      <c r="A174200" t="s">
        <v>80430</v>
      </c>
      <c r="B174200" s="1">
        <v>45074</v>
      </c>
      <c r="F174200" t="s">
        <v>10</v>
      </c>
      <c r="G174200" t="s">
        <v>10</v>
      </c>
      <c r="H174200">
        <v>289</v>
      </c>
      <c r="I174200">
        <v>0</v>
      </c>
    </row>
    <row r="174201" spans="1:9" x14ac:dyDescent="0.35">
      <c r="A174201" t="s">
        <v>80430</v>
      </c>
      <c r="B174201" s="1">
        <v>45075</v>
      </c>
      <c r="F174201" t="s">
        <v>10</v>
      </c>
      <c r="G174201" t="s">
        <v>10</v>
      </c>
      <c r="H174201">
        <v>289</v>
      </c>
      <c r="I174201">
        <v>0</v>
      </c>
    </row>
    <row r="174202" spans="1:9" x14ac:dyDescent="0.35">
      <c r="A174202" t="s">
        <v>80430</v>
      </c>
      <c r="B174202" s="1">
        <v>45076</v>
      </c>
      <c r="F174202" t="s">
        <v>10</v>
      </c>
      <c r="G174202" t="s">
        <v>10</v>
      </c>
      <c r="H174202">
        <v>289</v>
      </c>
      <c r="I174202">
        <v>0</v>
      </c>
    </row>
    <row r="174203" spans="1:9" x14ac:dyDescent="0.35">
      <c r="A174203" t="s">
        <v>80430</v>
      </c>
      <c r="B174203" s="1">
        <v>45077</v>
      </c>
      <c r="F174203" t="s">
        <v>10</v>
      </c>
      <c r="G174203" t="s">
        <v>10</v>
      </c>
      <c r="H174203">
        <v>289</v>
      </c>
      <c r="I174203">
        <v>0</v>
      </c>
    </row>
    <row r="174204" spans="1:9" x14ac:dyDescent="0.35">
      <c r="A174204" t="s">
        <v>80430</v>
      </c>
      <c r="B174204" s="1">
        <v>45078</v>
      </c>
      <c r="F174204" t="s">
        <v>10</v>
      </c>
      <c r="G174204" t="s">
        <v>10</v>
      </c>
      <c r="H174204">
        <v>289</v>
      </c>
      <c r="I174204">
        <v>0</v>
      </c>
    </row>
    <row r="174205" spans="1:9" x14ac:dyDescent="0.35">
      <c r="A174205" t="s">
        <v>80430</v>
      </c>
      <c r="B174205" s="1">
        <v>45079</v>
      </c>
      <c r="F174205" t="s">
        <v>10</v>
      </c>
      <c r="G174205" t="s">
        <v>10</v>
      </c>
      <c r="H174205">
        <v>289</v>
      </c>
      <c r="I174205">
        <v>0</v>
      </c>
    </row>
    <row r="174206" spans="1:9" x14ac:dyDescent="0.35">
      <c r="A174206" t="s">
        <v>80430</v>
      </c>
      <c r="B174206" s="1">
        <v>45080</v>
      </c>
      <c r="F174206" t="s">
        <v>10</v>
      </c>
      <c r="G174206" t="s">
        <v>10</v>
      </c>
      <c r="H174206">
        <v>289</v>
      </c>
      <c r="I174206">
        <v>0</v>
      </c>
    </row>
    <row r="174207" spans="1:9" x14ac:dyDescent="0.35">
      <c r="A174207" t="s">
        <v>80430</v>
      </c>
      <c r="B174207" s="1">
        <v>45081</v>
      </c>
      <c r="F174207" t="s">
        <v>10</v>
      </c>
      <c r="G174207" t="s">
        <v>10</v>
      </c>
      <c r="H174207">
        <v>289</v>
      </c>
      <c r="I174207">
        <v>0</v>
      </c>
    </row>
    <row r="174208" spans="1:9" x14ac:dyDescent="0.35">
      <c r="A174208" t="s">
        <v>80430</v>
      </c>
      <c r="B174208" s="1">
        <v>45082</v>
      </c>
      <c r="F174208" t="s">
        <v>10</v>
      </c>
      <c r="G174208" t="s">
        <v>10</v>
      </c>
      <c r="H174208">
        <v>289</v>
      </c>
      <c r="I174208">
        <v>0</v>
      </c>
    </row>
    <row r="174209" spans="1:9" x14ac:dyDescent="0.35">
      <c r="A174209" t="s">
        <v>80430</v>
      </c>
      <c r="B174209" s="1">
        <v>45083</v>
      </c>
      <c r="F174209" t="s">
        <v>10</v>
      </c>
      <c r="G174209" t="s">
        <v>10</v>
      </c>
      <c r="H174209">
        <v>289</v>
      </c>
      <c r="I174209">
        <v>0</v>
      </c>
    </row>
    <row r="174210" spans="1:9" x14ac:dyDescent="0.35">
      <c r="A174210" t="s">
        <v>80430</v>
      </c>
      <c r="B174210" s="1">
        <v>45084</v>
      </c>
      <c r="F174210" t="s">
        <v>10</v>
      </c>
      <c r="G174210" t="s">
        <v>10</v>
      </c>
      <c r="H174210">
        <v>289</v>
      </c>
      <c r="I174210">
        <v>0</v>
      </c>
    </row>
    <row r="174211" spans="1:9" x14ac:dyDescent="0.35">
      <c r="A174211" t="s">
        <v>80430</v>
      </c>
      <c r="B174211" s="1">
        <v>45085</v>
      </c>
      <c r="F174211" t="s">
        <v>10</v>
      </c>
      <c r="G174211" t="s">
        <v>10</v>
      </c>
      <c r="H174211">
        <v>289</v>
      </c>
      <c r="I174211">
        <v>0</v>
      </c>
    </row>
    <row r="174212" spans="1:9" x14ac:dyDescent="0.35">
      <c r="A174212" t="s">
        <v>80430</v>
      </c>
      <c r="B174212" s="1">
        <v>45086</v>
      </c>
      <c r="F174212" t="s">
        <v>10</v>
      </c>
      <c r="G174212" t="s">
        <v>10</v>
      </c>
      <c r="H174212">
        <v>289</v>
      </c>
      <c r="I174212">
        <v>0</v>
      </c>
    </row>
    <row r="174213" spans="1:9" x14ac:dyDescent="0.35">
      <c r="A174213" t="s">
        <v>80430</v>
      </c>
      <c r="B174213" s="1">
        <v>45087</v>
      </c>
      <c r="F174213" t="s">
        <v>10</v>
      </c>
      <c r="G174213" t="s">
        <v>10</v>
      </c>
      <c r="H174213">
        <v>289</v>
      </c>
      <c r="I174213">
        <v>0</v>
      </c>
    </row>
    <row r="174214" spans="1:9" x14ac:dyDescent="0.35">
      <c r="A174214" t="s">
        <v>80430</v>
      </c>
      <c r="B174214" s="1">
        <v>45088</v>
      </c>
      <c r="F174214" t="s">
        <v>10</v>
      </c>
      <c r="G174214" t="s">
        <v>10</v>
      </c>
      <c r="H174214">
        <v>289</v>
      </c>
      <c r="I174214">
        <v>0</v>
      </c>
    </row>
    <row r="174215" spans="1:9" x14ac:dyDescent="0.35">
      <c r="A174215" t="s">
        <v>80430</v>
      </c>
      <c r="B174215" s="1">
        <v>45089</v>
      </c>
      <c r="F174215" t="s">
        <v>10</v>
      </c>
      <c r="G174215" t="s">
        <v>10</v>
      </c>
      <c r="H174215">
        <v>289</v>
      </c>
      <c r="I174215">
        <v>0</v>
      </c>
    </row>
    <row r="174216" spans="1:9" x14ac:dyDescent="0.35">
      <c r="A174216" t="s">
        <v>80430</v>
      </c>
      <c r="B174216" s="1">
        <v>45090</v>
      </c>
      <c r="F174216" t="s">
        <v>10</v>
      </c>
      <c r="G174216" t="s">
        <v>10</v>
      </c>
      <c r="H174216">
        <v>289</v>
      </c>
      <c r="I174216">
        <v>0</v>
      </c>
    </row>
    <row r="174217" spans="1:9" x14ac:dyDescent="0.35">
      <c r="A174217" t="s">
        <v>80430</v>
      </c>
      <c r="B174217" s="1">
        <v>45091</v>
      </c>
      <c r="F174217" t="s">
        <v>10</v>
      </c>
      <c r="G174217" t="s">
        <v>10</v>
      </c>
      <c r="H174217">
        <v>289</v>
      </c>
      <c r="I174217">
        <v>0</v>
      </c>
    </row>
    <row r="174218" spans="1:9" x14ac:dyDescent="0.35">
      <c r="A174218" t="s">
        <v>80430</v>
      </c>
      <c r="B174218" s="1">
        <v>45092</v>
      </c>
      <c r="F174218" t="s">
        <v>10</v>
      </c>
      <c r="G174218" t="s">
        <v>10</v>
      </c>
      <c r="H174218">
        <v>289</v>
      </c>
      <c r="I174218">
        <v>0</v>
      </c>
    </row>
    <row r="174219" spans="1:9" x14ac:dyDescent="0.35">
      <c r="A174219" t="s">
        <v>80430</v>
      </c>
      <c r="B174219" s="1">
        <v>45093</v>
      </c>
      <c r="F174219" t="s">
        <v>10</v>
      </c>
      <c r="G174219" t="s">
        <v>10</v>
      </c>
      <c r="H174219">
        <v>289</v>
      </c>
      <c r="I174219">
        <v>0</v>
      </c>
    </row>
    <row r="174220" spans="1:9" x14ac:dyDescent="0.35">
      <c r="A174220" t="s">
        <v>80430</v>
      </c>
      <c r="B174220" s="1">
        <v>45094</v>
      </c>
      <c r="F174220" t="s">
        <v>10</v>
      </c>
      <c r="G174220" t="s">
        <v>10</v>
      </c>
      <c r="H174220">
        <v>289</v>
      </c>
      <c r="I174220">
        <v>0</v>
      </c>
    </row>
    <row r="174221" spans="1:9" x14ac:dyDescent="0.35">
      <c r="A174221" t="s">
        <v>80430</v>
      </c>
      <c r="B174221" s="1">
        <v>45095</v>
      </c>
      <c r="F174221" t="s">
        <v>10</v>
      </c>
      <c r="G174221" t="s">
        <v>10</v>
      </c>
      <c r="H174221">
        <v>289</v>
      </c>
      <c r="I174221">
        <v>0</v>
      </c>
    </row>
    <row r="174222" spans="1:9" x14ac:dyDescent="0.35">
      <c r="A174222" t="s">
        <v>80430</v>
      </c>
      <c r="B174222" s="1">
        <v>45096</v>
      </c>
      <c r="F174222" t="s">
        <v>10</v>
      </c>
      <c r="G174222" t="s">
        <v>10</v>
      </c>
      <c r="H174222">
        <v>289</v>
      </c>
      <c r="I174222">
        <v>0</v>
      </c>
    </row>
    <row r="174223" spans="1:9" x14ac:dyDescent="0.35">
      <c r="A174223" t="s">
        <v>80430</v>
      </c>
      <c r="B174223" s="1">
        <v>45097</v>
      </c>
      <c r="F174223" t="s">
        <v>10</v>
      </c>
      <c r="G174223" t="s">
        <v>10</v>
      </c>
      <c r="H174223">
        <v>289</v>
      </c>
      <c r="I174223">
        <v>0</v>
      </c>
    </row>
    <row r="174224" spans="1:9" x14ac:dyDescent="0.35">
      <c r="A174224" t="s">
        <v>80430</v>
      </c>
      <c r="B174224" s="1">
        <v>45098</v>
      </c>
      <c r="F174224" t="s">
        <v>10</v>
      </c>
      <c r="G174224" t="s">
        <v>10</v>
      </c>
      <c r="H174224">
        <v>289</v>
      </c>
      <c r="I174224">
        <v>0</v>
      </c>
    </row>
    <row r="174225" spans="1:9" x14ac:dyDescent="0.35">
      <c r="A174225" t="s">
        <v>80430</v>
      </c>
      <c r="B174225" s="1">
        <v>45099</v>
      </c>
      <c r="F174225" t="s">
        <v>10</v>
      </c>
      <c r="G174225" t="s">
        <v>10</v>
      </c>
      <c r="H174225">
        <v>289</v>
      </c>
      <c r="I174225">
        <v>0</v>
      </c>
    </row>
    <row r="174226" spans="1:9" x14ac:dyDescent="0.35">
      <c r="A174226" t="s">
        <v>80430</v>
      </c>
      <c r="B174226" s="1">
        <v>45100</v>
      </c>
      <c r="F174226" t="s">
        <v>10</v>
      </c>
      <c r="G174226" t="s">
        <v>10</v>
      </c>
      <c r="H174226">
        <v>289</v>
      </c>
      <c r="I174226">
        <v>0</v>
      </c>
    </row>
    <row r="174227" spans="1:9" x14ac:dyDescent="0.35">
      <c r="A174227" t="s">
        <v>80430</v>
      </c>
      <c r="B174227" s="1">
        <v>45101</v>
      </c>
      <c r="F174227" t="s">
        <v>10</v>
      </c>
      <c r="G174227" t="s">
        <v>10</v>
      </c>
      <c r="H174227">
        <v>289</v>
      </c>
      <c r="I174227">
        <v>0</v>
      </c>
    </row>
    <row r="174228" spans="1:9" x14ac:dyDescent="0.35">
      <c r="A174228" t="s">
        <v>80430</v>
      </c>
      <c r="B174228" s="1">
        <v>45102</v>
      </c>
      <c r="F174228" t="s">
        <v>10</v>
      </c>
      <c r="G174228" t="s">
        <v>10</v>
      </c>
      <c r="H174228">
        <v>289</v>
      </c>
      <c r="I174228">
        <v>0</v>
      </c>
    </row>
    <row r="174229" spans="1:9" x14ac:dyDescent="0.35">
      <c r="A174229" t="s">
        <v>80430</v>
      </c>
      <c r="B174229" s="1">
        <v>45103</v>
      </c>
      <c r="F174229" t="s">
        <v>10</v>
      </c>
      <c r="G174229" t="s">
        <v>10</v>
      </c>
      <c r="H174229">
        <v>289</v>
      </c>
      <c r="I174229">
        <v>0</v>
      </c>
    </row>
    <row r="174230" spans="1:9" x14ac:dyDescent="0.35">
      <c r="A174230" t="s">
        <v>80430</v>
      </c>
      <c r="B174230" s="1">
        <v>45104</v>
      </c>
      <c r="F174230" t="s">
        <v>10</v>
      </c>
      <c r="G174230" t="s">
        <v>10</v>
      </c>
      <c r="H174230">
        <v>289</v>
      </c>
      <c r="I174230">
        <v>0</v>
      </c>
    </row>
    <row r="174231" spans="1:9" x14ac:dyDescent="0.35">
      <c r="A174231" t="s">
        <v>80430</v>
      </c>
      <c r="B174231" s="1">
        <v>45105</v>
      </c>
      <c r="F174231" t="s">
        <v>10</v>
      </c>
      <c r="G174231" t="s">
        <v>10</v>
      </c>
      <c r="H174231">
        <v>289</v>
      </c>
      <c r="I174231">
        <v>0</v>
      </c>
    </row>
    <row r="174232" spans="1:9" x14ac:dyDescent="0.35">
      <c r="A174232" t="s">
        <v>80430</v>
      </c>
      <c r="B174232" s="1">
        <v>45106</v>
      </c>
      <c r="F174232" t="s">
        <v>10</v>
      </c>
      <c r="G174232" t="s">
        <v>10</v>
      </c>
      <c r="H174232">
        <v>289</v>
      </c>
      <c r="I174232">
        <v>0</v>
      </c>
    </row>
    <row r="174233" spans="1:9" x14ac:dyDescent="0.35">
      <c r="A174233" t="s">
        <v>80430</v>
      </c>
      <c r="B174233" s="1">
        <v>45107</v>
      </c>
      <c r="F174233" t="s">
        <v>10</v>
      </c>
      <c r="G174233" t="s">
        <v>10</v>
      </c>
      <c r="H174233">
        <v>289</v>
      </c>
      <c r="I174233">
        <v>0</v>
      </c>
    </row>
    <row r="174234" spans="1:9" x14ac:dyDescent="0.35">
      <c r="A174234" t="s">
        <v>80430</v>
      </c>
      <c r="B174234" s="1">
        <v>45108</v>
      </c>
      <c r="F174234" t="s">
        <v>10</v>
      </c>
      <c r="G174234" t="s">
        <v>10</v>
      </c>
      <c r="H174234">
        <v>289</v>
      </c>
      <c r="I174234">
        <v>0</v>
      </c>
    </row>
    <row r="174235" spans="1:9" x14ac:dyDescent="0.35">
      <c r="A174235" t="s">
        <v>80430</v>
      </c>
      <c r="B174235" s="1">
        <v>45109</v>
      </c>
      <c r="F174235" t="s">
        <v>10</v>
      </c>
      <c r="G174235" t="s">
        <v>10</v>
      </c>
      <c r="H174235">
        <v>289</v>
      </c>
      <c r="I174235">
        <v>0</v>
      </c>
    </row>
    <row r="174236" spans="1:9" x14ac:dyDescent="0.35">
      <c r="A174236" t="s">
        <v>80430</v>
      </c>
      <c r="B174236" s="1">
        <v>45110</v>
      </c>
      <c r="F174236" t="s">
        <v>10</v>
      </c>
      <c r="G174236" t="s">
        <v>10</v>
      </c>
      <c r="H174236">
        <v>289</v>
      </c>
      <c r="I174236">
        <v>0</v>
      </c>
    </row>
    <row r="174237" spans="1:9" x14ac:dyDescent="0.35">
      <c r="A174237" t="s">
        <v>80430</v>
      </c>
      <c r="B174237" s="1">
        <v>45111</v>
      </c>
      <c r="F174237" t="s">
        <v>10</v>
      </c>
      <c r="G174237" t="s">
        <v>10</v>
      </c>
      <c r="H174237">
        <v>289</v>
      </c>
      <c r="I174237">
        <v>0</v>
      </c>
    </row>
    <row r="174238" spans="1:9" x14ac:dyDescent="0.35">
      <c r="A174238" t="s">
        <v>80430</v>
      </c>
      <c r="B174238" s="1">
        <v>45112</v>
      </c>
      <c r="F174238" t="s">
        <v>10</v>
      </c>
      <c r="G174238" t="s">
        <v>10</v>
      </c>
      <c r="H174238">
        <v>289</v>
      </c>
      <c r="I174238">
        <v>0</v>
      </c>
    </row>
    <row r="174239" spans="1:9" x14ac:dyDescent="0.35">
      <c r="A174239" t="s">
        <v>80430</v>
      </c>
      <c r="B174239" s="1">
        <v>45113</v>
      </c>
      <c r="F174239" t="s">
        <v>10</v>
      </c>
      <c r="G174239" t="s">
        <v>10</v>
      </c>
      <c r="H174239">
        <v>289</v>
      </c>
      <c r="I174239">
        <v>0</v>
      </c>
    </row>
    <row r="174240" spans="1:9" x14ac:dyDescent="0.35">
      <c r="A174240" t="s">
        <v>80430</v>
      </c>
      <c r="B174240" s="1">
        <v>45114</v>
      </c>
      <c r="F174240" t="s">
        <v>10</v>
      </c>
      <c r="G174240" t="s">
        <v>10</v>
      </c>
      <c r="H174240">
        <v>289</v>
      </c>
      <c r="I174240">
        <v>0</v>
      </c>
    </row>
    <row r="174241" spans="1:9" x14ac:dyDescent="0.35">
      <c r="A174241" t="s">
        <v>80430</v>
      </c>
      <c r="B174241" s="1">
        <v>45115</v>
      </c>
      <c r="F174241" t="s">
        <v>10</v>
      </c>
      <c r="G174241" t="s">
        <v>10</v>
      </c>
      <c r="H174241">
        <v>289</v>
      </c>
      <c r="I174241">
        <v>0</v>
      </c>
    </row>
    <row r="174242" spans="1:9" x14ac:dyDescent="0.35">
      <c r="A174242" t="s">
        <v>80430</v>
      </c>
      <c r="B174242" s="1">
        <v>45116</v>
      </c>
      <c r="F174242" t="s">
        <v>10</v>
      </c>
      <c r="G174242" t="s">
        <v>10</v>
      </c>
      <c r="H174242">
        <v>289</v>
      </c>
      <c r="I174242">
        <v>0</v>
      </c>
    </row>
    <row r="174243" spans="1:9" x14ac:dyDescent="0.35">
      <c r="A174243" t="s">
        <v>80430</v>
      </c>
      <c r="B174243" s="1">
        <v>45117</v>
      </c>
      <c r="F174243" t="s">
        <v>10</v>
      </c>
      <c r="G174243" t="s">
        <v>10</v>
      </c>
      <c r="H174243">
        <v>289</v>
      </c>
      <c r="I174243">
        <v>0</v>
      </c>
    </row>
    <row r="174244" spans="1:9" x14ac:dyDescent="0.35">
      <c r="A174244" t="s">
        <v>80430</v>
      </c>
      <c r="B174244" s="1">
        <v>45118</v>
      </c>
      <c r="F174244" t="s">
        <v>10</v>
      </c>
      <c r="G174244" t="s">
        <v>10</v>
      </c>
      <c r="H174244">
        <v>289</v>
      </c>
      <c r="I174244">
        <v>0</v>
      </c>
    </row>
    <row r="174245" spans="1:9" x14ac:dyDescent="0.35">
      <c r="A174245" t="s">
        <v>80430</v>
      </c>
      <c r="B174245" s="1">
        <v>45119</v>
      </c>
      <c r="F174245" t="s">
        <v>10</v>
      </c>
      <c r="G174245" t="s">
        <v>10</v>
      </c>
      <c r="H174245">
        <v>289</v>
      </c>
      <c r="I174245">
        <v>0</v>
      </c>
    </row>
    <row r="174246" spans="1:9" x14ac:dyDescent="0.35">
      <c r="A174246" t="s">
        <v>80430</v>
      </c>
      <c r="B174246" s="1">
        <v>45120</v>
      </c>
      <c r="F174246" t="s">
        <v>10</v>
      </c>
      <c r="G174246" t="s">
        <v>10</v>
      </c>
      <c r="H174246">
        <v>289</v>
      </c>
      <c r="I174246">
        <v>0</v>
      </c>
    </row>
    <row r="174247" spans="1:9" x14ac:dyDescent="0.35">
      <c r="A174247" t="s">
        <v>80430</v>
      </c>
      <c r="B174247" s="1">
        <v>45121</v>
      </c>
      <c r="F174247" t="s">
        <v>10</v>
      </c>
      <c r="G174247" t="s">
        <v>10</v>
      </c>
      <c r="H174247">
        <v>289</v>
      </c>
      <c r="I174247">
        <v>0</v>
      </c>
    </row>
    <row r="174248" spans="1:9" x14ac:dyDescent="0.35">
      <c r="A174248" t="s">
        <v>80430</v>
      </c>
      <c r="B174248" s="1">
        <v>45122</v>
      </c>
      <c r="F174248" t="s">
        <v>10</v>
      </c>
      <c r="G174248" t="s">
        <v>10</v>
      </c>
      <c r="H174248">
        <v>289</v>
      </c>
      <c r="I174248">
        <v>0</v>
      </c>
    </row>
    <row r="174249" spans="1:9" x14ac:dyDescent="0.35">
      <c r="A174249" t="s">
        <v>80430</v>
      </c>
      <c r="B174249" s="1">
        <v>45123</v>
      </c>
      <c r="F174249" t="s">
        <v>10</v>
      </c>
      <c r="G174249" t="s">
        <v>10</v>
      </c>
      <c r="H174249">
        <v>289</v>
      </c>
      <c r="I174249">
        <v>0</v>
      </c>
    </row>
    <row r="174250" spans="1:9" x14ac:dyDescent="0.35">
      <c r="A174250" t="s">
        <v>80430</v>
      </c>
      <c r="B174250" s="1">
        <v>45124</v>
      </c>
      <c r="F174250" t="s">
        <v>10</v>
      </c>
      <c r="G174250" t="s">
        <v>10</v>
      </c>
      <c r="H174250">
        <v>289</v>
      </c>
      <c r="I174250">
        <v>0</v>
      </c>
    </row>
    <row r="174251" spans="1:9" x14ac:dyDescent="0.35">
      <c r="A174251" t="s">
        <v>80430</v>
      </c>
      <c r="B174251" s="1">
        <v>45125</v>
      </c>
      <c r="F174251" t="s">
        <v>10</v>
      </c>
      <c r="G174251" t="s">
        <v>10</v>
      </c>
      <c r="H174251">
        <v>289</v>
      </c>
      <c r="I174251">
        <v>0</v>
      </c>
    </row>
    <row r="174252" spans="1:9" x14ac:dyDescent="0.35">
      <c r="A174252" t="s">
        <v>80430</v>
      </c>
      <c r="B174252" s="1">
        <v>45126</v>
      </c>
      <c r="F174252" t="s">
        <v>10</v>
      </c>
      <c r="G174252" t="s">
        <v>10</v>
      </c>
      <c r="H174252">
        <v>289</v>
      </c>
      <c r="I174252">
        <v>0</v>
      </c>
    </row>
    <row r="174253" spans="1:9" x14ac:dyDescent="0.35">
      <c r="A174253" t="s">
        <v>80430</v>
      </c>
      <c r="B174253" s="1">
        <v>45127</v>
      </c>
      <c r="F174253" t="s">
        <v>10</v>
      </c>
      <c r="G174253" t="s">
        <v>10</v>
      </c>
      <c r="H174253">
        <v>289</v>
      </c>
      <c r="I174253">
        <v>0</v>
      </c>
    </row>
    <row r="174254" spans="1:9" x14ac:dyDescent="0.35">
      <c r="A174254" t="s">
        <v>80430</v>
      </c>
      <c r="B174254" s="1">
        <v>45128</v>
      </c>
      <c r="F174254" t="s">
        <v>10</v>
      </c>
      <c r="G174254" t="s">
        <v>10</v>
      </c>
      <c r="H174254">
        <v>289</v>
      </c>
      <c r="I174254">
        <v>0</v>
      </c>
    </row>
    <row r="174255" spans="1:9" x14ac:dyDescent="0.35">
      <c r="A174255" t="s">
        <v>80430</v>
      </c>
      <c r="B174255" s="1">
        <v>45129</v>
      </c>
      <c r="F174255" t="s">
        <v>10</v>
      </c>
      <c r="G174255" t="s">
        <v>10</v>
      </c>
      <c r="H174255">
        <v>289</v>
      </c>
      <c r="I174255">
        <v>0</v>
      </c>
    </row>
    <row r="174256" spans="1:9" x14ac:dyDescent="0.35">
      <c r="A174256" t="s">
        <v>80430</v>
      </c>
      <c r="B174256" s="1">
        <v>45130</v>
      </c>
      <c r="F174256" t="s">
        <v>10</v>
      </c>
      <c r="G174256" t="s">
        <v>10</v>
      </c>
      <c r="H174256">
        <v>289</v>
      </c>
      <c r="I174256">
        <v>0</v>
      </c>
    </row>
    <row r="174257" spans="1:9" x14ac:dyDescent="0.35">
      <c r="A174257" t="s">
        <v>80430</v>
      </c>
      <c r="B174257" s="1">
        <v>45131</v>
      </c>
      <c r="F174257" t="s">
        <v>10</v>
      </c>
      <c r="G174257" t="s">
        <v>10</v>
      </c>
      <c r="H174257">
        <v>289</v>
      </c>
      <c r="I174257">
        <v>0</v>
      </c>
    </row>
    <row r="174258" spans="1:9" x14ac:dyDescent="0.35">
      <c r="A174258" t="s">
        <v>80430</v>
      </c>
      <c r="B174258" s="1">
        <v>45132</v>
      </c>
      <c r="F174258" t="s">
        <v>10</v>
      </c>
      <c r="G174258" t="s">
        <v>10</v>
      </c>
      <c r="H174258">
        <v>289</v>
      </c>
      <c r="I174258">
        <v>0</v>
      </c>
    </row>
    <row r="174259" spans="1:9" x14ac:dyDescent="0.35">
      <c r="A174259" t="s">
        <v>80430</v>
      </c>
      <c r="B174259" s="1">
        <v>45133</v>
      </c>
      <c r="F174259" t="s">
        <v>10</v>
      </c>
      <c r="G174259" t="s">
        <v>10</v>
      </c>
      <c r="H174259">
        <v>289</v>
      </c>
      <c r="I174259">
        <v>0</v>
      </c>
    </row>
    <row r="174260" spans="1:9" x14ac:dyDescent="0.35">
      <c r="A174260" t="s">
        <v>80430</v>
      </c>
      <c r="B174260" s="1">
        <v>45134</v>
      </c>
      <c r="F174260" t="s">
        <v>10</v>
      </c>
      <c r="G174260" t="s">
        <v>10</v>
      </c>
      <c r="H174260">
        <v>289</v>
      </c>
      <c r="I174260">
        <v>0</v>
      </c>
    </row>
    <row r="174261" spans="1:9" x14ac:dyDescent="0.35">
      <c r="A174261" t="s">
        <v>80430</v>
      </c>
      <c r="B174261" s="1">
        <v>45135</v>
      </c>
      <c r="F174261" t="s">
        <v>10</v>
      </c>
      <c r="G174261" t="s">
        <v>10</v>
      </c>
      <c r="H174261">
        <v>289</v>
      </c>
      <c r="I174261">
        <v>0</v>
      </c>
    </row>
    <row r="174262" spans="1:9" x14ac:dyDescent="0.35">
      <c r="A174262" t="s">
        <v>80430</v>
      </c>
      <c r="B174262" s="1">
        <v>45136</v>
      </c>
      <c r="F174262" t="s">
        <v>10</v>
      </c>
      <c r="G174262" t="s">
        <v>10</v>
      </c>
      <c r="H174262">
        <v>289</v>
      </c>
      <c r="I174262">
        <v>0</v>
      </c>
    </row>
    <row r="174263" spans="1:9" x14ac:dyDescent="0.35">
      <c r="A174263" t="s">
        <v>80430</v>
      </c>
      <c r="B174263" s="1">
        <v>45137</v>
      </c>
      <c r="F174263" t="s">
        <v>10</v>
      </c>
      <c r="G174263" t="s">
        <v>10</v>
      </c>
      <c r="H174263">
        <v>289</v>
      </c>
      <c r="I174263">
        <v>0</v>
      </c>
    </row>
    <row r="174264" spans="1:9" x14ac:dyDescent="0.35">
      <c r="A174264" t="s">
        <v>80430</v>
      </c>
      <c r="B174264" s="1">
        <v>45138</v>
      </c>
      <c r="F174264" t="s">
        <v>10</v>
      </c>
      <c r="G174264" t="s">
        <v>10</v>
      </c>
      <c r="H174264">
        <v>289</v>
      </c>
      <c r="I174264">
        <v>0</v>
      </c>
    </row>
    <row r="174265" spans="1:9" x14ac:dyDescent="0.35">
      <c r="A174265" t="s">
        <v>80430</v>
      </c>
      <c r="B174265" s="1">
        <v>45139</v>
      </c>
      <c r="F174265" t="s">
        <v>10</v>
      </c>
      <c r="G174265" t="s">
        <v>10</v>
      </c>
      <c r="H174265">
        <v>289</v>
      </c>
      <c r="I174265">
        <v>0</v>
      </c>
    </row>
    <row r="174266" spans="1:9" x14ac:dyDescent="0.35">
      <c r="A174266" t="s">
        <v>80430</v>
      </c>
      <c r="B174266" s="1">
        <v>45140</v>
      </c>
      <c r="F174266" t="s">
        <v>10</v>
      </c>
      <c r="G174266" t="s">
        <v>10</v>
      </c>
      <c r="H174266">
        <v>289</v>
      </c>
      <c r="I174266">
        <v>0</v>
      </c>
    </row>
    <row r="174267" spans="1:9" x14ac:dyDescent="0.35">
      <c r="A174267" t="s">
        <v>80430</v>
      </c>
      <c r="B174267" s="1">
        <v>45141</v>
      </c>
      <c r="F174267" t="s">
        <v>10</v>
      </c>
      <c r="G174267" t="s">
        <v>10</v>
      </c>
      <c r="H174267">
        <v>289</v>
      </c>
      <c r="I174267">
        <v>0</v>
      </c>
    </row>
    <row r="174268" spans="1:9" x14ac:dyDescent="0.35">
      <c r="A174268" t="s">
        <v>80430</v>
      </c>
      <c r="B174268" s="1">
        <v>45142</v>
      </c>
      <c r="F174268" t="s">
        <v>10</v>
      </c>
      <c r="G174268" t="s">
        <v>10</v>
      </c>
      <c r="H174268">
        <v>289</v>
      </c>
      <c r="I174268">
        <v>0</v>
      </c>
    </row>
    <row r="174269" spans="1:9" x14ac:dyDescent="0.35">
      <c r="A174269" t="s">
        <v>80430</v>
      </c>
      <c r="B174269" s="1">
        <v>45143</v>
      </c>
      <c r="F174269" t="s">
        <v>10</v>
      </c>
      <c r="G174269" t="s">
        <v>10</v>
      </c>
      <c r="H174269">
        <v>289</v>
      </c>
      <c r="I174269">
        <v>0</v>
      </c>
    </row>
    <row r="174270" spans="1:9" x14ac:dyDescent="0.35">
      <c r="A174270" t="s">
        <v>80430</v>
      </c>
      <c r="B174270" s="1">
        <v>45144</v>
      </c>
      <c r="D174270">
        <v>3010161</v>
      </c>
      <c r="E174270">
        <v>2902771</v>
      </c>
      <c r="F174270" t="s">
        <v>10</v>
      </c>
      <c r="G174270" t="s">
        <v>10</v>
      </c>
      <c r="H174270">
        <v>289</v>
      </c>
      <c r="I174270">
        <v>0</v>
      </c>
    </row>
    <row r="174271" spans="1:9" x14ac:dyDescent="0.35">
      <c r="A174271" t="s">
        <v>80430</v>
      </c>
      <c r="B174271" s="1">
        <v>45145</v>
      </c>
      <c r="F174271" t="s">
        <v>10</v>
      </c>
      <c r="G174271" t="s">
        <v>10</v>
      </c>
      <c r="H174271">
        <v>289</v>
      </c>
      <c r="I174271">
        <v>1</v>
      </c>
    </row>
    <row r="174272" spans="1:9" x14ac:dyDescent="0.35">
      <c r="A174272" t="s">
        <v>80430</v>
      </c>
      <c r="B174272" s="1">
        <v>45146</v>
      </c>
      <c r="F174272" t="s">
        <v>10</v>
      </c>
      <c r="G174272" t="s">
        <v>10</v>
      </c>
      <c r="H174272">
        <v>289</v>
      </c>
      <c r="I174272">
        <v>1</v>
      </c>
    </row>
    <row r="174273" spans="1:9" x14ac:dyDescent="0.35">
      <c r="A174273" t="s">
        <v>80430</v>
      </c>
      <c r="B174273" s="1">
        <v>45147</v>
      </c>
      <c r="F174273" t="s">
        <v>10</v>
      </c>
      <c r="G174273" t="s">
        <v>10</v>
      </c>
      <c r="H174273">
        <v>289</v>
      </c>
      <c r="I174273">
        <v>2</v>
      </c>
    </row>
    <row r="174274" spans="1:9" x14ac:dyDescent="0.35">
      <c r="A174274" t="s">
        <v>80430</v>
      </c>
      <c r="B174274" s="1">
        <v>45148</v>
      </c>
      <c r="F174274" t="s">
        <v>10</v>
      </c>
      <c r="G174274" t="s">
        <v>10</v>
      </c>
      <c r="H174274">
        <v>289</v>
      </c>
      <c r="I174274">
        <v>3</v>
      </c>
    </row>
    <row r="174275" spans="1:9" x14ac:dyDescent="0.35">
      <c r="A174275" t="s">
        <v>80430</v>
      </c>
      <c r="B174275" s="1">
        <v>45149</v>
      </c>
      <c r="F174275" t="s">
        <v>10</v>
      </c>
      <c r="G174275" t="s">
        <v>10</v>
      </c>
      <c r="H174275">
        <v>289</v>
      </c>
      <c r="I174275">
        <v>3</v>
      </c>
    </row>
    <row r="174276" spans="1:9" x14ac:dyDescent="0.35">
      <c r="A174276" t="s">
        <v>80430</v>
      </c>
      <c r="B174276" s="1">
        <v>45150</v>
      </c>
      <c r="C174276">
        <v>8848948</v>
      </c>
      <c r="D174276">
        <v>3010188</v>
      </c>
      <c r="E174276">
        <v>2902809</v>
      </c>
      <c r="F174276" t="s">
        <v>81120</v>
      </c>
      <c r="G174276" t="s">
        <v>10</v>
      </c>
      <c r="H174276">
        <v>289</v>
      </c>
      <c r="I174276">
        <v>4</v>
      </c>
    </row>
    <row r="174277" spans="1:9" x14ac:dyDescent="0.35">
      <c r="A174277" t="s">
        <v>80430</v>
      </c>
      <c r="B174277" s="1">
        <v>45151</v>
      </c>
      <c r="F174277" t="s">
        <v>10</v>
      </c>
      <c r="G174277" t="s">
        <v>10</v>
      </c>
      <c r="H174277">
        <v>251</v>
      </c>
      <c r="I174277">
        <v>4</v>
      </c>
    </row>
    <row r="174278" spans="1:9" x14ac:dyDescent="0.35">
      <c r="A174278" t="s">
        <v>80430</v>
      </c>
      <c r="B174278" s="1">
        <v>45152</v>
      </c>
      <c r="F174278" t="s">
        <v>10</v>
      </c>
      <c r="G174278" t="s">
        <v>10</v>
      </c>
      <c r="H174278">
        <v>213</v>
      </c>
      <c r="I174278">
        <v>4</v>
      </c>
    </row>
    <row r="174279" spans="1:9" x14ac:dyDescent="0.35">
      <c r="A174279" t="s">
        <v>80430</v>
      </c>
      <c r="B174279" s="1">
        <v>45153</v>
      </c>
      <c r="F174279" t="s">
        <v>10</v>
      </c>
      <c r="G174279" t="s">
        <v>10</v>
      </c>
      <c r="H174279">
        <v>175</v>
      </c>
      <c r="I174279">
        <v>4</v>
      </c>
    </row>
    <row r="174280" spans="1:9" x14ac:dyDescent="0.35">
      <c r="A174280" t="s">
        <v>80430</v>
      </c>
      <c r="B174280" s="1">
        <v>45154</v>
      </c>
      <c r="F174280" t="s">
        <v>10</v>
      </c>
      <c r="G174280" t="s">
        <v>10</v>
      </c>
      <c r="H174280">
        <v>137</v>
      </c>
      <c r="I174280">
        <v>3</v>
      </c>
    </row>
    <row r="174281" spans="1:9" x14ac:dyDescent="0.35">
      <c r="A174281" t="s">
        <v>80430</v>
      </c>
      <c r="B174281" s="1">
        <v>45155</v>
      </c>
      <c r="F174281" t="s">
        <v>10</v>
      </c>
      <c r="G174281" t="s">
        <v>10</v>
      </c>
      <c r="H174281">
        <v>99</v>
      </c>
      <c r="I174281">
        <v>3</v>
      </c>
    </row>
    <row r="174282" spans="1:9" x14ac:dyDescent="0.35">
      <c r="A174282" t="s">
        <v>80430</v>
      </c>
      <c r="B174282" s="1">
        <v>45156</v>
      </c>
      <c r="F174282" t="s">
        <v>10</v>
      </c>
      <c r="G174282" t="s">
        <v>10</v>
      </c>
      <c r="H174282">
        <v>61</v>
      </c>
      <c r="I174282">
        <v>3</v>
      </c>
    </row>
    <row r="174283" spans="1:9" x14ac:dyDescent="0.35">
      <c r="A174283" t="s">
        <v>80430</v>
      </c>
      <c r="B174283" s="1">
        <v>45157</v>
      </c>
      <c r="F174283" t="s">
        <v>10</v>
      </c>
      <c r="G174283" t="s">
        <v>10</v>
      </c>
      <c r="H174283">
        <v>23</v>
      </c>
      <c r="I174283">
        <v>2</v>
      </c>
    </row>
    <row r="174284" spans="1:9" x14ac:dyDescent="0.35">
      <c r="A174284" t="s">
        <v>80430</v>
      </c>
      <c r="B174284" s="1">
        <v>45158</v>
      </c>
      <c r="C174284">
        <v>8849135</v>
      </c>
      <c r="D174284">
        <v>3010208</v>
      </c>
      <c r="E174284">
        <v>2902831</v>
      </c>
      <c r="F174284" t="s">
        <v>81121</v>
      </c>
      <c r="G174284" t="s">
        <v>10</v>
      </c>
      <c r="H174284">
        <v>23</v>
      </c>
      <c r="I174284">
        <v>2</v>
      </c>
    </row>
    <row r="174285" spans="1:9" x14ac:dyDescent="0.35">
      <c r="A174285" t="s">
        <v>80430</v>
      </c>
      <c r="B174285" s="1">
        <v>45159</v>
      </c>
      <c r="F174285" t="s">
        <v>10</v>
      </c>
      <c r="G174285" t="s">
        <v>10</v>
      </c>
      <c r="H174285">
        <v>24</v>
      </c>
      <c r="I174285">
        <v>3</v>
      </c>
    </row>
    <row r="174286" spans="1:9" x14ac:dyDescent="0.35">
      <c r="A174286" t="s">
        <v>80430</v>
      </c>
      <c r="B174286" s="1">
        <v>45160</v>
      </c>
      <c r="F174286" t="s">
        <v>10</v>
      </c>
      <c r="G174286" t="s">
        <v>10</v>
      </c>
      <c r="H174286">
        <v>25</v>
      </c>
      <c r="I174286">
        <v>3</v>
      </c>
    </row>
    <row r="174287" spans="1:9" x14ac:dyDescent="0.35">
      <c r="A174287" t="s">
        <v>80430</v>
      </c>
      <c r="B174287" s="1">
        <v>45161</v>
      </c>
      <c r="F174287" t="s">
        <v>10</v>
      </c>
      <c r="G174287" t="s">
        <v>10</v>
      </c>
      <c r="H174287">
        <v>26</v>
      </c>
      <c r="I174287">
        <v>3</v>
      </c>
    </row>
    <row r="174288" spans="1:9" x14ac:dyDescent="0.35">
      <c r="A174288" t="s">
        <v>80430</v>
      </c>
      <c r="B174288" s="1">
        <v>45162</v>
      </c>
      <c r="F174288" t="s">
        <v>10</v>
      </c>
      <c r="G174288" t="s">
        <v>10</v>
      </c>
      <c r="H174288">
        <v>27</v>
      </c>
      <c r="I174288">
        <v>3</v>
      </c>
    </row>
    <row r="174289" spans="1:9" x14ac:dyDescent="0.35">
      <c r="A174289" t="s">
        <v>80430</v>
      </c>
      <c r="B174289" s="1">
        <v>45163</v>
      </c>
      <c r="F174289" t="s">
        <v>10</v>
      </c>
      <c r="G174289" t="s">
        <v>10</v>
      </c>
      <c r="H174289">
        <v>28</v>
      </c>
      <c r="I174289">
        <v>3</v>
      </c>
    </row>
    <row r="174290" spans="1:9" x14ac:dyDescent="0.35">
      <c r="A174290" t="s">
        <v>80430</v>
      </c>
      <c r="B174290" s="1">
        <v>45164</v>
      </c>
      <c r="F174290" t="s">
        <v>10</v>
      </c>
      <c r="G174290" t="s">
        <v>10</v>
      </c>
      <c r="H174290">
        <v>29</v>
      </c>
      <c r="I174290">
        <v>4</v>
      </c>
    </row>
    <row r="174291" spans="1:9" x14ac:dyDescent="0.35">
      <c r="A174291" t="s">
        <v>80430</v>
      </c>
      <c r="B174291" s="1">
        <v>45165</v>
      </c>
      <c r="C174291">
        <v>8849344</v>
      </c>
      <c r="D174291">
        <v>3010235</v>
      </c>
      <c r="E174291">
        <v>2902861</v>
      </c>
      <c r="F174291" t="s">
        <v>81122</v>
      </c>
      <c r="G174291" t="s">
        <v>10</v>
      </c>
      <c r="H174291">
        <v>30</v>
      </c>
      <c r="I174291">
        <v>4</v>
      </c>
    </row>
    <row r="174292" spans="1:9" x14ac:dyDescent="0.35">
      <c r="A174292" t="s">
        <v>80430</v>
      </c>
      <c r="B174292" s="1">
        <v>45166</v>
      </c>
      <c r="F174292" t="s">
        <v>10</v>
      </c>
      <c r="G174292" t="s">
        <v>10</v>
      </c>
      <c r="H174292">
        <v>29</v>
      </c>
      <c r="I174292">
        <v>4</v>
      </c>
    </row>
    <row r="174293" spans="1:9" x14ac:dyDescent="0.35">
      <c r="A174293" t="s">
        <v>80430</v>
      </c>
      <c r="B174293" s="1">
        <v>45167</v>
      </c>
      <c r="F174293" t="s">
        <v>10</v>
      </c>
      <c r="G174293" t="s">
        <v>10</v>
      </c>
      <c r="H174293">
        <v>28</v>
      </c>
      <c r="I174293">
        <v>4</v>
      </c>
    </row>
    <row r="174294" spans="1:9" x14ac:dyDescent="0.35">
      <c r="A174294" t="s">
        <v>80430</v>
      </c>
      <c r="B174294" s="1">
        <v>45168</v>
      </c>
      <c r="F174294" t="s">
        <v>10</v>
      </c>
      <c r="G174294" t="s">
        <v>10</v>
      </c>
      <c r="H174294">
        <v>27</v>
      </c>
      <c r="I174294">
        <v>4</v>
      </c>
    </row>
    <row r="174295" spans="1:9" x14ac:dyDescent="0.35">
      <c r="A174295" t="s">
        <v>80430</v>
      </c>
      <c r="B174295" s="1">
        <v>45169</v>
      </c>
      <c r="F174295" t="s">
        <v>10</v>
      </c>
      <c r="G174295" t="s">
        <v>10</v>
      </c>
      <c r="H174295">
        <v>26</v>
      </c>
      <c r="I174295">
        <v>3</v>
      </c>
    </row>
    <row r="174296" spans="1:9" x14ac:dyDescent="0.35">
      <c r="A174296" t="s">
        <v>80430</v>
      </c>
      <c r="B174296" s="1">
        <v>45170</v>
      </c>
      <c r="F174296" t="s">
        <v>10</v>
      </c>
      <c r="G174296" t="s">
        <v>10</v>
      </c>
      <c r="H174296">
        <v>25</v>
      </c>
      <c r="I174296">
        <v>3</v>
      </c>
    </row>
    <row r="174297" spans="1:9" x14ac:dyDescent="0.35">
      <c r="A174297" t="s">
        <v>80430</v>
      </c>
      <c r="B174297" s="1">
        <v>45171</v>
      </c>
      <c r="F174297" t="s">
        <v>10</v>
      </c>
      <c r="G174297" t="s">
        <v>10</v>
      </c>
      <c r="H174297">
        <v>24</v>
      </c>
      <c r="I174297">
        <v>3</v>
      </c>
    </row>
    <row r="174298" spans="1:9" x14ac:dyDescent="0.35">
      <c r="A174298" t="s">
        <v>80430</v>
      </c>
      <c r="B174298" s="1">
        <v>45172</v>
      </c>
      <c r="F174298" t="s">
        <v>10</v>
      </c>
      <c r="G174298" t="s">
        <v>10</v>
      </c>
      <c r="H174298">
        <v>23</v>
      </c>
      <c r="I174298">
        <v>3</v>
      </c>
    </row>
    <row r="174299" spans="1:9" x14ac:dyDescent="0.35">
      <c r="A174299" t="s">
        <v>80430</v>
      </c>
      <c r="B174299" s="1">
        <v>45173</v>
      </c>
      <c r="F174299" t="s">
        <v>10</v>
      </c>
      <c r="G174299" t="s">
        <v>10</v>
      </c>
      <c r="H174299">
        <v>23</v>
      </c>
      <c r="I174299">
        <v>3</v>
      </c>
    </row>
    <row r="174300" spans="1:9" x14ac:dyDescent="0.35">
      <c r="A174300" t="s">
        <v>80430</v>
      </c>
      <c r="B174300" s="1">
        <v>45174</v>
      </c>
      <c r="F174300" t="s">
        <v>10</v>
      </c>
      <c r="G174300" t="s">
        <v>10</v>
      </c>
      <c r="H174300">
        <v>23</v>
      </c>
      <c r="I174300">
        <v>3</v>
      </c>
    </row>
    <row r="174301" spans="1:9" x14ac:dyDescent="0.35">
      <c r="A174301" t="s">
        <v>80430</v>
      </c>
      <c r="B174301" s="1">
        <v>45175</v>
      </c>
      <c r="F174301" t="s">
        <v>10</v>
      </c>
      <c r="G174301" t="s">
        <v>10</v>
      </c>
      <c r="H174301">
        <v>23</v>
      </c>
      <c r="I174301">
        <v>3</v>
      </c>
    </row>
    <row r="174302" spans="1:9" x14ac:dyDescent="0.35">
      <c r="A174302" t="s">
        <v>80430</v>
      </c>
      <c r="B174302" s="1">
        <v>45176</v>
      </c>
      <c r="F174302" t="s">
        <v>10</v>
      </c>
      <c r="G174302" t="s">
        <v>10</v>
      </c>
      <c r="H174302">
        <v>23</v>
      </c>
      <c r="I174302">
        <v>3</v>
      </c>
    </row>
    <row r="174303" spans="1:9" x14ac:dyDescent="0.35">
      <c r="A174303" t="s">
        <v>80430</v>
      </c>
      <c r="B174303" s="1">
        <v>45177</v>
      </c>
      <c r="F174303" t="s">
        <v>10</v>
      </c>
      <c r="G174303" t="s">
        <v>10</v>
      </c>
      <c r="H174303">
        <v>23</v>
      </c>
      <c r="I174303">
        <v>3</v>
      </c>
    </row>
    <row r="174304" spans="1:9" x14ac:dyDescent="0.35">
      <c r="A174304" t="s">
        <v>80430</v>
      </c>
      <c r="B174304" s="1">
        <v>45178</v>
      </c>
      <c r="F174304" t="s">
        <v>10</v>
      </c>
      <c r="G174304" t="s">
        <v>10</v>
      </c>
      <c r="H174304">
        <v>23</v>
      </c>
      <c r="I174304">
        <v>3</v>
      </c>
    </row>
    <row r="174305" spans="1:9" x14ac:dyDescent="0.35">
      <c r="A174305" t="s">
        <v>80430</v>
      </c>
      <c r="B174305" s="1">
        <v>45179</v>
      </c>
      <c r="C174305">
        <v>8849671</v>
      </c>
      <c r="D174305">
        <v>3010278</v>
      </c>
      <c r="E174305">
        <v>2902918</v>
      </c>
      <c r="F174305" t="s">
        <v>81123</v>
      </c>
      <c r="G174305" t="s">
        <v>10</v>
      </c>
      <c r="H174305">
        <v>23</v>
      </c>
      <c r="I174305">
        <v>3</v>
      </c>
    </row>
    <row r="174306" spans="1:9" x14ac:dyDescent="0.35">
      <c r="A174306" t="s">
        <v>80430</v>
      </c>
      <c r="B174306" s="1">
        <v>45180</v>
      </c>
      <c r="F174306" t="s">
        <v>10</v>
      </c>
      <c r="G174306" t="s">
        <v>10</v>
      </c>
      <c r="H174306">
        <v>23</v>
      </c>
      <c r="I174306">
        <v>3</v>
      </c>
    </row>
    <row r="174307" spans="1:9" x14ac:dyDescent="0.35">
      <c r="A174307" t="s">
        <v>80430</v>
      </c>
      <c r="B174307" s="1">
        <v>45181</v>
      </c>
      <c r="F174307" t="s">
        <v>10</v>
      </c>
      <c r="G174307" t="s">
        <v>10</v>
      </c>
      <c r="H174307">
        <v>23</v>
      </c>
      <c r="I174307">
        <v>3</v>
      </c>
    </row>
    <row r="174308" spans="1:9" x14ac:dyDescent="0.35">
      <c r="A174308" t="s">
        <v>80430</v>
      </c>
      <c r="B174308" s="1">
        <v>45182</v>
      </c>
      <c r="F174308" t="s">
        <v>10</v>
      </c>
      <c r="G174308" t="s">
        <v>10</v>
      </c>
      <c r="H174308">
        <v>23</v>
      </c>
      <c r="I174308">
        <v>3</v>
      </c>
    </row>
    <row r="174309" spans="1:9" x14ac:dyDescent="0.35">
      <c r="A174309" t="s">
        <v>80430</v>
      </c>
      <c r="B174309" s="1">
        <v>45183</v>
      </c>
      <c r="F174309" t="s">
        <v>10</v>
      </c>
      <c r="G174309" t="s">
        <v>10</v>
      </c>
      <c r="H174309">
        <v>23</v>
      </c>
      <c r="I174309">
        <v>3</v>
      </c>
    </row>
    <row r="174310" spans="1:9" x14ac:dyDescent="0.35">
      <c r="A174310" t="s">
        <v>80430</v>
      </c>
      <c r="B174310" s="1">
        <v>45184</v>
      </c>
      <c r="F174310" t="s">
        <v>10</v>
      </c>
      <c r="G174310" t="s">
        <v>10</v>
      </c>
      <c r="H174310">
        <v>22</v>
      </c>
      <c r="I174310">
        <v>3</v>
      </c>
    </row>
    <row r="174311" spans="1:9" x14ac:dyDescent="0.35">
      <c r="A174311" t="s">
        <v>80430</v>
      </c>
      <c r="B174311" s="1">
        <v>45185</v>
      </c>
      <c r="F174311" t="s">
        <v>10</v>
      </c>
      <c r="G174311" t="s">
        <v>10</v>
      </c>
      <c r="H174311">
        <v>22</v>
      </c>
      <c r="I174311">
        <v>3</v>
      </c>
    </row>
    <row r="174312" spans="1:9" x14ac:dyDescent="0.35">
      <c r="A174312" t="s">
        <v>80430</v>
      </c>
      <c r="B174312" s="1">
        <v>45186</v>
      </c>
      <c r="F174312" t="s">
        <v>10</v>
      </c>
      <c r="G174312" t="s">
        <v>10</v>
      </c>
      <c r="H174312">
        <v>22</v>
      </c>
      <c r="I174312">
        <v>3</v>
      </c>
    </row>
    <row r="174313" spans="1:9" x14ac:dyDescent="0.35">
      <c r="A174313" t="s">
        <v>80430</v>
      </c>
      <c r="B174313" s="1">
        <v>45187</v>
      </c>
      <c r="F174313" t="s">
        <v>10</v>
      </c>
      <c r="G174313" t="s">
        <v>10</v>
      </c>
      <c r="H174313">
        <v>22</v>
      </c>
      <c r="I174313">
        <v>3</v>
      </c>
    </row>
    <row r="174314" spans="1:9" x14ac:dyDescent="0.35">
      <c r="A174314" t="s">
        <v>80430</v>
      </c>
      <c r="B174314" s="1">
        <v>45188</v>
      </c>
      <c r="F174314" t="s">
        <v>10</v>
      </c>
      <c r="G174314" t="s">
        <v>10</v>
      </c>
      <c r="H174314">
        <v>22</v>
      </c>
      <c r="I174314">
        <v>3</v>
      </c>
    </row>
    <row r="174315" spans="1:9" x14ac:dyDescent="0.35">
      <c r="A174315" t="s">
        <v>80430</v>
      </c>
      <c r="B174315" s="1">
        <v>45189</v>
      </c>
      <c r="F174315" t="s">
        <v>10</v>
      </c>
      <c r="G174315" t="s">
        <v>10</v>
      </c>
      <c r="H174315">
        <v>22</v>
      </c>
      <c r="I174315">
        <v>3</v>
      </c>
    </row>
    <row r="174316" spans="1:9" x14ac:dyDescent="0.35">
      <c r="A174316" t="s">
        <v>80430</v>
      </c>
      <c r="B174316" s="1">
        <v>45190</v>
      </c>
      <c r="F174316" t="s">
        <v>10</v>
      </c>
      <c r="G174316" t="s">
        <v>10</v>
      </c>
      <c r="H174316">
        <v>22</v>
      </c>
      <c r="I174316">
        <v>3</v>
      </c>
    </row>
    <row r="174317" spans="1:9" x14ac:dyDescent="0.35">
      <c r="A174317" t="s">
        <v>80430</v>
      </c>
      <c r="B174317" s="1">
        <v>45191</v>
      </c>
      <c r="F174317" t="s">
        <v>10</v>
      </c>
      <c r="G174317" t="s">
        <v>10</v>
      </c>
      <c r="H174317">
        <v>22</v>
      </c>
      <c r="I174317">
        <v>3</v>
      </c>
    </row>
    <row r="174318" spans="1:9" x14ac:dyDescent="0.35">
      <c r="A174318" t="s">
        <v>80430</v>
      </c>
      <c r="B174318" s="1">
        <v>45192</v>
      </c>
      <c r="C174318">
        <v>8849956</v>
      </c>
      <c r="D174318">
        <v>3010320</v>
      </c>
      <c r="E174318">
        <v>2902972</v>
      </c>
      <c r="F174318" t="s">
        <v>81124</v>
      </c>
      <c r="G174318" t="s">
        <v>10</v>
      </c>
      <c r="H174318">
        <v>22</v>
      </c>
      <c r="I174318">
        <v>3</v>
      </c>
    </row>
    <row r="174319" spans="1:9" x14ac:dyDescent="0.35">
      <c r="A174319" t="s">
        <v>80430</v>
      </c>
      <c r="B174319" s="1">
        <v>45193</v>
      </c>
      <c r="D174319">
        <v>3010320</v>
      </c>
      <c r="E174319">
        <v>2902972</v>
      </c>
      <c r="F174319" t="s">
        <v>10</v>
      </c>
      <c r="G174319" t="s">
        <v>10</v>
      </c>
      <c r="H174319">
        <v>21</v>
      </c>
      <c r="I174319">
        <v>3</v>
      </c>
    </row>
    <row r="174320" spans="1:9" x14ac:dyDescent="0.35">
      <c r="A174320" t="s">
        <v>80430</v>
      </c>
      <c r="B174320" s="1">
        <v>45194</v>
      </c>
      <c r="F174320" t="s">
        <v>10</v>
      </c>
      <c r="G174320" t="s">
        <v>10</v>
      </c>
      <c r="H174320">
        <v>21</v>
      </c>
      <c r="I174320">
        <v>3</v>
      </c>
    </row>
    <row r="174321" spans="1:9" x14ac:dyDescent="0.35">
      <c r="A174321" t="s">
        <v>80430</v>
      </c>
      <c r="B174321" s="1">
        <v>45195</v>
      </c>
      <c r="F174321" t="s">
        <v>10</v>
      </c>
      <c r="G174321" t="s">
        <v>10</v>
      </c>
      <c r="H174321">
        <v>20</v>
      </c>
      <c r="I174321">
        <v>3</v>
      </c>
    </row>
    <row r="174322" spans="1:9" x14ac:dyDescent="0.35">
      <c r="A174322" t="s">
        <v>80430</v>
      </c>
      <c r="B174322" s="1">
        <v>45196</v>
      </c>
      <c r="F174322" t="s">
        <v>10</v>
      </c>
      <c r="G174322" t="s">
        <v>10</v>
      </c>
      <c r="H174322">
        <v>20</v>
      </c>
      <c r="I174322">
        <v>3</v>
      </c>
    </row>
    <row r="174323" spans="1:9" x14ac:dyDescent="0.35">
      <c r="A174323" t="s">
        <v>80430</v>
      </c>
      <c r="B174323" s="1">
        <v>45197</v>
      </c>
      <c r="F174323" t="s">
        <v>10</v>
      </c>
      <c r="G174323" t="s">
        <v>10</v>
      </c>
      <c r="H174323">
        <v>19</v>
      </c>
      <c r="I174323">
        <v>3</v>
      </c>
    </row>
    <row r="174324" spans="1:9" x14ac:dyDescent="0.35">
      <c r="A174324" t="s">
        <v>80430</v>
      </c>
      <c r="B174324" s="1">
        <v>45198</v>
      </c>
      <c r="F174324" t="s">
        <v>10</v>
      </c>
      <c r="G174324" t="s">
        <v>10</v>
      </c>
      <c r="H174324">
        <v>19</v>
      </c>
      <c r="I174324">
        <v>3</v>
      </c>
    </row>
    <row r="174325" spans="1:9" x14ac:dyDescent="0.35">
      <c r="A174325" t="s">
        <v>80430</v>
      </c>
      <c r="B174325" s="1">
        <v>45199</v>
      </c>
      <c r="D174325">
        <v>3010342</v>
      </c>
      <c r="E174325">
        <v>2902990</v>
      </c>
      <c r="F174325" t="s">
        <v>10</v>
      </c>
      <c r="G174325" t="s">
        <v>10</v>
      </c>
      <c r="H174325">
        <v>18</v>
      </c>
      <c r="I174325">
        <v>3</v>
      </c>
    </row>
    <row r="174326" spans="1:9" x14ac:dyDescent="0.35">
      <c r="A174326" t="s">
        <v>80430</v>
      </c>
      <c r="B174326" s="1">
        <v>45200</v>
      </c>
      <c r="F174326" t="s">
        <v>10</v>
      </c>
      <c r="G174326" t="s">
        <v>10</v>
      </c>
      <c r="H174326">
        <v>18</v>
      </c>
      <c r="I174326">
        <v>4</v>
      </c>
    </row>
    <row r="174327" spans="1:9" x14ac:dyDescent="0.35">
      <c r="A174327" t="s">
        <v>80430</v>
      </c>
      <c r="B174327" s="1">
        <v>45201</v>
      </c>
      <c r="F174327" t="s">
        <v>10</v>
      </c>
      <c r="G174327" t="s">
        <v>10</v>
      </c>
      <c r="H174327">
        <v>18</v>
      </c>
      <c r="I174327">
        <v>4</v>
      </c>
    </row>
    <row r="174328" spans="1:9" x14ac:dyDescent="0.35">
      <c r="A174328" t="s">
        <v>80430</v>
      </c>
      <c r="B174328" s="1">
        <v>45202</v>
      </c>
      <c r="F174328" t="s">
        <v>10</v>
      </c>
      <c r="G174328" t="s">
        <v>10</v>
      </c>
      <c r="H174328">
        <v>18</v>
      </c>
      <c r="I174328">
        <v>4</v>
      </c>
    </row>
    <row r="174329" spans="1:9" x14ac:dyDescent="0.35">
      <c r="A174329" t="s">
        <v>80430</v>
      </c>
      <c r="B174329" s="1">
        <v>45203</v>
      </c>
      <c r="F174329" t="s">
        <v>10</v>
      </c>
      <c r="G174329" t="s">
        <v>10</v>
      </c>
      <c r="H174329">
        <v>18</v>
      </c>
      <c r="I174329">
        <v>4</v>
      </c>
    </row>
    <row r="174330" spans="1:9" x14ac:dyDescent="0.35">
      <c r="A174330" t="s">
        <v>80430</v>
      </c>
      <c r="B174330" s="1">
        <v>45204</v>
      </c>
      <c r="F174330" t="s">
        <v>10</v>
      </c>
      <c r="G174330" t="s">
        <v>10</v>
      </c>
      <c r="H174330">
        <v>18</v>
      </c>
      <c r="I174330">
        <v>4</v>
      </c>
    </row>
    <row r="174331" spans="1:9" x14ac:dyDescent="0.35">
      <c r="A174331" t="s">
        <v>80430</v>
      </c>
      <c r="B174331" s="1">
        <v>45205</v>
      </c>
      <c r="F174331" t="s">
        <v>10</v>
      </c>
      <c r="G174331" t="s">
        <v>10</v>
      </c>
      <c r="H174331">
        <v>18</v>
      </c>
      <c r="I174331">
        <v>4</v>
      </c>
    </row>
    <row r="174332" spans="1:9" x14ac:dyDescent="0.35">
      <c r="A174332" t="s">
        <v>80430</v>
      </c>
      <c r="B174332" s="1">
        <v>45206</v>
      </c>
      <c r="F174332" t="s">
        <v>10</v>
      </c>
      <c r="G174332" t="s">
        <v>10</v>
      </c>
      <c r="H174332">
        <v>18</v>
      </c>
      <c r="I174332">
        <v>4</v>
      </c>
    </row>
    <row r="174333" spans="1:9" x14ac:dyDescent="0.35">
      <c r="A174333" t="s">
        <v>80430</v>
      </c>
      <c r="B174333" s="1">
        <v>45207</v>
      </c>
      <c r="D174333">
        <v>3010373</v>
      </c>
      <c r="E174333">
        <v>2903014</v>
      </c>
      <c r="F174333" t="s">
        <v>10</v>
      </c>
      <c r="G174333" t="s">
        <v>10</v>
      </c>
      <c r="H174333">
        <v>18</v>
      </c>
      <c r="I174333">
        <v>4</v>
      </c>
    </row>
    <row r="174334" spans="1:9" x14ac:dyDescent="0.35">
      <c r="A174334" t="s">
        <v>80430</v>
      </c>
      <c r="B174334" s="1">
        <v>45208</v>
      </c>
      <c r="F174334" t="s">
        <v>10</v>
      </c>
      <c r="G174334" t="s">
        <v>10</v>
      </c>
      <c r="H174334">
        <v>18</v>
      </c>
      <c r="I174334">
        <v>4</v>
      </c>
    </row>
    <row r="174335" spans="1:9" x14ac:dyDescent="0.35">
      <c r="A174335" t="s">
        <v>80430</v>
      </c>
      <c r="B174335" s="1">
        <v>45209</v>
      </c>
      <c r="C174335">
        <v>8850266</v>
      </c>
      <c r="D174335">
        <v>3010378</v>
      </c>
      <c r="E174335">
        <v>2903020</v>
      </c>
      <c r="F174335" t="s">
        <v>81125</v>
      </c>
      <c r="G174335" t="s">
        <v>10</v>
      </c>
      <c r="H174335">
        <v>18</v>
      </c>
      <c r="I174335">
        <v>3</v>
      </c>
    </row>
    <row r="174336" spans="1:9" x14ac:dyDescent="0.35">
      <c r="A174336" t="s">
        <v>80430</v>
      </c>
      <c r="B174336" s="1">
        <v>45210</v>
      </c>
      <c r="C174336">
        <v>9035373</v>
      </c>
      <c r="D174336">
        <v>3010379</v>
      </c>
      <c r="E174336">
        <v>2903024</v>
      </c>
      <c r="F174336" t="s">
        <v>81126</v>
      </c>
      <c r="G174336" t="s">
        <v>22448</v>
      </c>
      <c r="H174336">
        <v>26459</v>
      </c>
      <c r="I174336">
        <v>3</v>
      </c>
    </row>
    <row r="174337" spans="1:9" x14ac:dyDescent="0.35">
      <c r="A174337" t="s">
        <v>80430</v>
      </c>
      <c r="B174337" s="1">
        <v>45211</v>
      </c>
      <c r="F174337" t="s">
        <v>10</v>
      </c>
      <c r="G174337" t="s">
        <v>10</v>
      </c>
      <c r="H174337">
        <v>26466</v>
      </c>
      <c r="I174337">
        <v>3</v>
      </c>
    </row>
    <row r="174338" spans="1:9" x14ac:dyDescent="0.35">
      <c r="A174338" t="s">
        <v>80430</v>
      </c>
      <c r="B174338" s="1">
        <v>45212</v>
      </c>
      <c r="F174338" t="s">
        <v>10</v>
      </c>
      <c r="G174338" t="s">
        <v>10</v>
      </c>
      <c r="H174338">
        <v>26472</v>
      </c>
      <c r="I174338">
        <v>3</v>
      </c>
    </row>
    <row r="174339" spans="1:9" x14ac:dyDescent="0.35">
      <c r="A174339" t="s">
        <v>80430</v>
      </c>
      <c r="B174339" s="1">
        <v>45213</v>
      </c>
      <c r="C174339">
        <v>9035561</v>
      </c>
      <c r="D174339">
        <v>3010386</v>
      </c>
      <c r="E174339">
        <v>2903037</v>
      </c>
      <c r="F174339" t="s">
        <v>81127</v>
      </c>
      <c r="G174339" t="s">
        <v>10</v>
      </c>
      <c r="H174339">
        <v>26479</v>
      </c>
      <c r="I174339">
        <v>2</v>
      </c>
    </row>
    <row r="174340" spans="1:9" x14ac:dyDescent="0.35">
      <c r="A174340" t="s">
        <v>80430</v>
      </c>
      <c r="B174340" s="1">
        <v>45214</v>
      </c>
      <c r="F174340" t="s">
        <v>10</v>
      </c>
      <c r="G174340" t="s">
        <v>10</v>
      </c>
      <c r="H174340">
        <v>26477</v>
      </c>
      <c r="I174340">
        <v>2</v>
      </c>
    </row>
    <row r="174341" spans="1:9" x14ac:dyDescent="0.35">
      <c r="A174341" t="s">
        <v>80430</v>
      </c>
      <c r="B174341" s="1">
        <v>45215</v>
      </c>
      <c r="F174341" t="s">
        <v>10</v>
      </c>
      <c r="G174341" t="s">
        <v>10</v>
      </c>
      <c r="H174341">
        <v>26476</v>
      </c>
      <c r="I174341">
        <v>2</v>
      </c>
    </row>
    <row r="174342" spans="1:9" x14ac:dyDescent="0.35">
      <c r="A174342" t="s">
        <v>80430</v>
      </c>
      <c r="B174342" s="1">
        <v>45216</v>
      </c>
      <c r="C174342">
        <v>9035593</v>
      </c>
      <c r="D174342">
        <v>3010386</v>
      </c>
      <c r="E174342">
        <v>2903043</v>
      </c>
      <c r="F174342" t="s">
        <v>81128</v>
      </c>
      <c r="G174342" t="s">
        <v>10</v>
      </c>
      <c r="H174342">
        <v>26475</v>
      </c>
      <c r="I174342">
        <v>1</v>
      </c>
    </row>
    <row r="174343" spans="1:9" x14ac:dyDescent="0.35">
      <c r="A174343" t="s">
        <v>80430</v>
      </c>
      <c r="B174343" s="1">
        <v>45217</v>
      </c>
      <c r="C174343">
        <v>9035615</v>
      </c>
      <c r="D174343">
        <v>3010388</v>
      </c>
      <c r="E174343">
        <v>2903047</v>
      </c>
      <c r="F174343" t="s">
        <v>81129</v>
      </c>
      <c r="G174343" t="s">
        <v>3822</v>
      </c>
      <c r="H174343">
        <v>35</v>
      </c>
      <c r="I174343">
        <v>1</v>
      </c>
    </row>
    <row r="174344" spans="1:9" x14ac:dyDescent="0.35">
      <c r="A174344" t="s">
        <v>80430</v>
      </c>
      <c r="B174344" s="1">
        <v>45218</v>
      </c>
      <c r="C174344">
        <v>9035724</v>
      </c>
      <c r="D174344">
        <v>3010400</v>
      </c>
      <c r="E174344">
        <v>2903054</v>
      </c>
      <c r="F174344" t="s">
        <v>81130</v>
      </c>
      <c r="G174344" t="s">
        <v>3802</v>
      </c>
      <c r="H174344">
        <v>41</v>
      </c>
      <c r="I174344">
        <v>3</v>
      </c>
    </row>
    <row r="174345" spans="1:9" x14ac:dyDescent="0.35">
      <c r="A174345" t="s">
        <v>80430</v>
      </c>
      <c r="B174345" s="1">
        <v>45219</v>
      </c>
      <c r="C174345">
        <v>9035750</v>
      </c>
      <c r="D174345">
        <v>3010403</v>
      </c>
      <c r="E174345">
        <v>2903056</v>
      </c>
      <c r="F174345" t="s">
        <v>81131</v>
      </c>
      <c r="G174345" t="s">
        <v>3768</v>
      </c>
      <c r="H174345">
        <v>36</v>
      </c>
      <c r="I174345">
        <v>3</v>
      </c>
    </row>
    <row r="174346" spans="1:9" x14ac:dyDescent="0.35">
      <c r="A174346" t="s">
        <v>80430</v>
      </c>
      <c r="B174346" s="1">
        <v>45220</v>
      </c>
      <c r="C174346">
        <v>9035754</v>
      </c>
      <c r="D174346">
        <v>3010403</v>
      </c>
      <c r="E174346">
        <v>2903056</v>
      </c>
      <c r="F174346" t="s">
        <v>81132</v>
      </c>
      <c r="G174346" t="s">
        <v>3745</v>
      </c>
      <c r="H174346">
        <v>28</v>
      </c>
      <c r="I174346">
        <v>2</v>
      </c>
    </row>
    <row r="174347" spans="1:9" x14ac:dyDescent="0.35">
      <c r="A174347" t="s">
        <v>80430</v>
      </c>
      <c r="B174347" s="1">
        <v>45221</v>
      </c>
      <c r="F174347" t="s">
        <v>10</v>
      </c>
      <c r="G174347" t="s">
        <v>10</v>
      </c>
      <c r="H174347">
        <v>28</v>
      </c>
      <c r="I174347">
        <v>3</v>
      </c>
    </row>
    <row r="174348" spans="1:9" x14ac:dyDescent="0.35">
      <c r="A174348" t="s">
        <v>80430</v>
      </c>
      <c r="B174348" s="1">
        <v>45222</v>
      </c>
      <c r="C174348">
        <v>9035784</v>
      </c>
      <c r="D174348">
        <v>3010406</v>
      </c>
      <c r="E174348">
        <v>2903059</v>
      </c>
      <c r="F174348" t="s">
        <v>81133</v>
      </c>
      <c r="G174348" t="s">
        <v>10</v>
      </c>
      <c r="H174348">
        <v>29</v>
      </c>
      <c r="I174348">
        <v>3</v>
      </c>
    </row>
    <row r="174349" spans="1:9" x14ac:dyDescent="0.35">
      <c r="A174349" t="s">
        <v>80430</v>
      </c>
      <c r="B174349" s="1">
        <v>45223</v>
      </c>
      <c r="C174349">
        <v>9035798</v>
      </c>
      <c r="D174349">
        <v>3010406</v>
      </c>
      <c r="E174349">
        <v>2903059</v>
      </c>
      <c r="F174349" t="s">
        <v>81134</v>
      </c>
      <c r="G174349" t="s">
        <v>3717</v>
      </c>
      <c r="H174349">
        <v>29</v>
      </c>
      <c r="I174349">
        <v>3</v>
      </c>
    </row>
    <row r="174350" spans="1:9" x14ac:dyDescent="0.35">
      <c r="A174350" t="s">
        <v>80430</v>
      </c>
      <c r="B174350" s="1">
        <v>45224</v>
      </c>
      <c r="C174350">
        <v>9035816</v>
      </c>
      <c r="D174350">
        <v>3010407</v>
      </c>
      <c r="E174350">
        <v>2903059</v>
      </c>
      <c r="F174350" t="s">
        <v>81135</v>
      </c>
      <c r="G174350" t="s">
        <v>1707</v>
      </c>
      <c r="H174350">
        <v>29</v>
      </c>
      <c r="I174350">
        <v>3</v>
      </c>
    </row>
    <row r="174351" spans="1:9" x14ac:dyDescent="0.35">
      <c r="A174351" t="s">
        <v>81136</v>
      </c>
      <c r="B174351" s="1">
        <v>44286</v>
      </c>
      <c r="C174351">
        <v>0</v>
      </c>
      <c r="D174351">
        <v>0</v>
      </c>
      <c r="F174351" t="s">
        <v>10</v>
      </c>
      <c r="G174351" t="s">
        <v>10</v>
      </c>
    </row>
    <row r="174352" spans="1:9" x14ac:dyDescent="0.35">
      <c r="A174352" t="s">
        <v>81136</v>
      </c>
      <c r="B174352" s="1">
        <v>44287</v>
      </c>
      <c r="F174352" t="s">
        <v>10</v>
      </c>
      <c r="G174352" t="s">
        <v>10</v>
      </c>
      <c r="H174352">
        <v>5833</v>
      </c>
      <c r="I174352">
        <v>5833</v>
      </c>
    </row>
    <row r="174353" spans="1:9" x14ac:dyDescent="0.35">
      <c r="A174353" t="s">
        <v>81136</v>
      </c>
      <c r="B174353" s="1">
        <v>44288</v>
      </c>
      <c r="F174353" t="s">
        <v>10</v>
      </c>
      <c r="G174353" t="s">
        <v>10</v>
      </c>
      <c r="H174353">
        <v>5833</v>
      </c>
      <c r="I174353">
        <v>5833</v>
      </c>
    </row>
    <row r="174354" spans="1:9" x14ac:dyDescent="0.35">
      <c r="A174354" t="s">
        <v>81136</v>
      </c>
      <c r="B174354" s="1">
        <v>44289</v>
      </c>
      <c r="F174354" t="s">
        <v>10</v>
      </c>
      <c r="G174354" t="s">
        <v>10</v>
      </c>
      <c r="H174354">
        <v>5833</v>
      </c>
      <c r="I174354">
        <v>5833</v>
      </c>
    </row>
    <row r="174355" spans="1:9" x14ac:dyDescent="0.35">
      <c r="A174355" t="s">
        <v>81136</v>
      </c>
      <c r="B174355" s="1">
        <v>44290</v>
      </c>
      <c r="F174355" t="s">
        <v>10</v>
      </c>
      <c r="G174355" t="s">
        <v>10</v>
      </c>
      <c r="H174355">
        <v>5833</v>
      </c>
      <c r="I174355">
        <v>5833</v>
      </c>
    </row>
    <row r="174356" spans="1:9" x14ac:dyDescent="0.35">
      <c r="A174356" t="s">
        <v>81136</v>
      </c>
      <c r="B174356" s="1">
        <v>44291</v>
      </c>
      <c r="F174356" t="s">
        <v>10</v>
      </c>
      <c r="G174356" t="s">
        <v>10</v>
      </c>
      <c r="H174356">
        <v>5833</v>
      </c>
      <c r="I174356">
        <v>5833</v>
      </c>
    </row>
    <row r="174357" spans="1:9" x14ac:dyDescent="0.35">
      <c r="A174357" t="s">
        <v>81136</v>
      </c>
      <c r="B174357" s="1">
        <v>44292</v>
      </c>
      <c r="C174357">
        <v>35000</v>
      </c>
      <c r="D174357">
        <v>35000</v>
      </c>
      <c r="F174357" t="s">
        <v>10</v>
      </c>
      <c r="G174357" t="s">
        <v>10</v>
      </c>
      <c r="H174357">
        <v>5833</v>
      </c>
      <c r="I174357">
        <v>5833</v>
      </c>
    </row>
    <row r="174358" spans="1:9" x14ac:dyDescent="0.35">
      <c r="A174358" t="s">
        <v>81136</v>
      </c>
      <c r="B174358" s="1">
        <v>44293</v>
      </c>
      <c r="F174358" t="s">
        <v>10</v>
      </c>
      <c r="G174358" t="s">
        <v>10</v>
      </c>
      <c r="H174358">
        <v>8247</v>
      </c>
      <c r="I174358">
        <v>8247</v>
      </c>
    </row>
    <row r="174359" spans="1:9" x14ac:dyDescent="0.35">
      <c r="A174359" t="s">
        <v>81136</v>
      </c>
      <c r="B174359" s="1">
        <v>44294</v>
      </c>
      <c r="F174359" t="s">
        <v>10</v>
      </c>
      <c r="G174359" t="s">
        <v>10</v>
      </c>
      <c r="H174359">
        <v>10660</v>
      </c>
      <c r="I174359">
        <v>10660</v>
      </c>
    </row>
    <row r="174360" spans="1:9" x14ac:dyDescent="0.35">
      <c r="A174360" t="s">
        <v>81136</v>
      </c>
      <c r="B174360" s="1">
        <v>44295</v>
      </c>
      <c r="F174360" t="s">
        <v>10</v>
      </c>
      <c r="G174360" t="s">
        <v>10</v>
      </c>
      <c r="H174360">
        <v>13074</v>
      </c>
      <c r="I174360">
        <v>13074</v>
      </c>
    </row>
    <row r="174361" spans="1:9" x14ac:dyDescent="0.35">
      <c r="A174361" t="s">
        <v>81136</v>
      </c>
      <c r="B174361" s="1">
        <v>44296</v>
      </c>
      <c r="F174361" t="s">
        <v>10</v>
      </c>
      <c r="G174361" t="s">
        <v>10</v>
      </c>
      <c r="H174361">
        <v>15488</v>
      </c>
      <c r="I174361">
        <v>15488</v>
      </c>
    </row>
    <row r="174362" spans="1:9" x14ac:dyDescent="0.35">
      <c r="A174362" t="s">
        <v>81136</v>
      </c>
      <c r="B174362" s="1">
        <v>44297</v>
      </c>
      <c r="C174362">
        <v>148642</v>
      </c>
      <c r="D174362">
        <v>148642</v>
      </c>
      <c r="F174362" t="s">
        <v>10</v>
      </c>
      <c r="G174362" t="s">
        <v>10</v>
      </c>
      <c r="H174362">
        <v>17901</v>
      </c>
      <c r="I174362">
        <v>17901</v>
      </c>
    </row>
    <row r="174363" spans="1:9" x14ac:dyDescent="0.35">
      <c r="A174363" t="s">
        <v>81136</v>
      </c>
      <c r="B174363" s="1">
        <v>44298</v>
      </c>
      <c r="F174363" t="s">
        <v>10</v>
      </c>
      <c r="G174363" t="s">
        <v>10</v>
      </c>
      <c r="H174363">
        <v>22226</v>
      </c>
      <c r="I174363">
        <v>22226</v>
      </c>
    </row>
    <row r="174364" spans="1:9" x14ac:dyDescent="0.35">
      <c r="A174364" t="s">
        <v>81136</v>
      </c>
      <c r="B174364" s="1">
        <v>44299</v>
      </c>
      <c r="F174364" t="s">
        <v>10</v>
      </c>
      <c r="G174364" t="s">
        <v>10</v>
      </c>
      <c r="H174364">
        <v>26550</v>
      </c>
      <c r="I174364">
        <v>26550</v>
      </c>
    </row>
    <row r="174365" spans="1:9" x14ac:dyDescent="0.35">
      <c r="A174365" t="s">
        <v>81136</v>
      </c>
      <c r="B174365" s="1">
        <v>44300</v>
      </c>
      <c r="C174365">
        <v>256958</v>
      </c>
      <c r="D174365">
        <v>256958</v>
      </c>
      <c r="F174365" t="s">
        <v>10</v>
      </c>
      <c r="G174365" t="s">
        <v>10</v>
      </c>
      <c r="H174365">
        <v>28461</v>
      </c>
      <c r="I174365">
        <v>28461</v>
      </c>
    </row>
    <row r="174366" spans="1:9" x14ac:dyDescent="0.35">
      <c r="A174366" t="s">
        <v>81136</v>
      </c>
      <c r="B174366" s="1">
        <v>44301</v>
      </c>
      <c r="C174366">
        <v>335610</v>
      </c>
      <c r="D174366">
        <v>335610</v>
      </c>
      <c r="F174366" t="s">
        <v>10</v>
      </c>
      <c r="G174366" t="s">
        <v>33663</v>
      </c>
      <c r="H174366">
        <v>36450</v>
      </c>
      <c r="I174366">
        <v>36450</v>
      </c>
    </row>
    <row r="174367" spans="1:9" x14ac:dyDescent="0.35">
      <c r="A174367" t="s">
        <v>81136</v>
      </c>
      <c r="B174367" s="1">
        <v>44302</v>
      </c>
      <c r="F174367" t="s">
        <v>10</v>
      </c>
      <c r="G174367" t="s">
        <v>10</v>
      </c>
      <c r="H174367">
        <v>36716</v>
      </c>
      <c r="I174367">
        <v>36716</v>
      </c>
    </row>
    <row r="174368" spans="1:9" x14ac:dyDescent="0.35">
      <c r="A174368" t="s">
        <v>81136</v>
      </c>
      <c r="B174368" s="1">
        <v>44303</v>
      </c>
      <c r="F174368" t="s">
        <v>10</v>
      </c>
      <c r="G174368" t="s">
        <v>10</v>
      </c>
      <c r="H174368">
        <v>36982</v>
      </c>
      <c r="I174368">
        <v>36982</v>
      </c>
    </row>
    <row r="174369" spans="1:9" x14ac:dyDescent="0.35">
      <c r="A174369" t="s">
        <v>81136</v>
      </c>
      <c r="B174369" s="1">
        <v>44304</v>
      </c>
      <c r="F174369" t="s">
        <v>10</v>
      </c>
      <c r="G174369" t="s">
        <v>10</v>
      </c>
      <c r="H174369">
        <v>37248</v>
      </c>
      <c r="I174369">
        <v>37248</v>
      </c>
    </row>
    <row r="174370" spans="1:9" x14ac:dyDescent="0.35">
      <c r="A174370" t="s">
        <v>81136</v>
      </c>
      <c r="B174370" s="1">
        <v>44305</v>
      </c>
      <c r="F174370" t="s">
        <v>10</v>
      </c>
      <c r="G174370" t="s">
        <v>10</v>
      </c>
      <c r="H174370">
        <v>35603</v>
      </c>
      <c r="I174370">
        <v>35603</v>
      </c>
    </row>
    <row r="174371" spans="1:9" x14ac:dyDescent="0.35">
      <c r="A174371" t="s">
        <v>81136</v>
      </c>
      <c r="B174371" s="1">
        <v>44306</v>
      </c>
      <c r="C174371">
        <v>458555</v>
      </c>
      <c r="D174371">
        <v>458555</v>
      </c>
      <c r="F174371" t="s">
        <v>10</v>
      </c>
      <c r="G174371" t="s">
        <v>10</v>
      </c>
      <c r="H174371">
        <v>33957</v>
      </c>
      <c r="I174371">
        <v>33957</v>
      </c>
    </row>
    <row r="174372" spans="1:9" x14ac:dyDescent="0.35">
      <c r="A174372" t="s">
        <v>81136</v>
      </c>
      <c r="B174372" s="1">
        <v>44307</v>
      </c>
      <c r="F174372" t="s">
        <v>10</v>
      </c>
      <c r="G174372" t="s">
        <v>10</v>
      </c>
      <c r="H174372">
        <v>31256</v>
      </c>
      <c r="I174372">
        <v>31256</v>
      </c>
    </row>
    <row r="174373" spans="1:9" x14ac:dyDescent="0.35">
      <c r="A174373" t="s">
        <v>81136</v>
      </c>
      <c r="B174373" s="1">
        <v>44308</v>
      </c>
      <c r="F174373" t="s">
        <v>10</v>
      </c>
      <c r="G174373" t="s">
        <v>10</v>
      </c>
      <c r="H174373">
        <v>22476</v>
      </c>
      <c r="I174373">
        <v>22476</v>
      </c>
    </row>
    <row r="174374" spans="1:9" x14ac:dyDescent="0.35">
      <c r="A174374" t="s">
        <v>81136</v>
      </c>
      <c r="B174374" s="1">
        <v>44309</v>
      </c>
      <c r="F174374" t="s">
        <v>10</v>
      </c>
      <c r="G174374" t="s">
        <v>10</v>
      </c>
      <c r="H174374">
        <v>21420</v>
      </c>
      <c r="I174374">
        <v>21420</v>
      </c>
    </row>
    <row r="174375" spans="1:9" x14ac:dyDescent="0.35">
      <c r="A174375" t="s">
        <v>81136</v>
      </c>
      <c r="B174375" s="1">
        <v>44310</v>
      </c>
      <c r="F174375" t="s">
        <v>10</v>
      </c>
      <c r="G174375" t="s">
        <v>10</v>
      </c>
      <c r="H174375">
        <v>20364</v>
      </c>
      <c r="I174375">
        <v>20364</v>
      </c>
    </row>
    <row r="174376" spans="1:9" x14ac:dyDescent="0.35">
      <c r="A174376" t="s">
        <v>81136</v>
      </c>
      <c r="B174376" s="1">
        <v>44311</v>
      </c>
      <c r="C174376">
        <v>544529</v>
      </c>
      <c r="D174376">
        <v>544529</v>
      </c>
      <c r="F174376" t="s">
        <v>10</v>
      </c>
      <c r="G174376" t="s">
        <v>10</v>
      </c>
      <c r="H174376">
        <v>19307</v>
      </c>
      <c r="I174376">
        <v>19307</v>
      </c>
    </row>
    <row r="174377" spans="1:9" x14ac:dyDescent="0.35">
      <c r="A174377" t="s">
        <v>81136</v>
      </c>
      <c r="B174377" s="1">
        <v>44312</v>
      </c>
      <c r="F174377" t="s">
        <v>10</v>
      </c>
      <c r="G174377" t="s">
        <v>10</v>
      </c>
      <c r="H174377">
        <v>19783</v>
      </c>
      <c r="I174377">
        <v>19783</v>
      </c>
    </row>
    <row r="174378" spans="1:9" x14ac:dyDescent="0.35">
      <c r="A174378" t="s">
        <v>81136</v>
      </c>
      <c r="B174378" s="1">
        <v>44313</v>
      </c>
      <c r="C174378">
        <v>600369</v>
      </c>
      <c r="D174378">
        <v>600369</v>
      </c>
      <c r="F174378" t="s">
        <v>10</v>
      </c>
      <c r="G174378" t="s">
        <v>10</v>
      </c>
      <c r="H174378">
        <v>20259</v>
      </c>
      <c r="I174378">
        <v>20259</v>
      </c>
    </row>
    <row r="174379" spans="1:9" x14ac:dyDescent="0.35">
      <c r="A174379" t="s">
        <v>81136</v>
      </c>
      <c r="B174379" s="1">
        <v>44314</v>
      </c>
      <c r="F174379" t="s">
        <v>10</v>
      </c>
      <c r="G174379" t="s">
        <v>10</v>
      </c>
      <c r="H174379">
        <v>24106</v>
      </c>
      <c r="I174379">
        <v>22822</v>
      </c>
    </row>
    <row r="174380" spans="1:9" x14ac:dyDescent="0.35">
      <c r="A174380" t="s">
        <v>81136</v>
      </c>
      <c r="B174380" s="1">
        <v>44315</v>
      </c>
      <c r="F174380" t="s">
        <v>10</v>
      </c>
      <c r="G174380" t="s">
        <v>10</v>
      </c>
      <c r="H174380">
        <v>27953</v>
      </c>
      <c r="I174380">
        <v>25384</v>
      </c>
    </row>
    <row r="174381" spans="1:9" x14ac:dyDescent="0.35">
      <c r="A174381" t="s">
        <v>81136</v>
      </c>
      <c r="B174381" s="1">
        <v>44316</v>
      </c>
      <c r="F174381" t="s">
        <v>10</v>
      </c>
      <c r="G174381" t="s">
        <v>10</v>
      </c>
      <c r="H174381">
        <v>31800</v>
      </c>
      <c r="I174381">
        <v>27947</v>
      </c>
    </row>
    <row r="174382" spans="1:9" x14ac:dyDescent="0.35">
      <c r="A174382" t="s">
        <v>81136</v>
      </c>
      <c r="B174382" s="1">
        <v>44317</v>
      </c>
      <c r="F174382" t="s">
        <v>10</v>
      </c>
      <c r="G174382" t="s">
        <v>10</v>
      </c>
      <c r="H174382">
        <v>35647</v>
      </c>
      <c r="I174382">
        <v>30509</v>
      </c>
    </row>
    <row r="174383" spans="1:9" x14ac:dyDescent="0.35">
      <c r="A174383" t="s">
        <v>81136</v>
      </c>
      <c r="B174383" s="1">
        <v>44318</v>
      </c>
      <c r="F174383" t="s">
        <v>10</v>
      </c>
      <c r="G174383" t="s">
        <v>10</v>
      </c>
      <c r="H174383">
        <v>39494</v>
      </c>
      <c r="I174383">
        <v>33072</v>
      </c>
    </row>
    <row r="174384" spans="1:9" x14ac:dyDescent="0.35">
      <c r="A174384" t="s">
        <v>81136</v>
      </c>
      <c r="B174384" s="1">
        <v>44319</v>
      </c>
      <c r="F174384" t="s">
        <v>10</v>
      </c>
      <c r="G174384" t="s">
        <v>10</v>
      </c>
      <c r="H174384">
        <v>41809</v>
      </c>
      <c r="I174384">
        <v>34102</v>
      </c>
    </row>
    <row r="174385" spans="1:9" x14ac:dyDescent="0.35">
      <c r="A174385" t="s">
        <v>81136</v>
      </c>
      <c r="B174385" s="1">
        <v>44320</v>
      </c>
      <c r="F174385" t="s">
        <v>10</v>
      </c>
      <c r="G174385" t="s">
        <v>10</v>
      </c>
      <c r="H174385">
        <v>44124</v>
      </c>
      <c r="I174385">
        <v>35133</v>
      </c>
    </row>
    <row r="174386" spans="1:9" x14ac:dyDescent="0.35">
      <c r="A174386" t="s">
        <v>81136</v>
      </c>
      <c r="B174386" s="1">
        <v>44321</v>
      </c>
      <c r="F174386" t="s">
        <v>10</v>
      </c>
      <c r="G174386" t="s">
        <v>10</v>
      </c>
      <c r="H174386">
        <v>44124</v>
      </c>
      <c r="I174386">
        <v>35133</v>
      </c>
    </row>
    <row r="174387" spans="1:9" x14ac:dyDescent="0.35">
      <c r="A174387" t="s">
        <v>81136</v>
      </c>
      <c r="B174387" s="1">
        <v>44322</v>
      </c>
      <c r="F174387" t="s">
        <v>10</v>
      </c>
      <c r="G174387" t="s">
        <v>10</v>
      </c>
      <c r="H174387">
        <v>44124</v>
      </c>
      <c r="I174387">
        <v>35133</v>
      </c>
    </row>
    <row r="174388" spans="1:9" x14ac:dyDescent="0.35">
      <c r="A174388" t="s">
        <v>81136</v>
      </c>
      <c r="B174388" s="1">
        <v>44323</v>
      </c>
      <c r="F174388" t="s">
        <v>10</v>
      </c>
      <c r="G174388" t="s">
        <v>10</v>
      </c>
      <c r="H174388">
        <v>44124</v>
      </c>
      <c r="I174388">
        <v>35133</v>
      </c>
    </row>
    <row r="174389" spans="1:9" x14ac:dyDescent="0.35">
      <c r="A174389" t="s">
        <v>81136</v>
      </c>
      <c r="B174389" s="1">
        <v>44324</v>
      </c>
      <c r="F174389" t="s">
        <v>10</v>
      </c>
      <c r="G174389" t="s">
        <v>10</v>
      </c>
      <c r="H174389">
        <v>44124</v>
      </c>
      <c r="I174389">
        <v>35133</v>
      </c>
    </row>
    <row r="174390" spans="1:9" x14ac:dyDescent="0.35">
      <c r="A174390" t="s">
        <v>81136</v>
      </c>
      <c r="B174390" s="1">
        <v>44325</v>
      </c>
      <c r="F174390" t="s">
        <v>10</v>
      </c>
      <c r="G174390" t="s">
        <v>10</v>
      </c>
      <c r="H174390">
        <v>44124</v>
      </c>
      <c r="I174390">
        <v>35133</v>
      </c>
    </row>
    <row r="174391" spans="1:9" x14ac:dyDescent="0.35">
      <c r="A174391" t="s">
        <v>81136</v>
      </c>
      <c r="B174391" s="1">
        <v>44326</v>
      </c>
      <c r="C174391">
        <v>1173978</v>
      </c>
      <c r="D174391">
        <v>1057094</v>
      </c>
      <c r="E174391">
        <v>116884</v>
      </c>
      <c r="F174391" t="s">
        <v>10</v>
      </c>
      <c r="G174391" t="s">
        <v>10</v>
      </c>
      <c r="H174391">
        <v>44124</v>
      </c>
      <c r="I174391">
        <v>35133</v>
      </c>
    </row>
    <row r="174392" spans="1:9" x14ac:dyDescent="0.35">
      <c r="A174392" t="s">
        <v>81136</v>
      </c>
      <c r="B174392" s="1">
        <v>44327</v>
      </c>
      <c r="F174392" t="s">
        <v>10</v>
      </c>
      <c r="G174392" t="s">
        <v>10</v>
      </c>
      <c r="H174392">
        <v>45766</v>
      </c>
      <c r="I174392">
        <v>32829</v>
      </c>
    </row>
    <row r="174393" spans="1:9" x14ac:dyDescent="0.35">
      <c r="A174393" t="s">
        <v>81136</v>
      </c>
      <c r="B174393" s="1">
        <v>44328</v>
      </c>
      <c r="C174393">
        <v>1285215</v>
      </c>
      <c r="D174393">
        <v>1095112</v>
      </c>
      <c r="E174393">
        <v>190103</v>
      </c>
      <c r="F174393" t="s">
        <v>10</v>
      </c>
      <c r="G174393" t="s">
        <v>10</v>
      </c>
      <c r="H174393">
        <v>47408</v>
      </c>
      <c r="I174393">
        <v>30526</v>
      </c>
    </row>
    <row r="174394" spans="1:9" x14ac:dyDescent="0.35">
      <c r="A174394" t="s">
        <v>81136</v>
      </c>
      <c r="B174394" s="1">
        <v>44329</v>
      </c>
      <c r="F174394" t="s">
        <v>10</v>
      </c>
      <c r="G174394" t="s">
        <v>10</v>
      </c>
      <c r="H174394">
        <v>44131</v>
      </c>
      <c r="I174394">
        <v>26242</v>
      </c>
    </row>
    <row r="174395" spans="1:9" x14ac:dyDescent="0.35">
      <c r="A174395" t="s">
        <v>81136</v>
      </c>
      <c r="B174395" s="1">
        <v>44330</v>
      </c>
      <c r="F174395" t="s">
        <v>10</v>
      </c>
      <c r="G174395" t="s">
        <v>10</v>
      </c>
      <c r="H174395">
        <v>40853</v>
      </c>
      <c r="I174395">
        <v>21959</v>
      </c>
    </row>
    <row r="174396" spans="1:9" x14ac:dyDescent="0.35">
      <c r="A174396" t="s">
        <v>81136</v>
      </c>
      <c r="B174396" s="1">
        <v>44331</v>
      </c>
      <c r="F174396" t="s">
        <v>10</v>
      </c>
      <c r="G174396" t="s">
        <v>10</v>
      </c>
      <c r="H174396">
        <v>37576</v>
      </c>
      <c r="I174396">
        <v>17675</v>
      </c>
    </row>
    <row r="174397" spans="1:9" x14ac:dyDescent="0.35">
      <c r="A174397" t="s">
        <v>81136</v>
      </c>
      <c r="B174397" s="1">
        <v>44332</v>
      </c>
      <c r="F174397" t="s">
        <v>10</v>
      </c>
      <c r="G174397" t="s">
        <v>10</v>
      </c>
      <c r="H174397">
        <v>34299</v>
      </c>
      <c r="I174397">
        <v>13391</v>
      </c>
    </row>
    <row r="174398" spans="1:9" x14ac:dyDescent="0.35">
      <c r="A174398" t="s">
        <v>81136</v>
      </c>
      <c r="B174398" s="1">
        <v>44333</v>
      </c>
      <c r="F174398" t="s">
        <v>10</v>
      </c>
      <c r="G174398" t="s">
        <v>10</v>
      </c>
      <c r="H174398">
        <v>31022</v>
      </c>
      <c r="I174398">
        <v>9108</v>
      </c>
    </row>
    <row r="174399" spans="1:9" x14ac:dyDescent="0.35">
      <c r="A174399" t="s">
        <v>81136</v>
      </c>
      <c r="B174399" s="1">
        <v>44334</v>
      </c>
      <c r="C174399">
        <v>1412312</v>
      </c>
      <c r="D174399">
        <v>1125995</v>
      </c>
      <c r="E174399">
        <v>286317</v>
      </c>
      <c r="F174399" t="s">
        <v>10</v>
      </c>
      <c r="G174399" t="s">
        <v>10</v>
      </c>
      <c r="H174399">
        <v>26102</v>
      </c>
      <c r="I174399">
        <v>7127</v>
      </c>
    </row>
    <row r="174400" spans="1:9" x14ac:dyDescent="0.35">
      <c r="A174400" t="s">
        <v>81136</v>
      </c>
      <c r="B174400" s="1">
        <v>44335</v>
      </c>
      <c r="F174400" t="s">
        <v>10</v>
      </c>
      <c r="G174400" t="s">
        <v>10</v>
      </c>
      <c r="H174400">
        <v>23534</v>
      </c>
      <c r="I174400">
        <v>6068</v>
      </c>
    </row>
    <row r="174401" spans="1:9" x14ac:dyDescent="0.35">
      <c r="A174401" t="s">
        <v>81136</v>
      </c>
      <c r="B174401" s="1">
        <v>44336</v>
      </c>
      <c r="F174401" t="s">
        <v>10</v>
      </c>
      <c r="G174401" t="s">
        <v>10</v>
      </c>
      <c r="H174401">
        <v>25884</v>
      </c>
      <c r="I174401">
        <v>6988</v>
      </c>
    </row>
    <row r="174402" spans="1:9" x14ac:dyDescent="0.35">
      <c r="A174402" t="s">
        <v>81136</v>
      </c>
      <c r="B174402" s="1">
        <v>44337</v>
      </c>
      <c r="F174402" t="s">
        <v>10</v>
      </c>
      <c r="G174402" t="s">
        <v>10</v>
      </c>
      <c r="H174402">
        <v>28235</v>
      </c>
      <c r="I174402">
        <v>7908</v>
      </c>
    </row>
    <row r="174403" spans="1:9" x14ac:dyDescent="0.35">
      <c r="A174403" t="s">
        <v>81136</v>
      </c>
      <c r="B174403" s="1">
        <v>44338</v>
      </c>
      <c r="F174403" t="s">
        <v>10</v>
      </c>
      <c r="G174403" t="s">
        <v>10</v>
      </c>
      <c r="H174403">
        <v>30586</v>
      </c>
      <c r="I174403">
        <v>8829</v>
      </c>
    </row>
    <row r="174404" spans="1:9" x14ac:dyDescent="0.35">
      <c r="A174404" t="s">
        <v>81136</v>
      </c>
      <c r="B174404" s="1">
        <v>44339</v>
      </c>
      <c r="C174404">
        <v>1600504</v>
      </c>
      <c r="D174404">
        <v>1183943</v>
      </c>
      <c r="E174404">
        <v>416561</v>
      </c>
      <c r="F174404" t="s">
        <v>10</v>
      </c>
      <c r="G174404" t="s">
        <v>10</v>
      </c>
      <c r="H174404">
        <v>32937</v>
      </c>
      <c r="I174404">
        <v>9749</v>
      </c>
    </row>
    <row r="174405" spans="1:9" x14ac:dyDescent="0.35">
      <c r="A174405" t="s">
        <v>81136</v>
      </c>
      <c r="B174405" s="1">
        <v>44340</v>
      </c>
      <c r="F174405" t="s">
        <v>10</v>
      </c>
      <c r="G174405" t="s">
        <v>10</v>
      </c>
      <c r="H174405">
        <v>32928</v>
      </c>
      <c r="I174405">
        <v>10114</v>
      </c>
    </row>
    <row r="174406" spans="1:9" x14ac:dyDescent="0.35">
      <c r="A174406" t="s">
        <v>81136</v>
      </c>
      <c r="B174406" s="1">
        <v>44341</v>
      </c>
      <c r="C174406">
        <v>1642744</v>
      </c>
      <c r="D174406">
        <v>1199354</v>
      </c>
      <c r="E174406">
        <v>443390</v>
      </c>
      <c r="F174406" t="s">
        <v>10</v>
      </c>
      <c r="G174406" t="s">
        <v>10</v>
      </c>
      <c r="H174406">
        <v>32919</v>
      </c>
      <c r="I174406">
        <v>10480</v>
      </c>
    </row>
    <row r="174407" spans="1:9" x14ac:dyDescent="0.35">
      <c r="A174407" t="s">
        <v>81136</v>
      </c>
      <c r="B174407" s="1">
        <v>44342</v>
      </c>
      <c r="F174407" t="s">
        <v>10</v>
      </c>
      <c r="G174407" t="s">
        <v>10</v>
      </c>
      <c r="H174407">
        <v>37617</v>
      </c>
      <c r="I174407">
        <v>11711</v>
      </c>
    </row>
    <row r="174408" spans="1:9" x14ac:dyDescent="0.35">
      <c r="A174408" t="s">
        <v>81136</v>
      </c>
      <c r="B174408" s="1">
        <v>44343</v>
      </c>
      <c r="F174408" t="s">
        <v>10</v>
      </c>
      <c r="G174408" t="s">
        <v>10</v>
      </c>
      <c r="H174408">
        <v>42315</v>
      </c>
      <c r="I174408">
        <v>12943</v>
      </c>
    </row>
    <row r="174409" spans="1:9" x14ac:dyDescent="0.35">
      <c r="A174409" t="s">
        <v>81136</v>
      </c>
      <c r="B174409" s="1">
        <v>44344</v>
      </c>
      <c r="F174409" t="s">
        <v>10</v>
      </c>
      <c r="G174409" t="s">
        <v>10</v>
      </c>
      <c r="H174409">
        <v>47013</v>
      </c>
      <c r="I174409">
        <v>14174</v>
      </c>
    </row>
    <row r="174410" spans="1:9" x14ac:dyDescent="0.35">
      <c r="A174410" t="s">
        <v>81136</v>
      </c>
      <c r="B174410" s="1">
        <v>44345</v>
      </c>
      <c r="F174410" t="s">
        <v>10</v>
      </c>
      <c r="G174410" t="s">
        <v>10</v>
      </c>
      <c r="H174410">
        <v>51712</v>
      </c>
      <c r="I174410">
        <v>15406</v>
      </c>
    </row>
    <row r="174411" spans="1:9" x14ac:dyDescent="0.35">
      <c r="A174411" t="s">
        <v>81136</v>
      </c>
      <c r="B174411" s="1">
        <v>44346</v>
      </c>
      <c r="F174411" t="s">
        <v>10</v>
      </c>
      <c r="G174411" t="s">
        <v>10</v>
      </c>
      <c r="H174411">
        <v>56410</v>
      </c>
      <c r="I174411">
        <v>16637</v>
      </c>
    </row>
    <row r="174412" spans="1:9" x14ac:dyDescent="0.35">
      <c r="A174412" t="s">
        <v>81136</v>
      </c>
      <c r="B174412" s="1">
        <v>44347</v>
      </c>
      <c r="F174412" t="s">
        <v>10</v>
      </c>
      <c r="G174412" t="s">
        <v>10</v>
      </c>
      <c r="H174412">
        <v>63468</v>
      </c>
      <c r="I174412">
        <v>18424</v>
      </c>
    </row>
    <row r="174413" spans="1:9" x14ac:dyDescent="0.35">
      <c r="A174413" t="s">
        <v>81136</v>
      </c>
      <c r="B174413" s="1">
        <v>44348</v>
      </c>
      <c r="C174413">
        <v>2136423</v>
      </c>
      <c r="F174413" t="s">
        <v>10</v>
      </c>
      <c r="G174413" t="s">
        <v>10</v>
      </c>
      <c r="H174413">
        <v>70526</v>
      </c>
      <c r="I174413">
        <v>20210</v>
      </c>
    </row>
    <row r="174414" spans="1:9" x14ac:dyDescent="0.35">
      <c r="A174414" t="s">
        <v>81136</v>
      </c>
      <c r="B174414" s="1">
        <v>44349</v>
      </c>
      <c r="F174414" t="s">
        <v>10</v>
      </c>
      <c r="G174414" t="s">
        <v>10</v>
      </c>
      <c r="H174414">
        <v>66151</v>
      </c>
      <c r="I174414">
        <v>20210</v>
      </c>
    </row>
    <row r="174415" spans="1:9" x14ac:dyDescent="0.35">
      <c r="A174415" t="s">
        <v>81136</v>
      </c>
      <c r="B174415" s="1">
        <v>44350</v>
      </c>
      <c r="F174415" t="s">
        <v>10</v>
      </c>
      <c r="G174415" t="s">
        <v>10</v>
      </c>
      <c r="H174415">
        <v>61776</v>
      </c>
      <c r="I174415">
        <v>20210</v>
      </c>
    </row>
    <row r="174416" spans="1:9" x14ac:dyDescent="0.35">
      <c r="A174416" t="s">
        <v>81136</v>
      </c>
      <c r="B174416" s="1">
        <v>44351</v>
      </c>
      <c r="F174416" t="s">
        <v>10</v>
      </c>
      <c r="G174416" t="s">
        <v>10</v>
      </c>
      <c r="H174416">
        <v>57401</v>
      </c>
      <c r="I174416">
        <v>20210</v>
      </c>
    </row>
    <row r="174417" spans="1:9" x14ac:dyDescent="0.35">
      <c r="A174417" t="s">
        <v>81136</v>
      </c>
      <c r="B174417" s="1">
        <v>44352</v>
      </c>
      <c r="F174417" t="s">
        <v>10</v>
      </c>
      <c r="G174417" t="s">
        <v>10</v>
      </c>
      <c r="H174417">
        <v>53027</v>
      </c>
      <c r="I174417">
        <v>20210</v>
      </c>
    </row>
    <row r="174418" spans="1:9" x14ac:dyDescent="0.35">
      <c r="A174418" t="s">
        <v>81136</v>
      </c>
      <c r="B174418" s="1">
        <v>44353</v>
      </c>
      <c r="F174418" t="s">
        <v>10</v>
      </c>
      <c r="G174418" t="s">
        <v>10</v>
      </c>
      <c r="H174418">
        <v>48652</v>
      </c>
      <c r="I174418">
        <v>20210</v>
      </c>
    </row>
    <row r="174419" spans="1:9" x14ac:dyDescent="0.35">
      <c r="A174419" t="s">
        <v>81136</v>
      </c>
      <c r="B174419" s="1">
        <v>44354</v>
      </c>
      <c r="F174419" t="s">
        <v>10</v>
      </c>
      <c r="G174419" t="s">
        <v>10</v>
      </c>
      <c r="H174419">
        <v>44277</v>
      </c>
      <c r="I174419">
        <v>20210</v>
      </c>
    </row>
    <row r="174420" spans="1:9" x14ac:dyDescent="0.35">
      <c r="A174420" t="s">
        <v>81136</v>
      </c>
      <c r="B174420" s="1">
        <v>44355</v>
      </c>
      <c r="F174420" t="s">
        <v>10</v>
      </c>
      <c r="G174420" t="s">
        <v>10</v>
      </c>
      <c r="H174420">
        <v>39902</v>
      </c>
      <c r="I174420">
        <v>20210</v>
      </c>
    </row>
    <row r="174421" spans="1:9" x14ac:dyDescent="0.35">
      <c r="A174421" t="s">
        <v>81136</v>
      </c>
      <c r="B174421" s="1">
        <v>44356</v>
      </c>
      <c r="F174421" t="s">
        <v>10</v>
      </c>
      <c r="G174421" t="s">
        <v>10</v>
      </c>
      <c r="H174421">
        <v>39902</v>
      </c>
      <c r="I174421">
        <v>20210</v>
      </c>
    </row>
    <row r="174422" spans="1:9" x14ac:dyDescent="0.35">
      <c r="A174422" t="s">
        <v>81136</v>
      </c>
      <c r="B174422" s="1">
        <v>44357</v>
      </c>
      <c r="F174422" t="s">
        <v>10</v>
      </c>
      <c r="G174422" t="s">
        <v>10</v>
      </c>
      <c r="H174422">
        <v>39902</v>
      </c>
      <c r="I174422">
        <v>20210</v>
      </c>
    </row>
    <row r="174423" spans="1:9" x14ac:dyDescent="0.35">
      <c r="A174423" t="s">
        <v>81136</v>
      </c>
      <c r="B174423" s="1">
        <v>44358</v>
      </c>
      <c r="F174423" t="s">
        <v>10</v>
      </c>
      <c r="G174423" t="s">
        <v>10</v>
      </c>
      <c r="H174423">
        <v>39902</v>
      </c>
      <c r="I174423">
        <v>20210</v>
      </c>
    </row>
    <row r="174424" spans="1:9" x14ac:dyDescent="0.35">
      <c r="A174424" t="s">
        <v>81136</v>
      </c>
      <c r="B174424" s="1">
        <v>44359</v>
      </c>
      <c r="F174424" t="s">
        <v>10</v>
      </c>
      <c r="G174424" t="s">
        <v>10</v>
      </c>
      <c r="H174424">
        <v>39902</v>
      </c>
      <c r="I174424">
        <v>20210</v>
      </c>
    </row>
    <row r="174425" spans="1:9" x14ac:dyDescent="0.35">
      <c r="A174425" t="s">
        <v>81136</v>
      </c>
      <c r="B174425" s="1">
        <v>44360</v>
      </c>
      <c r="F174425" t="s">
        <v>10</v>
      </c>
      <c r="G174425" t="s">
        <v>10</v>
      </c>
      <c r="H174425">
        <v>39902</v>
      </c>
      <c r="I174425">
        <v>20210</v>
      </c>
    </row>
    <row r="174426" spans="1:9" x14ac:dyDescent="0.35">
      <c r="A174426" t="s">
        <v>81136</v>
      </c>
      <c r="B174426" s="1">
        <v>44361</v>
      </c>
      <c r="F174426" t="s">
        <v>10</v>
      </c>
      <c r="G174426" t="s">
        <v>10</v>
      </c>
      <c r="H174426">
        <v>39902</v>
      </c>
      <c r="I174426">
        <v>20210</v>
      </c>
    </row>
    <row r="174427" spans="1:9" x14ac:dyDescent="0.35">
      <c r="A174427" t="s">
        <v>81136</v>
      </c>
      <c r="B174427" s="1">
        <v>44362</v>
      </c>
      <c r="C174427">
        <v>2695058</v>
      </c>
      <c r="D174427">
        <v>1623764</v>
      </c>
      <c r="E174427">
        <v>1002919</v>
      </c>
      <c r="F174427" t="s">
        <v>10</v>
      </c>
      <c r="G174427" t="s">
        <v>10</v>
      </c>
      <c r="H174427">
        <v>39902</v>
      </c>
      <c r="I174427">
        <v>20210</v>
      </c>
    </row>
    <row r="174428" spans="1:9" x14ac:dyDescent="0.35">
      <c r="A174428" t="s">
        <v>81136</v>
      </c>
      <c r="B174428" s="1">
        <v>44363</v>
      </c>
      <c r="F174428" t="s">
        <v>10</v>
      </c>
      <c r="G174428" t="s">
        <v>10</v>
      </c>
      <c r="H174428">
        <v>46889</v>
      </c>
      <c r="I174428">
        <v>25667</v>
      </c>
    </row>
    <row r="174429" spans="1:9" x14ac:dyDescent="0.35">
      <c r="A174429" t="s">
        <v>81136</v>
      </c>
      <c r="B174429" s="1">
        <v>44364</v>
      </c>
      <c r="F174429" t="s">
        <v>10</v>
      </c>
      <c r="G174429" t="s">
        <v>10</v>
      </c>
      <c r="H174429">
        <v>53875</v>
      </c>
      <c r="I174429">
        <v>31123</v>
      </c>
    </row>
    <row r="174430" spans="1:9" x14ac:dyDescent="0.35">
      <c r="A174430" t="s">
        <v>81136</v>
      </c>
      <c r="B174430" s="1">
        <v>44365</v>
      </c>
      <c r="F174430" t="s">
        <v>10</v>
      </c>
      <c r="G174430" t="s">
        <v>10</v>
      </c>
      <c r="H174430">
        <v>60861</v>
      </c>
      <c r="I174430">
        <v>36580</v>
      </c>
    </row>
    <row r="174431" spans="1:9" x14ac:dyDescent="0.35">
      <c r="A174431" t="s">
        <v>81136</v>
      </c>
      <c r="B174431" s="1">
        <v>44366</v>
      </c>
      <c r="F174431" t="s">
        <v>10</v>
      </c>
      <c r="G174431" t="s">
        <v>10</v>
      </c>
      <c r="H174431">
        <v>67847</v>
      </c>
      <c r="I174431">
        <v>42036</v>
      </c>
    </row>
    <row r="174432" spans="1:9" x14ac:dyDescent="0.35">
      <c r="A174432" t="s">
        <v>81136</v>
      </c>
      <c r="B174432" s="1">
        <v>44367</v>
      </c>
      <c r="F174432" t="s">
        <v>10</v>
      </c>
      <c r="G174432" t="s">
        <v>10</v>
      </c>
      <c r="H174432">
        <v>74833</v>
      </c>
      <c r="I174432">
        <v>47493</v>
      </c>
    </row>
    <row r="174433" spans="1:9" x14ac:dyDescent="0.35">
      <c r="A174433" t="s">
        <v>81136</v>
      </c>
      <c r="B174433" s="1">
        <v>44368</v>
      </c>
      <c r="F174433" t="s">
        <v>10</v>
      </c>
      <c r="G174433" t="s">
        <v>10</v>
      </c>
      <c r="H174433">
        <v>81819</v>
      </c>
      <c r="I174433">
        <v>52950</v>
      </c>
    </row>
    <row r="174434" spans="1:9" x14ac:dyDescent="0.35">
      <c r="A174434" t="s">
        <v>81136</v>
      </c>
      <c r="B174434" s="1">
        <v>44369</v>
      </c>
      <c r="F174434" t="s">
        <v>10</v>
      </c>
      <c r="G174434" t="s">
        <v>10</v>
      </c>
      <c r="H174434">
        <v>88806</v>
      </c>
      <c r="I174434">
        <v>58406</v>
      </c>
    </row>
    <row r="174435" spans="1:9" x14ac:dyDescent="0.35">
      <c r="A174435" t="s">
        <v>81136</v>
      </c>
      <c r="B174435" s="1">
        <v>44370</v>
      </c>
      <c r="F174435" t="s">
        <v>10</v>
      </c>
      <c r="G174435" t="s">
        <v>10</v>
      </c>
      <c r="H174435">
        <v>88806</v>
      </c>
      <c r="I174435">
        <v>58406</v>
      </c>
    </row>
    <row r="174436" spans="1:9" x14ac:dyDescent="0.35">
      <c r="A174436" t="s">
        <v>81136</v>
      </c>
      <c r="B174436" s="1">
        <v>44371</v>
      </c>
      <c r="F174436" t="s">
        <v>10</v>
      </c>
      <c r="G174436" t="s">
        <v>10</v>
      </c>
      <c r="H174436">
        <v>88806</v>
      </c>
      <c r="I174436">
        <v>58406</v>
      </c>
    </row>
    <row r="174437" spans="1:9" x14ac:dyDescent="0.35">
      <c r="A174437" t="s">
        <v>81136</v>
      </c>
      <c r="B174437" s="1">
        <v>44372</v>
      </c>
      <c r="F174437" t="s">
        <v>10</v>
      </c>
      <c r="G174437" t="s">
        <v>10</v>
      </c>
      <c r="H174437">
        <v>88806</v>
      </c>
      <c r="I174437">
        <v>58406</v>
      </c>
    </row>
    <row r="174438" spans="1:9" x14ac:dyDescent="0.35">
      <c r="A174438" t="s">
        <v>81136</v>
      </c>
      <c r="B174438" s="1">
        <v>44373</v>
      </c>
      <c r="F174438" t="s">
        <v>10</v>
      </c>
      <c r="G174438" t="s">
        <v>10</v>
      </c>
      <c r="H174438">
        <v>88806</v>
      </c>
      <c r="I174438">
        <v>58406</v>
      </c>
    </row>
    <row r="174439" spans="1:9" x14ac:dyDescent="0.35">
      <c r="A174439" t="s">
        <v>81136</v>
      </c>
      <c r="B174439" s="1">
        <v>44374</v>
      </c>
      <c r="F174439" t="s">
        <v>10</v>
      </c>
      <c r="G174439" t="s">
        <v>10</v>
      </c>
      <c r="H174439">
        <v>88806</v>
      </c>
      <c r="I174439">
        <v>58406</v>
      </c>
    </row>
    <row r="174440" spans="1:9" x14ac:dyDescent="0.35">
      <c r="A174440" t="s">
        <v>81136</v>
      </c>
      <c r="B174440" s="1">
        <v>44375</v>
      </c>
      <c r="F174440" t="s">
        <v>10</v>
      </c>
      <c r="G174440" t="s">
        <v>10</v>
      </c>
      <c r="H174440">
        <v>88806</v>
      </c>
      <c r="I174440">
        <v>58406</v>
      </c>
    </row>
    <row r="174441" spans="1:9" x14ac:dyDescent="0.35">
      <c r="A174441" t="s">
        <v>81136</v>
      </c>
      <c r="B174441" s="1">
        <v>44376</v>
      </c>
      <c r="F174441" t="s">
        <v>10</v>
      </c>
      <c r="G174441" t="s">
        <v>10</v>
      </c>
      <c r="H174441">
        <v>88806</v>
      </c>
      <c r="I174441">
        <v>58406</v>
      </c>
    </row>
    <row r="174442" spans="1:9" x14ac:dyDescent="0.35">
      <c r="A174442" t="s">
        <v>81136</v>
      </c>
      <c r="B174442" s="1">
        <v>44377</v>
      </c>
      <c r="F174442" t="s">
        <v>10</v>
      </c>
      <c r="G174442" t="s">
        <v>10</v>
      </c>
      <c r="H174442">
        <v>88806</v>
      </c>
      <c r="I174442">
        <v>58406</v>
      </c>
    </row>
    <row r="174443" spans="1:9" x14ac:dyDescent="0.35">
      <c r="A174443" t="s">
        <v>81136</v>
      </c>
      <c r="B174443" s="1">
        <v>44378</v>
      </c>
      <c r="F174443" t="s">
        <v>10</v>
      </c>
      <c r="G174443" t="s">
        <v>10</v>
      </c>
      <c r="H174443">
        <v>88806</v>
      </c>
      <c r="I174443">
        <v>58406</v>
      </c>
    </row>
    <row r="174444" spans="1:9" x14ac:dyDescent="0.35">
      <c r="A174444" t="s">
        <v>81136</v>
      </c>
      <c r="B174444" s="1">
        <v>44379</v>
      </c>
      <c r="F174444" t="s">
        <v>10</v>
      </c>
      <c r="G174444" t="s">
        <v>10</v>
      </c>
      <c r="H174444">
        <v>88806</v>
      </c>
      <c r="I174444">
        <v>58406</v>
      </c>
    </row>
    <row r="174445" spans="1:9" x14ac:dyDescent="0.35">
      <c r="A174445" t="s">
        <v>81136</v>
      </c>
      <c r="B174445" s="1">
        <v>44380</v>
      </c>
      <c r="F174445" t="s">
        <v>10</v>
      </c>
      <c r="G174445" t="s">
        <v>10</v>
      </c>
      <c r="H174445">
        <v>88806</v>
      </c>
      <c r="I174445">
        <v>58406</v>
      </c>
    </row>
    <row r="174446" spans="1:9" x14ac:dyDescent="0.35">
      <c r="A174446" t="s">
        <v>81136</v>
      </c>
      <c r="B174446" s="1">
        <v>44381</v>
      </c>
      <c r="F174446" t="s">
        <v>10</v>
      </c>
      <c r="G174446" t="s">
        <v>10</v>
      </c>
      <c r="H174446">
        <v>88806</v>
      </c>
      <c r="I174446">
        <v>58406</v>
      </c>
    </row>
    <row r="174447" spans="1:9" x14ac:dyDescent="0.35">
      <c r="A174447" t="s">
        <v>81136</v>
      </c>
      <c r="B174447" s="1">
        <v>44382</v>
      </c>
      <c r="F174447" t="s">
        <v>10</v>
      </c>
      <c r="G174447" t="s">
        <v>10</v>
      </c>
      <c r="H174447">
        <v>88806</v>
      </c>
      <c r="I174447">
        <v>58406</v>
      </c>
    </row>
    <row r="174448" spans="1:9" x14ac:dyDescent="0.35">
      <c r="A174448" t="s">
        <v>81136</v>
      </c>
      <c r="B174448" s="1">
        <v>44383</v>
      </c>
      <c r="F174448" t="s">
        <v>10</v>
      </c>
      <c r="G174448" t="s">
        <v>10</v>
      </c>
      <c r="H174448">
        <v>88806</v>
      </c>
      <c r="I174448">
        <v>58406</v>
      </c>
    </row>
    <row r="174449" spans="1:9" x14ac:dyDescent="0.35">
      <c r="A174449" t="s">
        <v>81136</v>
      </c>
      <c r="B174449" s="1">
        <v>44384</v>
      </c>
      <c r="F174449" t="s">
        <v>10</v>
      </c>
      <c r="G174449" t="s">
        <v>10</v>
      </c>
      <c r="H174449">
        <v>88806</v>
      </c>
      <c r="I174449">
        <v>58406</v>
      </c>
    </row>
    <row r="174450" spans="1:9" x14ac:dyDescent="0.35">
      <c r="A174450" t="s">
        <v>81136</v>
      </c>
      <c r="B174450" s="1">
        <v>44385</v>
      </c>
      <c r="F174450" t="s">
        <v>10</v>
      </c>
      <c r="G174450" t="s">
        <v>10</v>
      </c>
      <c r="H174450">
        <v>88806</v>
      </c>
      <c r="I174450">
        <v>58406</v>
      </c>
    </row>
    <row r="174451" spans="1:9" x14ac:dyDescent="0.35">
      <c r="A174451" t="s">
        <v>81136</v>
      </c>
      <c r="B174451" s="1">
        <v>44386</v>
      </c>
      <c r="F174451" t="s">
        <v>10</v>
      </c>
      <c r="G174451" t="s">
        <v>10</v>
      </c>
      <c r="H174451">
        <v>88806</v>
      </c>
      <c r="I174451">
        <v>58406</v>
      </c>
    </row>
    <row r="174452" spans="1:9" x14ac:dyDescent="0.35">
      <c r="A174452" t="s">
        <v>81136</v>
      </c>
      <c r="B174452" s="1">
        <v>44387</v>
      </c>
      <c r="F174452" t="s">
        <v>10</v>
      </c>
      <c r="G174452" t="s">
        <v>10</v>
      </c>
      <c r="H174452">
        <v>88806</v>
      </c>
      <c r="I174452">
        <v>58406</v>
      </c>
    </row>
    <row r="174453" spans="1:9" x14ac:dyDescent="0.35">
      <c r="A174453" t="s">
        <v>81136</v>
      </c>
      <c r="B174453" s="1">
        <v>44388</v>
      </c>
      <c r="F174453" t="s">
        <v>10</v>
      </c>
      <c r="G174453" t="s">
        <v>10</v>
      </c>
      <c r="H174453">
        <v>88806</v>
      </c>
      <c r="I174453">
        <v>58406</v>
      </c>
    </row>
    <row r="174454" spans="1:9" x14ac:dyDescent="0.35">
      <c r="A174454" t="s">
        <v>81136</v>
      </c>
      <c r="B174454" s="1">
        <v>44389</v>
      </c>
      <c r="F174454" t="s">
        <v>10</v>
      </c>
      <c r="G174454" t="s">
        <v>10</v>
      </c>
      <c r="H174454">
        <v>88806</v>
      </c>
      <c r="I174454">
        <v>58406</v>
      </c>
    </row>
    <row r="174455" spans="1:9" x14ac:dyDescent="0.35">
      <c r="A174455" t="s">
        <v>81136</v>
      </c>
      <c r="B174455" s="1">
        <v>44390</v>
      </c>
      <c r="F174455" t="s">
        <v>10</v>
      </c>
      <c r="G174455" t="s">
        <v>10</v>
      </c>
      <c r="H174455">
        <v>88806</v>
      </c>
      <c r="I174455">
        <v>58406</v>
      </c>
    </row>
    <row r="174456" spans="1:9" x14ac:dyDescent="0.35">
      <c r="A174456" t="s">
        <v>81136</v>
      </c>
      <c r="B174456" s="1">
        <v>44391</v>
      </c>
      <c r="F174456" t="s">
        <v>10</v>
      </c>
      <c r="G174456" t="s">
        <v>10</v>
      </c>
      <c r="H174456">
        <v>88806</v>
      </c>
      <c r="I174456">
        <v>58406</v>
      </c>
    </row>
    <row r="174457" spans="1:9" x14ac:dyDescent="0.35">
      <c r="A174457" t="s">
        <v>81136</v>
      </c>
      <c r="B174457" s="1">
        <v>44392</v>
      </c>
      <c r="F174457" t="s">
        <v>10</v>
      </c>
      <c r="G174457" t="s">
        <v>10</v>
      </c>
      <c r="H174457">
        <v>88806</v>
      </c>
      <c r="I174457">
        <v>58406</v>
      </c>
    </row>
    <row r="174458" spans="1:9" x14ac:dyDescent="0.35">
      <c r="A174458" t="s">
        <v>81136</v>
      </c>
      <c r="B174458" s="1">
        <v>44393</v>
      </c>
      <c r="F174458" t="s">
        <v>10</v>
      </c>
      <c r="G174458" t="s">
        <v>10</v>
      </c>
      <c r="H174458">
        <v>88806</v>
      </c>
      <c r="I174458">
        <v>58406</v>
      </c>
    </row>
    <row r="174459" spans="1:9" x14ac:dyDescent="0.35">
      <c r="A174459" t="s">
        <v>81136</v>
      </c>
      <c r="B174459" s="1">
        <v>44394</v>
      </c>
      <c r="F174459" t="s">
        <v>10</v>
      </c>
      <c r="G174459" t="s">
        <v>10</v>
      </c>
      <c r="H174459">
        <v>88806</v>
      </c>
      <c r="I174459">
        <v>58406</v>
      </c>
    </row>
    <row r="174460" spans="1:9" x14ac:dyDescent="0.35">
      <c r="A174460" t="s">
        <v>81136</v>
      </c>
      <c r="B174460" s="1">
        <v>44395</v>
      </c>
      <c r="F174460" t="s">
        <v>10</v>
      </c>
      <c r="G174460" t="s">
        <v>10</v>
      </c>
      <c r="H174460">
        <v>88806</v>
      </c>
      <c r="I174460">
        <v>58406</v>
      </c>
    </row>
    <row r="174461" spans="1:9" x14ac:dyDescent="0.35">
      <c r="A174461" t="s">
        <v>81136</v>
      </c>
      <c r="B174461" s="1">
        <v>44396</v>
      </c>
      <c r="F174461" t="s">
        <v>10</v>
      </c>
      <c r="G174461" t="s">
        <v>10</v>
      </c>
      <c r="H174461">
        <v>88806</v>
      </c>
      <c r="I174461">
        <v>58406</v>
      </c>
    </row>
    <row r="174462" spans="1:9" x14ac:dyDescent="0.35">
      <c r="A174462" t="s">
        <v>81136</v>
      </c>
      <c r="B174462" s="1">
        <v>44397</v>
      </c>
      <c r="C174462">
        <v>5803255</v>
      </c>
      <c r="D174462">
        <v>3667979</v>
      </c>
      <c r="E174462">
        <v>1023425</v>
      </c>
      <c r="F174462" t="s">
        <v>10</v>
      </c>
      <c r="G174462" t="s">
        <v>10</v>
      </c>
      <c r="H174462">
        <v>88806</v>
      </c>
      <c r="I174462">
        <v>58406</v>
      </c>
    </row>
    <row r="174463" spans="1:9" x14ac:dyDescent="0.35">
      <c r="A174463" t="s">
        <v>81136</v>
      </c>
      <c r="B174463" s="1">
        <v>44398</v>
      </c>
      <c r="F174463" t="s">
        <v>10</v>
      </c>
      <c r="G174463" t="s">
        <v>10</v>
      </c>
      <c r="H174463">
        <v>100362</v>
      </c>
      <c r="I174463">
        <v>67243</v>
      </c>
    </row>
    <row r="174464" spans="1:9" x14ac:dyDescent="0.35">
      <c r="A174464" t="s">
        <v>81136</v>
      </c>
      <c r="B174464" s="1">
        <v>44399</v>
      </c>
      <c r="F174464" t="s">
        <v>10</v>
      </c>
      <c r="G174464" t="s">
        <v>10</v>
      </c>
      <c r="H174464">
        <v>111919</v>
      </c>
      <c r="I174464">
        <v>76081</v>
      </c>
    </row>
    <row r="174465" spans="1:9" x14ac:dyDescent="0.35">
      <c r="A174465" t="s">
        <v>81136</v>
      </c>
      <c r="B174465" s="1">
        <v>44400</v>
      </c>
      <c r="F174465" t="s">
        <v>10</v>
      </c>
      <c r="G174465" t="s">
        <v>10</v>
      </c>
      <c r="H174465">
        <v>123475</v>
      </c>
      <c r="I174465">
        <v>84918</v>
      </c>
    </row>
    <row r="174466" spans="1:9" x14ac:dyDescent="0.35">
      <c r="A174466" t="s">
        <v>81136</v>
      </c>
      <c r="B174466" s="1">
        <v>44401</v>
      </c>
      <c r="F174466" t="s">
        <v>10</v>
      </c>
      <c r="G174466" t="s">
        <v>10</v>
      </c>
      <c r="H174466">
        <v>135032</v>
      </c>
      <c r="I174466">
        <v>93755</v>
      </c>
    </row>
    <row r="174467" spans="1:9" x14ac:dyDescent="0.35">
      <c r="A174467" t="s">
        <v>81136</v>
      </c>
      <c r="B174467" s="1">
        <v>44402</v>
      </c>
      <c r="F174467" t="s">
        <v>10</v>
      </c>
      <c r="G174467" t="s">
        <v>10</v>
      </c>
      <c r="H174467">
        <v>146588</v>
      </c>
      <c r="I174467">
        <v>102593</v>
      </c>
    </row>
    <row r="174468" spans="1:9" x14ac:dyDescent="0.35">
      <c r="A174468" t="s">
        <v>81136</v>
      </c>
      <c r="B174468" s="1">
        <v>44403</v>
      </c>
      <c r="F174468" t="s">
        <v>10</v>
      </c>
      <c r="G174468" t="s">
        <v>10</v>
      </c>
      <c r="H174468">
        <v>158145</v>
      </c>
      <c r="I174468">
        <v>111430</v>
      </c>
    </row>
    <row r="174469" spans="1:9" x14ac:dyDescent="0.35">
      <c r="A174469" t="s">
        <v>81136</v>
      </c>
      <c r="B174469" s="1">
        <v>44404</v>
      </c>
      <c r="F174469" t="s">
        <v>10</v>
      </c>
      <c r="G174469" t="s">
        <v>10</v>
      </c>
      <c r="H174469">
        <v>169702</v>
      </c>
      <c r="I174469">
        <v>120267</v>
      </c>
    </row>
    <row r="174470" spans="1:9" x14ac:dyDescent="0.35">
      <c r="A174470" t="s">
        <v>81136</v>
      </c>
      <c r="B174470" s="1">
        <v>44405</v>
      </c>
      <c r="F174470" t="s">
        <v>10</v>
      </c>
      <c r="G174470" t="s">
        <v>10</v>
      </c>
      <c r="H174470">
        <v>169702</v>
      </c>
      <c r="I174470">
        <v>120267</v>
      </c>
    </row>
    <row r="174471" spans="1:9" x14ac:dyDescent="0.35">
      <c r="A174471" t="s">
        <v>81136</v>
      </c>
      <c r="B174471" s="1">
        <v>44406</v>
      </c>
      <c r="F174471" t="s">
        <v>10</v>
      </c>
      <c r="G174471" t="s">
        <v>10</v>
      </c>
      <c r="H174471">
        <v>169702</v>
      </c>
      <c r="I174471">
        <v>120267</v>
      </c>
    </row>
    <row r="174472" spans="1:9" x14ac:dyDescent="0.35">
      <c r="A174472" t="s">
        <v>81136</v>
      </c>
      <c r="B174472" s="1">
        <v>44407</v>
      </c>
      <c r="F174472" t="s">
        <v>10</v>
      </c>
      <c r="G174472" t="s">
        <v>10</v>
      </c>
      <c r="H174472">
        <v>169702</v>
      </c>
      <c r="I174472">
        <v>120267</v>
      </c>
    </row>
    <row r="174473" spans="1:9" x14ac:dyDescent="0.35">
      <c r="A174473" t="s">
        <v>81136</v>
      </c>
      <c r="B174473" s="1">
        <v>44408</v>
      </c>
      <c r="F174473" t="s">
        <v>10</v>
      </c>
      <c r="G174473" t="s">
        <v>10</v>
      </c>
      <c r="H174473">
        <v>169702</v>
      </c>
      <c r="I174473">
        <v>120267</v>
      </c>
    </row>
    <row r="174474" spans="1:9" x14ac:dyDescent="0.35">
      <c r="A174474" t="s">
        <v>81136</v>
      </c>
      <c r="B174474" s="1">
        <v>44409</v>
      </c>
      <c r="F174474" t="s">
        <v>10</v>
      </c>
      <c r="G174474" t="s">
        <v>10</v>
      </c>
      <c r="H174474">
        <v>169702</v>
      </c>
      <c r="I174474">
        <v>120267</v>
      </c>
    </row>
    <row r="174475" spans="1:9" x14ac:dyDescent="0.35">
      <c r="A174475" t="s">
        <v>81136</v>
      </c>
      <c r="B174475" s="1">
        <v>44410</v>
      </c>
      <c r="C174475">
        <v>8009376</v>
      </c>
      <c r="D174475">
        <v>5231451</v>
      </c>
      <c r="E174475">
        <v>1232807</v>
      </c>
      <c r="F174475" t="s">
        <v>10</v>
      </c>
      <c r="G174475" t="s">
        <v>10</v>
      </c>
      <c r="H174475">
        <v>169702</v>
      </c>
      <c r="I174475">
        <v>120267</v>
      </c>
    </row>
    <row r="174476" spans="1:9" x14ac:dyDescent="0.35">
      <c r="A174476" t="s">
        <v>81136</v>
      </c>
      <c r="B174476" s="1">
        <v>44411</v>
      </c>
      <c r="F174476" t="s">
        <v>10</v>
      </c>
      <c r="G174476" t="s">
        <v>10</v>
      </c>
      <c r="H174476">
        <v>176731</v>
      </c>
      <c r="I174476">
        <v>126532</v>
      </c>
    </row>
    <row r="174477" spans="1:9" x14ac:dyDescent="0.35">
      <c r="A174477" t="s">
        <v>81136</v>
      </c>
      <c r="B174477" s="1">
        <v>44412</v>
      </c>
      <c r="F174477" t="s">
        <v>10</v>
      </c>
      <c r="G174477" t="s">
        <v>10</v>
      </c>
      <c r="H174477">
        <v>183760</v>
      </c>
      <c r="I174477">
        <v>132797</v>
      </c>
    </row>
    <row r="174478" spans="1:9" x14ac:dyDescent="0.35">
      <c r="A174478" t="s">
        <v>81136</v>
      </c>
      <c r="B174478" s="1">
        <v>44413</v>
      </c>
      <c r="C174478">
        <v>8666096</v>
      </c>
      <c r="D174478">
        <v>5723820</v>
      </c>
      <c r="F174478" t="s">
        <v>10</v>
      </c>
      <c r="G174478" t="s">
        <v>10</v>
      </c>
      <c r="H174478">
        <v>190789</v>
      </c>
      <c r="I174478">
        <v>139062</v>
      </c>
    </row>
    <row r="174479" spans="1:9" x14ac:dyDescent="0.35">
      <c r="A174479" t="s">
        <v>81136</v>
      </c>
      <c r="B174479" s="1">
        <v>44414</v>
      </c>
      <c r="F174479" t="s">
        <v>10</v>
      </c>
      <c r="G174479" t="s">
        <v>10</v>
      </c>
      <c r="H174479">
        <v>231267</v>
      </c>
      <c r="I174479">
        <v>174513</v>
      </c>
    </row>
    <row r="174480" spans="1:9" x14ac:dyDescent="0.35">
      <c r="A174480" t="s">
        <v>81136</v>
      </c>
      <c r="B174480" s="1">
        <v>44415</v>
      </c>
      <c r="F174480" t="s">
        <v>10</v>
      </c>
      <c r="G174480" t="s">
        <v>10</v>
      </c>
      <c r="H174480">
        <v>271744</v>
      </c>
      <c r="I174480">
        <v>209963</v>
      </c>
    </row>
    <row r="174481" spans="1:9" x14ac:dyDescent="0.35">
      <c r="A174481" t="s">
        <v>81136</v>
      </c>
      <c r="B174481" s="1">
        <v>44416</v>
      </c>
      <c r="C174481">
        <v>10025226</v>
      </c>
      <c r="D174481">
        <v>6829079</v>
      </c>
      <c r="F174481" t="s">
        <v>10</v>
      </c>
      <c r="G174481" t="s">
        <v>10</v>
      </c>
      <c r="H174481">
        <v>312222</v>
      </c>
      <c r="I174481">
        <v>245414</v>
      </c>
    </row>
    <row r="174482" spans="1:9" x14ac:dyDescent="0.35">
      <c r="A174482" t="s">
        <v>81136</v>
      </c>
      <c r="B174482" s="1">
        <v>44417</v>
      </c>
      <c r="F174482" t="s">
        <v>10</v>
      </c>
      <c r="G174482" t="s">
        <v>10</v>
      </c>
      <c r="H174482">
        <v>333554</v>
      </c>
      <c r="I174482">
        <v>268119</v>
      </c>
    </row>
    <row r="174483" spans="1:9" x14ac:dyDescent="0.35">
      <c r="A174483" t="s">
        <v>81136</v>
      </c>
      <c r="B174483" s="1">
        <v>44418</v>
      </c>
      <c r="C174483">
        <v>10663284</v>
      </c>
      <c r="D174483">
        <v>7387495</v>
      </c>
      <c r="F174483" t="s">
        <v>10</v>
      </c>
      <c r="G174483" t="s">
        <v>10</v>
      </c>
      <c r="H174483">
        <v>347857</v>
      </c>
      <c r="I174483">
        <v>284560</v>
      </c>
    </row>
    <row r="174484" spans="1:9" x14ac:dyDescent="0.35">
      <c r="A174484" t="s">
        <v>81136</v>
      </c>
      <c r="B174484" s="1">
        <v>44419</v>
      </c>
      <c r="C174484">
        <v>11085505</v>
      </c>
      <c r="D174484">
        <v>7776523</v>
      </c>
      <c r="F174484" t="s">
        <v>10</v>
      </c>
      <c r="G174484" t="s">
        <v>81137</v>
      </c>
      <c r="H174484">
        <v>376902</v>
      </c>
      <c r="I174484">
        <v>316689</v>
      </c>
    </row>
    <row r="174485" spans="1:9" x14ac:dyDescent="0.35">
      <c r="A174485" t="s">
        <v>81136</v>
      </c>
      <c r="B174485" s="1">
        <v>44420</v>
      </c>
      <c r="C174485">
        <v>11382468</v>
      </c>
      <c r="D174485">
        <v>8049126</v>
      </c>
      <c r="F174485" t="s">
        <v>10</v>
      </c>
      <c r="G174485" t="s">
        <v>81138</v>
      </c>
      <c r="H174485">
        <v>388053</v>
      </c>
      <c r="I174485">
        <v>332187</v>
      </c>
    </row>
    <row r="174486" spans="1:9" x14ac:dyDescent="0.35">
      <c r="A174486" t="s">
        <v>81136</v>
      </c>
      <c r="B174486" s="1">
        <v>44421</v>
      </c>
      <c r="C174486">
        <v>12103334</v>
      </c>
      <c r="D174486">
        <v>8569841</v>
      </c>
      <c r="F174486" t="s">
        <v>10</v>
      </c>
      <c r="G174486" t="s">
        <v>81139</v>
      </c>
      <c r="H174486">
        <v>426314</v>
      </c>
      <c r="I174486">
        <v>353943</v>
      </c>
    </row>
    <row r="174487" spans="1:9" x14ac:dyDescent="0.35">
      <c r="A174487" t="s">
        <v>81136</v>
      </c>
      <c r="B174487" s="1">
        <v>44422</v>
      </c>
      <c r="F174487" t="s">
        <v>10</v>
      </c>
      <c r="G174487" t="s">
        <v>10</v>
      </c>
      <c r="H174487">
        <v>369342</v>
      </c>
      <c r="I174487">
        <v>305669</v>
      </c>
    </row>
    <row r="174488" spans="1:9" x14ac:dyDescent="0.35">
      <c r="A174488" t="s">
        <v>81136</v>
      </c>
      <c r="B174488" s="1">
        <v>44423</v>
      </c>
      <c r="F174488" t="s">
        <v>10</v>
      </c>
      <c r="G174488" t="s">
        <v>10</v>
      </c>
      <c r="H174488">
        <v>312370</v>
      </c>
      <c r="I174488">
        <v>257395</v>
      </c>
    </row>
    <row r="174489" spans="1:9" x14ac:dyDescent="0.35">
      <c r="A174489" t="s">
        <v>81136</v>
      </c>
      <c r="B174489" s="1">
        <v>44424</v>
      </c>
      <c r="C174489">
        <v>12266057</v>
      </c>
      <c r="D174489">
        <v>8661349</v>
      </c>
      <c r="F174489" t="s">
        <v>10</v>
      </c>
      <c r="G174489" t="s">
        <v>10</v>
      </c>
      <c r="H174489">
        <v>274543</v>
      </c>
      <c r="I174489">
        <v>221866</v>
      </c>
    </row>
    <row r="174490" spans="1:9" x14ac:dyDescent="0.35">
      <c r="A174490" t="s">
        <v>81136</v>
      </c>
      <c r="B174490" s="1">
        <v>44425</v>
      </c>
      <c r="C174490">
        <v>12390770</v>
      </c>
      <c r="D174490">
        <v>8728529</v>
      </c>
      <c r="F174490" t="s">
        <v>10</v>
      </c>
      <c r="G174490" t="s">
        <v>81140</v>
      </c>
      <c r="H174490">
        <v>246784</v>
      </c>
      <c r="I174490">
        <v>191576</v>
      </c>
    </row>
    <row r="174491" spans="1:9" x14ac:dyDescent="0.35">
      <c r="A174491" t="s">
        <v>81136</v>
      </c>
      <c r="B174491" s="1">
        <v>44426</v>
      </c>
      <c r="C174491">
        <v>12498144</v>
      </c>
      <c r="D174491">
        <v>8790112</v>
      </c>
      <c r="F174491" t="s">
        <v>10</v>
      </c>
      <c r="G174491" t="s">
        <v>81141</v>
      </c>
      <c r="H174491">
        <v>201806</v>
      </c>
      <c r="I174491">
        <v>144798</v>
      </c>
    </row>
    <row r="174492" spans="1:9" x14ac:dyDescent="0.35">
      <c r="A174492" t="s">
        <v>81136</v>
      </c>
      <c r="B174492" s="1">
        <v>44427</v>
      </c>
      <c r="F174492" t="s">
        <v>10</v>
      </c>
      <c r="G174492" t="s">
        <v>10</v>
      </c>
      <c r="H174492">
        <v>171378</v>
      </c>
      <c r="I174492">
        <v>112488</v>
      </c>
    </row>
    <row r="174493" spans="1:9" x14ac:dyDescent="0.35">
      <c r="A174493" t="s">
        <v>81136</v>
      </c>
      <c r="B174493" s="1">
        <v>44428</v>
      </c>
      <c r="F174493" t="s">
        <v>10</v>
      </c>
      <c r="G174493" t="s">
        <v>10</v>
      </c>
      <c r="H174493">
        <v>80392</v>
      </c>
      <c r="I174493">
        <v>44733</v>
      </c>
    </row>
    <row r="174494" spans="1:9" x14ac:dyDescent="0.35">
      <c r="A174494" t="s">
        <v>81136</v>
      </c>
      <c r="B174494" s="1">
        <v>44429</v>
      </c>
      <c r="C174494">
        <v>12750044</v>
      </c>
      <c r="D174494">
        <v>8929405</v>
      </c>
      <c r="F174494" t="s">
        <v>10</v>
      </c>
      <c r="G174494" t="s">
        <v>10</v>
      </c>
      <c r="H174494">
        <v>84638</v>
      </c>
      <c r="I174494">
        <v>47009</v>
      </c>
    </row>
    <row r="174495" spans="1:9" x14ac:dyDescent="0.35">
      <c r="A174495" t="s">
        <v>81136</v>
      </c>
      <c r="B174495" s="1">
        <v>44430</v>
      </c>
      <c r="F174495" t="s">
        <v>10</v>
      </c>
      <c r="G174495" t="s">
        <v>10</v>
      </c>
      <c r="H174495">
        <v>82714</v>
      </c>
      <c r="I174495">
        <v>45163</v>
      </c>
    </row>
    <row r="174496" spans="1:9" x14ac:dyDescent="0.35">
      <c r="A174496" t="s">
        <v>81136</v>
      </c>
      <c r="B174496" s="1">
        <v>44431</v>
      </c>
      <c r="C174496">
        <v>12831577</v>
      </c>
      <c r="D174496">
        <v>8964572</v>
      </c>
      <c r="F174496" t="s">
        <v>10</v>
      </c>
      <c r="G174496" t="s">
        <v>10</v>
      </c>
      <c r="H174496">
        <v>80789</v>
      </c>
      <c r="I174496">
        <v>43318</v>
      </c>
    </row>
    <row r="174497" spans="1:9" x14ac:dyDescent="0.35">
      <c r="A174497" t="s">
        <v>81136</v>
      </c>
      <c r="B174497" s="1">
        <v>44432</v>
      </c>
      <c r="C174497">
        <v>12959828</v>
      </c>
      <c r="D174497">
        <v>9016316</v>
      </c>
      <c r="F174497" t="s">
        <v>10</v>
      </c>
      <c r="G174497" t="s">
        <v>81142</v>
      </c>
      <c r="H174497">
        <v>81294</v>
      </c>
      <c r="I174497">
        <v>41112</v>
      </c>
    </row>
    <row r="174498" spans="1:9" x14ac:dyDescent="0.35">
      <c r="A174498" t="s">
        <v>81136</v>
      </c>
      <c r="B174498" s="1">
        <v>44433</v>
      </c>
      <c r="C174498">
        <v>13166524</v>
      </c>
      <c r="D174498">
        <v>9093178</v>
      </c>
      <c r="F174498" t="s">
        <v>10</v>
      </c>
      <c r="G174498" t="s">
        <v>81143</v>
      </c>
      <c r="H174498">
        <v>95483</v>
      </c>
      <c r="I174498">
        <v>43295</v>
      </c>
    </row>
    <row r="174499" spans="1:9" x14ac:dyDescent="0.35">
      <c r="A174499" t="s">
        <v>81136</v>
      </c>
      <c r="B174499" s="1">
        <v>44434</v>
      </c>
      <c r="C174499">
        <v>13468108</v>
      </c>
      <c r="D174499">
        <v>9188876</v>
      </c>
      <c r="F174499" t="s">
        <v>10</v>
      </c>
      <c r="G174499" t="s">
        <v>81144</v>
      </c>
      <c r="H174499">
        <v>126571</v>
      </c>
      <c r="I174499">
        <v>50333</v>
      </c>
    </row>
    <row r="174500" spans="1:9" x14ac:dyDescent="0.35">
      <c r="A174500" t="s">
        <v>81136</v>
      </c>
      <c r="B174500" s="1">
        <v>44435</v>
      </c>
      <c r="F174500" t="s">
        <v>10</v>
      </c>
      <c r="G174500" t="s">
        <v>10</v>
      </c>
      <c r="H174500">
        <v>154534</v>
      </c>
      <c r="I174500">
        <v>58203</v>
      </c>
    </row>
    <row r="174501" spans="1:9" x14ac:dyDescent="0.35">
      <c r="A174501" t="s">
        <v>81136</v>
      </c>
      <c r="B174501" s="1">
        <v>44436</v>
      </c>
      <c r="C174501">
        <v>14027520</v>
      </c>
      <c r="D174501">
        <v>9391909</v>
      </c>
      <c r="F174501" t="s">
        <v>10</v>
      </c>
      <c r="G174501" t="s">
        <v>10</v>
      </c>
      <c r="H174501">
        <v>182497</v>
      </c>
      <c r="I174501">
        <v>66072</v>
      </c>
    </row>
    <row r="174502" spans="1:9" x14ac:dyDescent="0.35">
      <c r="A174502" t="s">
        <v>81136</v>
      </c>
      <c r="B174502" s="1">
        <v>44437</v>
      </c>
      <c r="F174502" t="s">
        <v>10</v>
      </c>
      <c r="G174502" t="s">
        <v>10</v>
      </c>
      <c r="H174502">
        <v>198899</v>
      </c>
      <c r="I174502">
        <v>70630</v>
      </c>
    </row>
    <row r="174503" spans="1:9" x14ac:dyDescent="0.35">
      <c r="A174503" t="s">
        <v>81136</v>
      </c>
      <c r="B174503" s="1">
        <v>44438</v>
      </c>
      <c r="C174503">
        <v>14338693</v>
      </c>
      <c r="D174503">
        <v>9490884</v>
      </c>
      <c r="F174503" t="s">
        <v>10</v>
      </c>
      <c r="G174503" t="s">
        <v>10</v>
      </c>
      <c r="H174503">
        <v>215302</v>
      </c>
      <c r="I174503">
        <v>75187</v>
      </c>
    </row>
    <row r="174504" spans="1:9" x14ac:dyDescent="0.35">
      <c r="A174504" t="s">
        <v>81136</v>
      </c>
      <c r="B174504" s="1">
        <v>44439</v>
      </c>
      <c r="C174504">
        <v>14629853</v>
      </c>
      <c r="D174504">
        <v>9567976</v>
      </c>
      <c r="F174504" t="s">
        <v>10</v>
      </c>
      <c r="G174504" t="s">
        <v>81145</v>
      </c>
      <c r="H174504">
        <v>238575</v>
      </c>
      <c r="I174504">
        <v>78809</v>
      </c>
    </row>
    <row r="174505" spans="1:9" x14ac:dyDescent="0.35">
      <c r="A174505" t="s">
        <v>81136</v>
      </c>
      <c r="B174505" s="1">
        <v>44440</v>
      </c>
      <c r="F174505" t="s">
        <v>10</v>
      </c>
      <c r="G174505" t="s">
        <v>10</v>
      </c>
      <c r="H174505">
        <v>222440</v>
      </c>
      <c r="I174505">
        <v>70658</v>
      </c>
    </row>
    <row r="174506" spans="1:9" x14ac:dyDescent="0.35">
      <c r="A174506" t="s">
        <v>81136</v>
      </c>
      <c r="B174506" s="1">
        <v>44441</v>
      </c>
      <c r="F174506" t="s">
        <v>10</v>
      </c>
      <c r="G174506" t="s">
        <v>10</v>
      </c>
      <c r="H174506">
        <v>192750</v>
      </c>
      <c r="I174506">
        <v>59816</v>
      </c>
    </row>
    <row r="174507" spans="1:9" x14ac:dyDescent="0.35">
      <c r="A174507" t="s">
        <v>81136</v>
      </c>
      <c r="B174507" s="1">
        <v>44442</v>
      </c>
      <c r="F174507" t="s">
        <v>10</v>
      </c>
      <c r="G174507" t="s">
        <v>10</v>
      </c>
      <c r="H174507">
        <v>166184</v>
      </c>
      <c r="I174507">
        <v>48143</v>
      </c>
    </row>
    <row r="174508" spans="1:9" x14ac:dyDescent="0.35">
      <c r="A174508" t="s">
        <v>81136</v>
      </c>
      <c r="B174508" s="1">
        <v>44443</v>
      </c>
      <c r="C174508">
        <v>15004856</v>
      </c>
      <c r="D174508">
        <v>9647200</v>
      </c>
      <c r="F174508" t="s">
        <v>10</v>
      </c>
      <c r="G174508" t="s">
        <v>10</v>
      </c>
      <c r="H174508">
        <v>139619</v>
      </c>
      <c r="I174508">
        <v>36470</v>
      </c>
    </row>
    <row r="174509" spans="1:9" x14ac:dyDescent="0.35">
      <c r="A174509" t="s">
        <v>81136</v>
      </c>
      <c r="B174509" s="1">
        <v>44444</v>
      </c>
      <c r="F174509" t="s">
        <v>10</v>
      </c>
      <c r="G174509" t="s">
        <v>10</v>
      </c>
      <c r="H174509">
        <v>142626</v>
      </c>
      <c r="I174509">
        <v>32560</v>
      </c>
    </row>
    <row r="174510" spans="1:9" x14ac:dyDescent="0.35">
      <c r="A174510" t="s">
        <v>81136</v>
      </c>
      <c r="B174510" s="1">
        <v>44445</v>
      </c>
      <c r="C174510">
        <v>15358115</v>
      </c>
      <c r="D174510">
        <v>9691440</v>
      </c>
      <c r="F174510" t="s">
        <v>10</v>
      </c>
      <c r="G174510" t="s">
        <v>10</v>
      </c>
      <c r="H174510">
        <v>145632</v>
      </c>
      <c r="I174510">
        <v>28651</v>
      </c>
    </row>
    <row r="174511" spans="1:9" x14ac:dyDescent="0.35">
      <c r="A174511" t="s">
        <v>81136</v>
      </c>
      <c r="B174511" s="1">
        <v>44446</v>
      </c>
      <c r="C174511">
        <v>15697086</v>
      </c>
      <c r="D174511">
        <v>9739950</v>
      </c>
      <c r="F174511" t="s">
        <v>10</v>
      </c>
      <c r="G174511" t="s">
        <v>81146</v>
      </c>
      <c r="H174511">
        <v>152462</v>
      </c>
      <c r="I174511">
        <v>24568</v>
      </c>
    </row>
    <row r="174512" spans="1:9" x14ac:dyDescent="0.35">
      <c r="A174512" t="s">
        <v>81136</v>
      </c>
      <c r="B174512" s="1">
        <v>44447</v>
      </c>
      <c r="C174512">
        <v>15978140</v>
      </c>
      <c r="D174512">
        <v>9787973</v>
      </c>
      <c r="F174512" t="s">
        <v>10</v>
      </c>
      <c r="G174512" t="s">
        <v>81147</v>
      </c>
      <c r="H174512">
        <v>179219</v>
      </c>
      <c r="I174512">
        <v>28599</v>
      </c>
    </row>
    <row r="174513" spans="1:9" x14ac:dyDescent="0.35">
      <c r="A174513" t="s">
        <v>81136</v>
      </c>
      <c r="B174513" s="1">
        <v>44448</v>
      </c>
      <c r="E174513">
        <v>2884433</v>
      </c>
      <c r="F174513" t="s">
        <v>10</v>
      </c>
      <c r="G174513" t="s">
        <v>10</v>
      </c>
      <c r="H174513">
        <v>195565</v>
      </c>
      <c r="I174513">
        <v>34599</v>
      </c>
    </row>
    <row r="174514" spans="1:9" x14ac:dyDescent="0.35">
      <c r="A174514" t="s">
        <v>81136</v>
      </c>
      <c r="B174514" s="1">
        <v>44449</v>
      </c>
      <c r="F174514" t="s">
        <v>10</v>
      </c>
      <c r="G174514" t="s">
        <v>10</v>
      </c>
      <c r="H174514">
        <v>211910</v>
      </c>
      <c r="I174514">
        <v>40600</v>
      </c>
    </row>
    <row r="174515" spans="1:9" x14ac:dyDescent="0.35">
      <c r="A174515" t="s">
        <v>81136</v>
      </c>
      <c r="B174515" s="1">
        <v>44450</v>
      </c>
      <c r="F174515" t="s">
        <v>10</v>
      </c>
      <c r="G174515" t="s">
        <v>10</v>
      </c>
      <c r="H174515">
        <v>228256</v>
      </c>
      <c r="I174515">
        <v>46600</v>
      </c>
    </row>
    <row r="174516" spans="1:9" x14ac:dyDescent="0.35">
      <c r="A174516" t="s">
        <v>81136</v>
      </c>
      <c r="B174516" s="1">
        <v>44451</v>
      </c>
      <c r="F174516" t="s">
        <v>10</v>
      </c>
      <c r="G174516" t="s">
        <v>10</v>
      </c>
      <c r="H174516">
        <v>232761</v>
      </c>
      <c r="I174516">
        <v>52270</v>
      </c>
    </row>
    <row r="174517" spans="1:9" x14ac:dyDescent="0.35">
      <c r="A174517" t="s">
        <v>81136</v>
      </c>
      <c r="B174517" s="1">
        <v>44452</v>
      </c>
      <c r="F174517" t="s">
        <v>10</v>
      </c>
      <c r="G174517" t="s">
        <v>10</v>
      </c>
      <c r="H174517">
        <v>237267</v>
      </c>
      <c r="I174517">
        <v>57940</v>
      </c>
    </row>
    <row r="174518" spans="1:9" x14ac:dyDescent="0.35">
      <c r="A174518" t="s">
        <v>81136</v>
      </c>
      <c r="B174518" s="1">
        <v>44453</v>
      </c>
      <c r="F174518" t="s">
        <v>10</v>
      </c>
      <c r="G174518" t="s">
        <v>10</v>
      </c>
      <c r="H174518">
        <v>218581</v>
      </c>
      <c r="I174518">
        <v>59840</v>
      </c>
    </row>
    <row r="174519" spans="1:9" x14ac:dyDescent="0.35">
      <c r="A174519" t="s">
        <v>81136</v>
      </c>
      <c r="B174519" s="1">
        <v>44454</v>
      </c>
      <c r="C174519">
        <v>17435318</v>
      </c>
      <c r="E174519">
        <v>3345225</v>
      </c>
      <c r="F174519" t="s">
        <v>10</v>
      </c>
      <c r="G174519" t="s">
        <v>10</v>
      </c>
      <c r="H174519">
        <v>208168</v>
      </c>
      <c r="I174519">
        <v>61810</v>
      </c>
    </row>
    <row r="174520" spans="1:9" x14ac:dyDescent="0.35">
      <c r="A174520" t="s">
        <v>81136</v>
      </c>
      <c r="B174520" s="1">
        <v>44455</v>
      </c>
      <c r="F174520" t="s">
        <v>10</v>
      </c>
      <c r="G174520" t="s">
        <v>10</v>
      </c>
      <c r="H174520">
        <v>209865</v>
      </c>
      <c r="I174520">
        <v>61810</v>
      </c>
    </row>
    <row r="174521" spans="1:9" x14ac:dyDescent="0.35">
      <c r="A174521" t="s">
        <v>81136</v>
      </c>
      <c r="B174521" s="1">
        <v>44456</v>
      </c>
      <c r="F174521" t="s">
        <v>10</v>
      </c>
      <c r="G174521" t="s">
        <v>10</v>
      </c>
      <c r="H174521">
        <v>211562</v>
      </c>
      <c r="I174521">
        <v>61810</v>
      </c>
    </row>
    <row r="174522" spans="1:9" x14ac:dyDescent="0.35">
      <c r="A174522" t="s">
        <v>81136</v>
      </c>
      <c r="B174522" s="1">
        <v>44457</v>
      </c>
      <c r="F174522" t="s">
        <v>10</v>
      </c>
      <c r="G174522" t="s">
        <v>10</v>
      </c>
      <c r="H174522">
        <v>213258</v>
      </c>
      <c r="I174522">
        <v>61810</v>
      </c>
    </row>
    <row r="174523" spans="1:9" x14ac:dyDescent="0.35">
      <c r="A174523" t="s">
        <v>81136</v>
      </c>
      <c r="B174523" s="1">
        <v>44458</v>
      </c>
      <c r="F174523" t="s">
        <v>10</v>
      </c>
      <c r="G174523" t="s">
        <v>10</v>
      </c>
      <c r="H174523">
        <v>214955</v>
      </c>
      <c r="I174523">
        <v>61810</v>
      </c>
    </row>
    <row r="174524" spans="1:9" x14ac:dyDescent="0.35">
      <c r="A174524" t="s">
        <v>81136</v>
      </c>
      <c r="B174524" s="1">
        <v>44459</v>
      </c>
      <c r="F174524" t="s">
        <v>10</v>
      </c>
      <c r="G174524" t="s">
        <v>10</v>
      </c>
      <c r="H174524">
        <v>216652</v>
      </c>
      <c r="I174524">
        <v>61810</v>
      </c>
    </row>
    <row r="174525" spans="1:9" x14ac:dyDescent="0.35">
      <c r="A174525" t="s">
        <v>81136</v>
      </c>
      <c r="B174525" s="1">
        <v>44460</v>
      </c>
      <c r="C174525">
        <v>18755587</v>
      </c>
      <c r="D174525">
        <v>10591499</v>
      </c>
      <c r="E174525">
        <v>3842737</v>
      </c>
      <c r="F174525" t="s">
        <v>10</v>
      </c>
      <c r="G174525" t="s">
        <v>10</v>
      </c>
      <c r="H174525">
        <v>218348</v>
      </c>
      <c r="I174525">
        <v>61810</v>
      </c>
    </row>
    <row r="174526" spans="1:9" x14ac:dyDescent="0.35">
      <c r="A174526" t="s">
        <v>81136</v>
      </c>
      <c r="B174526" s="1">
        <v>44461</v>
      </c>
      <c r="F174526" t="s">
        <v>10</v>
      </c>
      <c r="G174526" t="s">
        <v>10</v>
      </c>
      <c r="H174526">
        <v>220529</v>
      </c>
      <c r="I174526">
        <v>65032</v>
      </c>
    </row>
    <row r="174527" spans="1:9" x14ac:dyDescent="0.35">
      <c r="A174527" t="s">
        <v>81136</v>
      </c>
      <c r="B174527" s="1">
        <v>44462</v>
      </c>
      <c r="F174527" t="s">
        <v>10</v>
      </c>
      <c r="G174527" t="s">
        <v>10</v>
      </c>
      <c r="H174527">
        <v>221014</v>
      </c>
      <c r="I174527">
        <v>68254</v>
      </c>
    </row>
    <row r="174528" spans="1:9" x14ac:dyDescent="0.35">
      <c r="A174528" t="s">
        <v>81136</v>
      </c>
      <c r="B174528" s="1">
        <v>44463</v>
      </c>
      <c r="C174528">
        <v>19425897</v>
      </c>
      <c r="D174528">
        <v>10844590</v>
      </c>
      <c r="E174528">
        <v>4095845</v>
      </c>
      <c r="F174528" t="s">
        <v>10</v>
      </c>
      <c r="G174528" t="s">
        <v>10</v>
      </c>
      <c r="H174528">
        <v>221498</v>
      </c>
      <c r="I174528">
        <v>71476</v>
      </c>
    </row>
    <row r="174529" spans="1:9" x14ac:dyDescent="0.35">
      <c r="A174529" t="s">
        <v>81136</v>
      </c>
      <c r="B174529" s="1">
        <v>44464</v>
      </c>
      <c r="C174529">
        <v>19669106</v>
      </c>
      <c r="D174529">
        <v>10946587</v>
      </c>
      <c r="E174529">
        <v>4186586</v>
      </c>
      <c r="F174529" t="s">
        <v>10</v>
      </c>
      <c r="G174529" t="s">
        <v>81148</v>
      </c>
      <c r="H174529">
        <v>224808</v>
      </c>
      <c r="I174529">
        <v>77217</v>
      </c>
    </row>
    <row r="174530" spans="1:9" x14ac:dyDescent="0.35">
      <c r="A174530" t="s">
        <v>81136</v>
      </c>
      <c r="B174530" s="1">
        <v>44465</v>
      </c>
      <c r="F174530" t="s">
        <v>10</v>
      </c>
      <c r="G174530" t="s">
        <v>10</v>
      </c>
      <c r="H174530">
        <v>214818</v>
      </c>
      <c r="I174530">
        <v>78295</v>
      </c>
    </row>
    <row r="174531" spans="1:9" x14ac:dyDescent="0.35">
      <c r="A174531" t="s">
        <v>81136</v>
      </c>
      <c r="B174531" s="1">
        <v>44466</v>
      </c>
      <c r="C174531">
        <v>19969345</v>
      </c>
      <c r="D174531">
        <v>11085296</v>
      </c>
      <c r="E174531">
        <v>4283645</v>
      </c>
      <c r="F174531" t="s">
        <v>10</v>
      </c>
      <c r="G174531" t="s">
        <v>10</v>
      </c>
      <c r="H174531">
        <v>204829</v>
      </c>
      <c r="I174531">
        <v>79372</v>
      </c>
    </row>
    <row r="174532" spans="1:9" x14ac:dyDescent="0.35">
      <c r="A174532" t="s">
        <v>81136</v>
      </c>
      <c r="B174532" s="1">
        <v>44467</v>
      </c>
      <c r="C174532">
        <v>20219087</v>
      </c>
      <c r="D174532">
        <v>11196460</v>
      </c>
      <c r="E174532">
        <v>4372030</v>
      </c>
      <c r="F174532" t="s">
        <v>10</v>
      </c>
      <c r="G174532" t="s">
        <v>81149</v>
      </c>
      <c r="H174532">
        <v>209071</v>
      </c>
      <c r="I174532">
        <v>86423</v>
      </c>
    </row>
    <row r="174533" spans="1:9" x14ac:dyDescent="0.35">
      <c r="A174533" t="s">
        <v>81136</v>
      </c>
      <c r="B174533" s="1">
        <v>44468</v>
      </c>
      <c r="C174533">
        <v>20505369</v>
      </c>
      <c r="D174533">
        <v>11345355</v>
      </c>
      <c r="E174533">
        <v>4458166</v>
      </c>
      <c r="F174533" t="s">
        <v>10</v>
      </c>
      <c r="G174533" t="s">
        <v>81150</v>
      </c>
      <c r="H174533">
        <v>218049</v>
      </c>
      <c r="I174533">
        <v>95642</v>
      </c>
    </row>
    <row r="174534" spans="1:9" x14ac:dyDescent="0.35">
      <c r="A174534" t="s">
        <v>81136</v>
      </c>
      <c r="B174534" s="1">
        <v>44469</v>
      </c>
      <c r="C174534">
        <v>20781994</v>
      </c>
      <c r="D174534">
        <v>11491111</v>
      </c>
      <c r="E174534">
        <v>4539621</v>
      </c>
      <c r="F174534" t="s">
        <v>10</v>
      </c>
      <c r="G174534" t="s">
        <v>81151</v>
      </c>
      <c r="H174534">
        <v>225648</v>
      </c>
      <c r="I174534">
        <v>104412</v>
      </c>
    </row>
    <row r="174535" spans="1:9" x14ac:dyDescent="0.35">
      <c r="A174535" t="s">
        <v>81136</v>
      </c>
      <c r="B174535" s="1">
        <v>44470</v>
      </c>
      <c r="F174535" t="s">
        <v>10</v>
      </c>
      <c r="G174535" t="s">
        <v>10</v>
      </c>
      <c r="H174535">
        <v>211809</v>
      </c>
      <c r="I174535">
        <v>101576</v>
      </c>
    </row>
    <row r="174536" spans="1:9" x14ac:dyDescent="0.35">
      <c r="A174536" t="s">
        <v>81136</v>
      </c>
      <c r="B174536" s="1">
        <v>44471</v>
      </c>
      <c r="C174536">
        <v>21035121</v>
      </c>
      <c r="D174536">
        <v>11620140</v>
      </c>
      <c r="E174536">
        <v>4613029</v>
      </c>
      <c r="F174536" t="s">
        <v>10</v>
      </c>
      <c r="G174536" t="s">
        <v>10</v>
      </c>
      <c r="H174536">
        <v>195145</v>
      </c>
      <c r="I174536">
        <v>96222</v>
      </c>
    </row>
    <row r="174537" spans="1:9" x14ac:dyDescent="0.35">
      <c r="A174537" t="s">
        <v>81136</v>
      </c>
      <c r="B174537" s="1">
        <v>44472</v>
      </c>
      <c r="F174537" t="s">
        <v>10</v>
      </c>
      <c r="G174537" t="s">
        <v>10</v>
      </c>
      <c r="H174537">
        <v>192048</v>
      </c>
      <c r="I174537">
        <v>94070</v>
      </c>
    </row>
    <row r="174538" spans="1:9" x14ac:dyDescent="0.35">
      <c r="A174538" t="s">
        <v>81136</v>
      </c>
      <c r="B174538" s="1">
        <v>44473</v>
      </c>
      <c r="C174538">
        <v>21292009</v>
      </c>
      <c r="D174538">
        <v>11728726</v>
      </c>
      <c r="E174538">
        <v>4700231</v>
      </c>
      <c r="F174538" t="s">
        <v>10</v>
      </c>
      <c r="G174538" t="s">
        <v>10</v>
      </c>
      <c r="H174538">
        <v>188952</v>
      </c>
      <c r="I174538">
        <v>91919</v>
      </c>
    </row>
    <row r="174539" spans="1:9" x14ac:dyDescent="0.35">
      <c r="A174539" t="s">
        <v>81136</v>
      </c>
      <c r="B174539" s="1">
        <v>44474</v>
      </c>
      <c r="C174539">
        <v>21521904</v>
      </c>
      <c r="D174539">
        <v>11827764</v>
      </c>
      <c r="E174539">
        <v>4781754</v>
      </c>
      <c r="F174539" t="s">
        <v>10</v>
      </c>
      <c r="G174539" t="s">
        <v>81152</v>
      </c>
      <c r="H174539">
        <v>186117</v>
      </c>
      <c r="I174539">
        <v>90186</v>
      </c>
    </row>
    <row r="174540" spans="1:9" x14ac:dyDescent="0.35">
      <c r="A174540" t="s">
        <v>81136</v>
      </c>
      <c r="B174540" s="1">
        <v>44475</v>
      </c>
      <c r="C174540">
        <v>21745580</v>
      </c>
      <c r="D174540">
        <v>11923044</v>
      </c>
      <c r="E174540">
        <v>4861151</v>
      </c>
      <c r="F174540" t="s">
        <v>10</v>
      </c>
      <c r="G174540" t="s">
        <v>81153</v>
      </c>
      <c r="H174540">
        <v>177173</v>
      </c>
      <c r="I174540">
        <v>82527</v>
      </c>
    </row>
    <row r="174541" spans="1:9" x14ac:dyDescent="0.35">
      <c r="A174541" t="s">
        <v>81136</v>
      </c>
      <c r="B174541" s="1">
        <v>44476</v>
      </c>
      <c r="C174541">
        <v>21978290</v>
      </c>
      <c r="D174541">
        <v>12025985</v>
      </c>
      <c r="E174541">
        <v>4941860</v>
      </c>
      <c r="F174541" t="s">
        <v>10</v>
      </c>
      <c r="G174541" t="s">
        <v>81154</v>
      </c>
      <c r="H174541">
        <v>170899</v>
      </c>
      <c r="I174541">
        <v>76411</v>
      </c>
    </row>
    <row r="174542" spans="1:9" x14ac:dyDescent="0.35">
      <c r="A174542" t="s">
        <v>81136</v>
      </c>
      <c r="B174542" s="1">
        <v>44477</v>
      </c>
      <c r="F174542" t="s">
        <v>10</v>
      </c>
      <c r="G174542" t="s">
        <v>10</v>
      </c>
      <c r="H174542">
        <v>170502</v>
      </c>
      <c r="I174542">
        <v>76887</v>
      </c>
    </row>
    <row r="174543" spans="1:9" x14ac:dyDescent="0.35">
      <c r="A174543" t="s">
        <v>81136</v>
      </c>
      <c r="B174543" s="1">
        <v>44478</v>
      </c>
      <c r="F174543" t="s">
        <v>10</v>
      </c>
      <c r="G174543" t="s">
        <v>10</v>
      </c>
      <c r="H174543">
        <v>170106</v>
      </c>
      <c r="I174543">
        <v>77364</v>
      </c>
    </row>
    <row r="174544" spans="1:9" x14ac:dyDescent="0.35">
      <c r="A174544" t="s">
        <v>81136</v>
      </c>
      <c r="B174544" s="1">
        <v>44479</v>
      </c>
      <c r="F174544" t="s">
        <v>10</v>
      </c>
      <c r="G174544" t="s">
        <v>10</v>
      </c>
      <c r="H174544">
        <v>169440</v>
      </c>
      <c r="I174544">
        <v>79301</v>
      </c>
    </row>
    <row r="174545" spans="1:9" x14ac:dyDescent="0.35">
      <c r="A174545" t="s">
        <v>81136</v>
      </c>
      <c r="B174545" s="1">
        <v>44480</v>
      </c>
      <c r="F174545" t="s">
        <v>10</v>
      </c>
      <c r="G174545" t="s">
        <v>10</v>
      </c>
      <c r="H174545">
        <v>168774</v>
      </c>
      <c r="I174545">
        <v>81238</v>
      </c>
    </row>
    <row r="174546" spans="1:9" x14ac:dyDescent="0.35">
      <c r="A174546" t="s">
        <v>81136</v>
      </c>
      <c r="B174546" s="1">
        <v>44481</v>
      </c>
      <c r="F174546" t="s">
        <v>10</v>
      </c>
      <c r="G174546" t="s">
        <v>10</v>
      </c>
      <c r="H174546">
        <v>153616</v>
      </c>
      <c r="I174546">
        <v>76783</v>
      </c>
    </row>
    <row r="174547" spans="1:9" x14ac:dyDescent="0.35">
      <c r="A174547" t="s">
        <v>81136</v>
      </c>
      <c r="B174547" s="1">
        <v>44482</v>
      </c>
      <c r="C174547">
        <v>22721000</v>
      </c>
      <c r="F174547" t="s">
        <v>10</v>
      </c>
      <c r="G174547" t="s">
        <v>10</v>
      </c>
      <c r="H174547">
        <v>139346</v>
      </c>
      <c r="I174547">
        <v>72864</v>
      </c>
    </row>
    <row r="174548" spans="1:9" x14ac:dyDescent="0.35">
      <c r="A174548" t="s">
        <v>81136</v>
      </c>
      <c r="B174548" s="1">
        <v>44483</v>
      </c>
      <c r="C174548">
        <v>23183452</v>
      </c>
      <c r="D174548">
        <v>12500946</v>
      </c>
      <c r="E174548">
        <v>5421471</v>
      </c>
      <c r="F174548" t="s">
        <v>10</v>
      </c>
      <c r="G174548" t="s">
        <v>81155</v>
      </c>
      <c r="H174548">
        <v>172166</v>
      </c>
      <c r="I174548">
        <v>67852</v>
      </c>
    </row>
    <row r="174549" spans="1:9" x14ac:dyDescent="0.35">
      <c r="A174549" t="s">
        <v>81136</v>
      </c>
      <c r="B174549" s="1">
        <v>44484</v>
      </c>
      <c r="C174549">
        <v>23416745</v>
      </c>
      <c r="D174549">
        <v>12595716</v>
      </c>
      <c r="E174549">
        <v>5514287</v>
      </c>
      <c r="F174549" t="s">
        <v>10</v>
      </c>
      <c r="G174549" t="s">
        <v>81156</v>
      </c>
      <c r="H174549">
        <v>187810</v>
      </c>
      <c r="I174549">
        <v>71697</v>
      </c>
    </row>
    <row r="174550" spans="1:9" x14ac:dyDescent="0.35">
      <c r="A174550" t="s">
        <v>81136</v>
      </c>
      <c r="B174550" s="1">
        <v>44485</v>
      </c>
      <c r="C174550">
        <v>23645856</v>
      </c>
      <c r="D174550">
        <v>12692440</v>
      </c>
      <c r="E174550">
        <v>5605575</v>
      </c>
      <c r="F174550" t="s">
        <v>10</v>
      </c>
      <c r="G174550" t="s">
        <v>81157</v>
      </c>
      <c r="H174550">
        <v>202857</v>
      </c>
      <c r="I174550">
        <v>75822</v>
      </c>
    </row>
    <row r="174551" spans="1:9" x14ac:dyDescent="0.35">
      <c r="A174551" t="s">
        <v>81136</v>
      </c>
      <c r="B174551" s="1">
        <v>44486</v>
      </c>
      <c r="C174551">
        <v>23846899</v>
      </c>
      <c r="D174551">
        <v>12772433</v>
      </c>
      <c r="E174551">
        <v>5688341</v>
      </c>
      <c r="F174551" t="s">
        <v>10</v>
      </c>
      <c r="G174551" t="s">
        <v>81158</v>
      </c>
      <c r="H174551">
        <v>213893</v>
      </c>
      <c r="I174551">
        <v>77556</v>
      </c>
    </row>
    <row r="174552" spans="1:9" x14ac:dyDescent="0.35">
      <c r="A174552" t="s">
        <v>81136</v>
      </c>
      <c r="B174552" s="1">
        <v>44487</v>
      </c>
      <c r="F174552" t="s">
        <v>10</v>
      </c>
      <c r="G174552" t="s">
        <v>10</v>
      </c>
      <c r="H174552">
        <v>213360</v>
      </c>
      <c r="I174552">
        <v>74211</v>
      </c>
    </row>
    <row r="174553" spans="1:9" x14ac:dyDescent="0.35">
      <c r="A174553" t="s">
        <v>81136</v>
      </c>
      <c r="B174553" s="1">
        <v>44488</v>
      </c>
      <c r="C174553">
        <v>24087004</v>
      </c>
      <c r="D174553">
        <v>12861301</v>
      </c>
      <c r="E174553">
        <v>5789691</v>
      </c>
      <c r="F174553" t="s">
        <v>10</v>
      </c>
      <c r="G174553" t="s">
        <v>10</v>
      </c>
      <c r="H174553">
        <v>212827</v>
      </c>
      <c r="I174553">
        <v>70865</v>
      </c>
    </row>
    <row r="174554" spans="1:9" x14ac:dyDescent="0.35">
      <c r="A174554" t="s">
        <v>81136</v>
      </c>
      <c r="B174554" s="1">
        <v>44489</v>
      </c>
      <c r="C174554">
        <v>24300975</v>
      </c>
      <c r="D174554">
        <v>12938201</v>
      </c>
      <c r="E174554">
        <v>5882086</v>
      </c>
      <c r="F174554" t="s">
        <v>10</v>
      </c>
      <c r="G174554" t="s">
        <v>81159</v>
      </c>
      <c r="H174554">
        <v>225711</v>
      </c>
      <c r="I174554">
        <v>72158</v>
      </c>
    </row>
    <row r="174555" spans="1:9" x14ac:dyDescent="0.35">
      <c r="A174555" t="s">
        <v>81136</v>
      </c>
      <c r="B174555" s="1">
        <v>44490</v>
      </c>
      <c r="C174555">
        <v>24506587</v>
      </c>
      <c r="D174555">
        <v>13011465</v>
      </c>
      <c r="F174555" t="s">
        <v>10</v>
      </c>
      <c r="G174555" t="s">
        <v>81160</v>
      </c>
      <c r="H174555">
        <v>189019</v>
      </c>
      <c r="I174555">
        <v>72931</v>
      </c>
    </row>
    <row r="174556" spans="1:9" x14ac:dyDescent="0.35">
      <c r="A174556" t="s">
        <v>81136</v>
      </c>
      <c r="B174556" s="1">
        <v>44491</v>
      </c>
      <c r="C174556">
        <v>24710357</v>
      </c>
      <c r="D174556">
        <v>13081265</v>
      </c>
      <c r="F174556" t="s">
        <v>10</v>
      </c>
      <c r="G174556" t="s">
        <v>81161</v>
      </c>
      <c r="H174556">
        <v>184802</v>
      </c>
      <c r="I174556">
        <v>69364</v>
      </c>
    </row>
    <row r="174557" spans="1:9" x14ac:dyDescent="0.35">
      <c r="A174557" t="s">
        <v>81136</v>
      </c>
      <c r="B174557" s="1">
        <v>44492</v>
      </c>
      <c r="C174557">
        <v>24909801</v>
      </c>
      <c r="D174557">
        <v>13149792</v>
      </c>
      <c r="F174557" t="s">
        <v>10</v>
      </c>
      <c r="G174557" t="s">
        <v>81162</v>
      </c>
      <c r="H174557">
        <v>180564</v>
      </c>
      <c r="I174557">
        <v>65336</v>
      </c>
    </row>
    <row r="174558" spans="1:9" x14ac:dyDescent="0.35">
      <c r="A174558" t="s">
        <v>81136</v>
      </c>
      <c r="B174558" s="1">
        <v>44493</v>
      </c>
      <c r="C174558">
        <v>25101646</v>
      </c>
      <c r="D174558">
        <v>13213836</v>
      </c>
      <c r="F174558" t="s">
        <v>10</v>
      </c>
      <c r="G174558" t="s">
        <v>81163</v>
      </c>
      <c r="H174558">
        <v>179250</v>
      </c>
      <c r="I174558">
        <v>63058</v>
      </c>
    </row>
    <row r="174559" spans="1:9" x14ac:dyDescent="0.35">
      <c r="A174559" t="s">
        <v>81136</v>
      </c>
      <c r="B174559" s="1">
        <v>44494</v>
      </c>
      <c r="F174559" t="s">
        <v>10</v>
      </c>
      <c r="G174559" t="s">
        <v>10</v>
      </c>
      <c r="H174559">
        <v>176078</v>
      </c>
      <c r="I174559">
        <v>60913</v>
      </c>
    </row>
    <row r="174560" spans="1:9" x14ac:dyDescent="0.35">
      <c r="A174560" t="s">
        <v>81136</v>
      </c>
      <c r="B174560" s="1">
        <v>44495</v>
      </c>
      <c r="C174560">
        <v>25297345</v>
      </c>
      <c r="D174560">
        <v>13272675</v>
      </c>
      <c r="F174560" t="s">
        <v>10</v>
      </c>
      <c r="G174560" t="s">
        <v>10</v>
      </c>
      <c r="H174560">
        <v>172906</v>
      </c>
      <c r="I174560">
        <v>58768</v>
      </c>
    </row>
    <row r="174561" spans="1:9" x14ac:dyDescent="0.35">
      <c r="A174561" t="s">
        <v>81136</v>
      </c>
      <c r="B174561" s="1">
        <v>44496</v>
      </c>
      <c r="C174561">
        <v>25473920</v>
      </c>
      <c r="D174561">
        <v>13325043</v>
      </c>
      <c r="F174561" t="s">
        <v>10</v>
      </c>
      <c r="G174561" t="s">
        <v>81164</v>
      </c>
      <c r="H174561">
        <v>167564</v>
      </c>
      <c r="I174561">
        <v>55263</v>
      </c>
    </row>
    <row r="174562" spans="1:9" x14ac:dyDescent="0.35">
      <c r="A174562" t="s">
        <v>81136</v>
      </c>
      <c r="B174562" s="1">
        <v>44497</v>
      </c>
      <c r="C174562">
        <v>25656772</v>
      </c>
      <c r="D174562">
        <v>13379855</v>
      </c>
      <c r="F174562" t="s">
        <v>10</v>
      </c>
      <c r="G174562" t="s">
        <v>81165</v>
      </c>
      <c r="H174562">
        <v>164312</v>
      </c>
      <c r="I174562">
        <v>52627</v>
      </c>
    </row>
    <row r="174563" spans="1:9" x14ac:dyDescent="0.35">
      <c r="A174563" t="s">
        <v>81136</v>
      </c>
      <c r="B174563" s="1">
        <v>44498</v>
      </c>
      <c r="C174563">
        <v>25834091</v>
      </c>
      <c r="D174563">
        <v>13433632</v>
      </c>
      <c r="F174563" t="s">
        <v>10</v>
      </c>
      <c r="G174563" t="s">
        <v>81166</v>
      </c>
      <c r="H174563">
        <v>160533</v>
      </c>
      <c r="I174563">
        <v>50338</v>
      </c>
    </row>
    <row r="174564" spans="1:9" x14ac:dyDescent="0.35">
      <c r="A174564" t="s">
        <v>81136</v>
      </c>
      <c r="B174564" s="1">
        <v>44499</v>
      </c>
      <c r="C174564">
        <v>26032029</v>
      </c>
      <c r="D174564">
        <v>13499070</v>
      </c>
      <c r="F174564" t="s">
        <v>10</v>
      </c>
      <c r="G174564" t="s">
        <v>81167</v>
      </c>
      <c r="H174564">
        <v>160318</v>
      </c>
      <c r="I174564">
        <v>49897</v>
      </c>
    </row>
    <row r="174565" spans="1:9" x14ac:dyDescent="0.35">
      <c r="A174565" t="s">
        <v>81136</v>
      </c>
      <c r="B174565" s="1">
        <v>44500</v>
      </c>
      <c r="F174565" t="s">
        <v>10</v>
      </c>
      <c r="G174565" t="s">
        <v>10</v>
      </c>
      <c r="H174565">
        <v>153753</v>
      </c>
      <c r="I174565">
        <v>49966</v>
      </c>
    </row>
    <row r="174566" spans="1:9" x14ac:dyDescent="0.35">
      <c r="A174566" t="s">
        <v>81136</v>
      </c>
      <c r="B174566" s="1">
        <v>44501</v>
      </c>
      <c r="F174566" t="s">
        <v>10</v>
      </c>
      <c r="G174566" t="s">
        <v>10</v>
      </c>
      <c r="H174566">
        <v>160616</v>
      </c>
      <c r="I174566">
        <v>54981</v>
      </c>
    </row>
    <row r="174567" spans="1:9" x14ac:dyDescent="0.35">
      <c r="A174567" t="s">
        <v>81136</v>
      </c>
      <c r="B174567" s="1">
        <v>44502</v>
      </c>
      <c r="C174567">
        <v>26469699</v>
      </c>
      <c r="D174567">
        <v>13692645</v>
      </c>
      <c r="F174567" t="s">
        <v>10</v>
      </c>
      <c r="G174567" t="s">
        <v>10</v>
      </c>
      <c r="H174567">
        <v>167479</v>
      </c>
      <c r="I174567">
        <v>59996</v>
      </c>
    </row>
    <row r="174568" spans="1:9" x14ac:dyDescent="0.35">
      <c r="A174568" t="s">
        <v>81136</v>
      </c>
      <c r="B174568" s="1">
        <v>44503</v>
      </c>
      <c r="C174568">
        <v>26728397</v>
      </c>
      <c r="D174568">
        <v>13827346</v>
      </c>
      <c r="F174568" t="s">
        <v>10</v>
      </c>
      <c r="G174568" t="s">
        <v>81168</v>
      </c>
      <c r="H174568">
        <v>179211</v>
      </c>
      <c r="I174568">
        <v>71758</v>
      </c>
    </row>
    <row r="174569" spans="1:9" x14ac:dyDescent="0.35">
      <c r="A174569" t="s">
        <v>81136</v>
      </c>
      <c r="B174569" s="1">
        <v>44504</v>
      </c>
      <c r="F174569" t="s">
        <v>10</v>
      </c>
      <c r="G174569" t="s">
        <v>10</v>
      </c>
      <c r="H174569">
        <v>192987</v>
      </c>
      <c r="I174569">
        <v>86183</v>
      </c>
    </row>
    <row r="174570" spans="1:9" x14ac:dyDescent="0.35">
      <c r="A174570" t="s">
        <v>81136</v>
      </c>
      <c r="B174570" s="1">
        <v>44505</v>
      </c>
      <c r="F174570" t="s">
        <v>10</v>
      </c>
      <c r="G174570" t="s">
        <v>10</v>
      </c>
      <c r="H174570">
        <v>207553</v>
      </c>
      <c r="I174570">
        <v>100755</v>
      </c>
    </row>
    <row r="174571" spans="1:9" x14ac:dyDescent="0.35">
      <c r="A174571" t="s">
        <v>81136</v>
      </c>
      <c r="B174571" s="1">
        <v>44506</v>
      </c>
      <c r="F174571" t="s">
        <v>10</v>
      </c>
      <c r="G174571" t="s">
        <v>10</v>
      </c>
      <c r="H174571">
        <v>219174</v>
      </c>
      <c r="I174571">
        <v>113662</v>
      </c>
    </row>
    <row r="174572" spans="1:9" x14ac:dyDescent="0.35">
      <c r="A174572" t="s">
        <v>81136</v>
      </c>
      <c r="B174572" s="1">
        <v>44507</v>
      </c>
      <c r="C174572">
        <v>27845532</v>
      </c>
      <c r="D174572">
        <v>14450493</v>
      </c>
      <c r="F174572" t="s">
        <v>10</v>
      </c>
      <c r="G174572" t="s">
        <v>10</v>
      </c>
      <c r="H174572">
        <v>238230</v>
      </c>
      <c r="I174572">
        <v>126700</v>
      </c>
    </row>
    <row r="174573" spans="1:9" x14ac:dyDescent="0.35">
      <c r="A174573" t="s">
        <v>81136</v>
      </c>
      <c r="B174573" s="1">
        <v>44508</v>
      </c>
      <c r="F174573" t="s">
        <v>10</v>
      </c>
      <c r="G174573" t="s">
        <v>10</v>
      </c>
      <c r="H174573">
        <v>240629</v>
      </c>
      <c r="I174573">
        <v>131683</v>
      </c>
    </row>
    <row r="174574" spans="1:9" x14ac:dyDescent="0.35">
      <c r="A174574" t="s">
        <v>81136</v>
      </c>
      <c r="B174574" s="1">
        <v>44509</v>
      </c>
      <c r="C174574">
        <v>28170887</v>
      </c>
      <c r="D174574">
        <v>14649315</v>
      </c>
      <c r="F174574" t="s">
        <v>10</v>
      </c>
      <c r="G174574" t="s">
        <v>10</v>
      </c>
      <c r="H174574">
        <v>243027</v>
      </c>
      <c r="I174574">
        <v>136667</v>
      </c>
    </row>
    <row r="174575" spans="1:9" x14ac:dyDescent="0.35">
      <c r="A174575" t="s">
        <v>81136</v>
      </c>
      <c r="B174575" s="1">
        <v>44510</v>
      </c>
      <c r="C174575">
        <v>28494503</v>
      </c>
      <c r="D174575">
        <v>14834189</v>
      </c>
      <c r="F174575" t="s">
        <v>10</v>
      </c>
      <c r="G174575" t="s">
        <v>81169</v>
      </c>
      <c r="H174575">
        <v>252301</v>
      </c>
      <c r="I174575">
        <v>143835</v>
      </c>
    </row>
    <row r="174576" spans="1:9" x14ac:dyDescent="0.35">
      <c r="A174576" t="s">
        <v>81136</v>
      </c>
      <c r="B174576" s="1">
        <v>44511</v>
      </c>
      <c r="C174576">
        <v>28821483</v>
      </c>
      <c r="D174576">
        <v>15021836</v>
      </c>
      <c r="F174576" t="s">
        <v>10</v>
      </c>
      <c r="G174576" t="s">
        <v>81170</v>
      </c>
      <c r="H174576">
        <v>259115</v>
      </c>
      <c r="I174576">
        <v>148386</v>
      </c>
    </row>
    <row r="174577" spans="1:9" x14ac:dyDescent="0.35">
      <c r="A174577" t="s">
        <v>81136</v>
      </c>
      <c r="B174577" s="1">
        <v>44512</v>
      </c>
      <c r="C174577">
        <v>29136572</v>
      </c>
      <c r="D174577">
        <v>15199786</v>
      </c>
      <c r="F174577" t="s">
        <v>10</v>
      </c>
      <c r="G174577" t="s">
        <v>81171</v>
      </c>
      <c r="H174577">
        <v>264230</v>
      </c>
      <c r="I174577">
        <v>151552</v>
      </c>
    </row>
    <row r="174578" spans="1:9" x14ac:dyDescent="0.35">
      <c r="A174578" t="s">
        <v>81136</v>
      </c>
      <c r="B174578" s="1">
        <v>44513</v>
      </c>
      <c r="C174578">
        <v>29454296</v>
      </c>
      <c r="D174578">
        <v>15390593</v>
      </c>
      <c r="F174578" t="s">
        <v>10</v>
      </c>
      <c r="G174578" t="s">
        <v>81172</v>
      </c>
      <c r="H174578">
        <v>269721</v>
      </c>
      <c r="I174578">
        <v>156555</v>
      </c>
    </row>
    <row r="174579" spans="1:9" x14ac:dyDescent="0.35">
      <c r="A174579" t="s">
        <v>81136</v>
      </c>
      <c r="B174579" s="1">
        <v>44514</v>
      </c>
      <c r="C174579">
        <v>29735466</v>
      </c>
      <c r="D174579">
        <v>15554597</v>
      </c>
      <c r="F174579" t="s">
        <v>10</v>
      </c>
      <c r="G174579" t="s">
        <v>81173</v>
      </c>
      <c r="H174579">
        <v>269991</v>
      </c>
      <c r="I174579">
        <v>157729</v>
      </c>
    </row>
    <row r="174580" spans="1:9" x14ac:dyDescent="0.35">
      <c r="A174580" t="s">
        <v>81136</v>
      </c>
      <c r="B174580" s="1">
        <v>44515</v>
      </c>
      <c r="F174580" t="s">
        <v>10</v>
      </c>
      <c r="G174580" t="s">
        <v>10</v>
      </c>
      <c r="H174580">
        <v>266491</v>
      </c>
      <c r="I174580">
        <v>153978</v>
      </c>
    </row>
    <row r="174581" spans="1:9" x14ac:dyDescent="0.35">
      <c r="A174581" t="s">
        <v>81136</v>
      </c>
      <c r="B174581" s="1">
        <v>44516</v>
      </c>
      <c r="C174581">
        <v>30011822</v>
      </c>
      <c r="D174581">
        <v>15700898</v>
      </c>
      <c r="F174581" t="s">
        <v>10</v>
      </c>
      <c r="G174581" t="s">
        <v>10</v>
      </c>
      <c r="H174581">
        <v>262991</v>
      </c>
      <c r="I174581">
        <v>150226</v>
      </c>
    </row>
    <row r="174582" spans="1:9" x14ac:dyDescent="0.35">
      <c r="A174582" t="s">
        <v>81136</v>
      </c>
      <c r="B174582" s="1">
        <v>44517</v>
      </c>
      <c r="C174582">
        <v>30317119</v>
      </c>
      <c r="D174582">
        <v>15858048</v>
      </c>
      <c r="F174582" t="s">
        <v>10</v>
      </c>
      <c r="G174582" t="s">
        <v>81174</v>
      </c>
      <c r="H174582">
        <v>260374</v>
      </c>
      <c r="I174582">
        <v>146266</v>
      </c>
    </row>
    <row r="174583" spans="1:9" x14ac:dyDescent="0.35">
      <c r="A174583" t="s">
        <v>81136</v>
      </c>
      <c r="B174583" s="1">
        <v>44518</v>
      </c>
      <c r="C174583">
        <v>30592189</v>
      </c>
      <c r="D174583">
        <v>16002047</v>
      </c>
      <c r="F174583" t="s">
        <v>10</v>
      </c>
      <c r="G174583" t="s">
        <v>81175</v>
      </c>
      <c r="H174583">
        <v>252958</v>
      </c>
      <c r="I174583">
        <v>140030</v>
      </c>
    </row>
    <row r="174584" spans="1:9" x14ac:dyDescent="0.35">
      <c r="A174584" t="s">
        <v>81136</v>
      </c>
      <c r="B174584" s="1">
        <v>44519</v>
      </c>
      <c r="C174584">
        <v>30889942</v>
      </c>
      <c r="D174584">
        <v>16153695</v>
      </c>
      <c r="F174584" t="s">
        <v>10</v>
      </c>
      <c r="G174584" t="s">
        <v>81176</v>
      </c>
      <c r="H174584">
        <v>250481</v>
      </c>
      <c r="I174584">
        <v>136273</v>
      </c>
    </row>
    <row r="174585" spans="1:9" x14ac:dyDescent="0.35">
      <c r="A174585" t="s">
        <v>81136</v>
      </c>
      <c r="B174585" s="1">
        <v>44520</v>
      </c>
      <c r="C174585">
        <v>31192046</v>
      </c>
      <c r="D174585">
        <v>16303310</v>
      </c>
      <c r="F174585" t="s">
        <v>10</v>
      </c>
      <c r="G174585" t="s">
        <v>81177</v>
      </c>
      <c r="H174585">
        <v>248250</v>
      </c>
      <c r="I174585">
        <v>130388</v>
      </c>
    </row>
    <row r="174586" spans="1:9" x14ac:dyDescent="0.35">
      <c r="A174586" t="s">
        <v>81136</v>
      </c>
      <c r="B174586" s="1">
        <v>44521</v>
      </c>
      <c r="C174586">
        <v>31489773</v>
      </c>
      <c r="D174586">
        <v>16452251</v>
      </c>
      <c r="F174586" t="s">
        <v>10</v>
      </c>
      <c r="G174586" t="s">
        <v>81178</v>
      </c>
      <c r="H174586">
        <v>250615</v>
      </c>
      <c r="I174586">
        <v>128236</v>
      </c>
    </row>
    <row r="174587" spans="1:9" x14ac:dyDescent="0.35">
      <c r="A174587" t="s">
        <v>81136</v>
      </c>
      <c r="B174587" s="1">
        <v>44522</v>
      </c>
      <c r="F174587" t="s">
        <v>10</v>
      </c>
      <c r="G174587" t="s">
        <v>10</v>
      </c>
      <c r="H174587">
        <v>253309</v>
      </c>
      <c r="I174587">
        <v>128827</v>
      </c>
    </row>
    <row r="174588" spans="1:9" x14ac:dyDescent="0.35">
      <c r="A174588" t="s">
        <v>81136</v>
      </c>
      <c r="B174588" s="1">
        <v>44523</v>
      </c>
      <c r="C174588">
        <v>31803843</v>
      </c>
      <c r="D174588">
        <v>16606819</v>
      </c>
      <c r="F174588" t="s">
        <v>10</v>
      </c>
      <c r="G174588" t="s">
        <v>10</v>
      </c>
      <c r="H174588">
        <v>256003</v>
      </c>
      <c r="I174588">
        <v>129417</v>
      </c>
    </row>
    <row r="174589" spans="1:9" x14ac:dyDescent="0.35">
      <c r="A174589" t="s">
        <v>81136</v>
      </c>
      <c r="B174589" s="1">
        <v>44524</v>
      </c>
      <c r="F174589" t="s">
        <v>10</v>
      </c>
      <c r="G174589" t="s">
        <v>10</v>
      </c>
      <c r="H174589">
        <v>259983</v>
      </c>
      <c r="I174589">
        <v>130363</v>
      </c>
    </row>
    <row r="174590" spans="1:9" x14ac:dyDescent="0.35">
      <c r="A174590" t="s">
        <v>81136</v>
      </c>
      <c r="B174590" s="1">
        <v>44525</v>
      </c>
      <c r="F174590" t="s">
        <v>10</v>
      </c>
      <c r="G174590" t="s">
        <v>10</v>
      </c>
      <c r="H174590">
        <v>268281</v>
      </c>
      <c r="I174590">
        <v>133187</v>
      </c>
    </row>
    <row r="174591" spans="1:9" x14ac:dyDescent="0.35">
      <c r="A174591" t="s">
        <v>81136</v>
      </c>
      <c r="B174591" s="1">
        <v>44526</v>
      </c>
      <c r="C174591">
        <v>32803308</v>
      </c>
      <c r="D174591">
        <v>17098127</v>
      </c>
      <c r="F174591" t="s">
        <v>10</v>
      </c>
      <c r="G174591" t="s">
        <v>10</v>
      </c>
      <c r="H174591">
        <v>273338</v>
      </c>
      <c r="I174591">
        <v>134919</v>
      </c>
    </row>
    <row r="174592" spans="1:9" x14ac:dyDescent="0.35">
      <c r="A174592" t="s">
        <v>81136</v>
      </c>
      <c r="B174592" s="1">
        <v>44527</v>
      </c>
      <c r="C174592">
        <v>33121735</v>
      </c>
      <c r="D174592">
        <v>17252391</v>
      </c>
      <c r="F174592" t="s">
        <v>10</v>
      </c>
      <c r="G174592" t="s">
        <v>81179</v>
      </c>
      <c r="H174592">
        <v>275670</v>
      </c>
      <c r="I174592">
        <v>135583</v>
      </c>
    </row>
    <row r="174593" spans="1:9" x14ac:dyDescent="0.35">
      <c r="A174593" t="s">
        <v>81136</v>
      </c>
      <c r="B174593" s="1">
        <v>44528</v>
      </c>
      <c r="C174593">
        <v>33407074</v>
      </c>
      <c r="D174593">
        <v>17378302</v>
      </c>
      <c r="F174593" t="s">
        <v>10</v>
      </c>
      <c r="G174593" t="s">
        <v>81180</v>
      </c>
      <c r="H174593">
        <v>273900</v>
      </c>
      <c r="I174593">
        <v>132293</v>
      </c>
    </row>
    <row r="174594" spans="1:9" x14ac:dyDescent="0.35">
      <c r="A174594" t="s">
        <v>81136</v>
      </c>
      <c r="B174594" s="1">
        <v>44529</v>
      </c>
      <c r="F174594" t="s">
        <v>10</v>
      </c>
      <c r="G174594" t="s">
        <v>10</v>
      </c>
      <c r="H174594">
        <v>270427</v>
      </c>
      <c r="I174594">
        <v>129052</v>
      </c>
    </row>
    <row r="174595" spans="1:9" x14ac:dyDescent="0.35">
      <c r="A174595" t="s">
        <v>81136</v>
      </c>
      <c r="B174595" s="1">
        <v>44530</v>
      </c>
      <c r="C174595">
        <v>33672515</v>
      </c>
      <c r="D174595">
        <v>17487499</v>
      </c>
      <c r="F174595" t="s">
        <v>10</v>
      </c>
      <c r="G174595" t="s">
        <v>10</v>
      </c>
      <c r="H174595">
        <v>266953</v>
      </c>
      <c r="I174595">
        <v>125811</v>
      </c>
    </row>
    <row r="174596" spans="1:9" x14ac:dyDescent="0.35">
      <c r="A174596" t="s">
        <v>81136</v>
      </c>
      <c r="B174596" s="1">
        <v>44531</v>
      </c>
      <c r="F174596" t="s">
        <v>10</v>
      </c>
      <c r="G174596" t="s">
        <v>10</v>
      </c>
      <c r="H174596">
        <v>255768</v>
      </c>
      <c r="I174596">
        <v>116729</v>
      </c>
    </row>
    <row r="174597" spans="1:9" x14ac:dyDescent="0.35">
      <c r="A174597" t="s">
        <v>81136</v>
      </c>
      <c r="B174597" s="1">
        <v>44532</v>
      </c>
      <c r="C174597">
        <v>34182226</v>
      </c>
      <c r="D174597">
        <v>17687886</v>
      </c>
      <c r="F174597" t="s">
        <v>10</v>
      </c>
      <c r="G174597" t="s">
        <v>10</v>
      </c>
      <c r="H174597">
        <v>244582</v>
      </c>
      <c r="I174597">
        <v>107647</v>
      </c>
    </row>
    <row r="174598" spans="1:9" x14ac:dyDescent="0.35">
      <c r="A174598" t="s">
        <v>81136</v>
      </c>
      <c r="B174598" s="1">
        <v>44533</v>
      </c>
      <c r="F174598" t="s">
        <v>10</v>
      </c>
      <c r="G174598" t="s">
        <v>10</v>
      </c>
      <c r="H174598">
        <v>231177</v>
      </c>
      <c r="I174598">
        <v>95800</v>
      </c>
    </row>
    <row r="174599" spans="1:9" x14ac:dyDescent="0.35">
      <c r="A174599" t="s">
        <v>81136</v>
      </c>
      <c r="B174599" s="1">
        <v>44534</v>
      </c>
      <c r="C174599">
        <v>34660874</v>
      </c>
      <c r="D174599">
        <v>17849571</v>
      </c>
      <c r="F174599" t="s">
        <v>10</v>
      </c>
      <c r="G174599" t="s">
        <v>10</v>
      </c>
      <c r="H174599">
        <v>219877</v>
      </c>
      <c r="I174599">
        <v>85311</v>
      </c>
    </row>
    <row r="174600" spans="1:9" x14ac:dyDescent="0.35">
      <c r="A174600" t="s">
        <v>81136</v>
      </c>
      <c r="B174600" s="1">
        <v>44535</v>
      </c>
      <c r="C174600">
        <v>34874583</v>
      </c>
      <c r="D174600">
        <v>17917259</v>
      </c>
      <c r="F174600" t="s">
        <v>10</v>
      </c>
      <c r="G174600" t="s">
        <v>81181</v>
      </c>
      <c r="H174600">
        <v>209644</v>
      </c>
      <c r="I174600">
        <v>76994</v>
      </c>
    </row>
    <row r="174601" spans="1:9" x14ac:dyDescent="0.35">
      <c r="A174601" t="s">
        <v>81136</v>
      </c>
      <c r="B174601" s="1">
        <v>44536</v>
      </c>
      <c r="F174601" t="s">
        <v>10</v>
      </c>
      <c r="G174601" t="s">
        <v>10</v>
      </c>
      <c r="H174601">
        <v>208014</v>
      </c>
      <c r="I174601">
        <v>74187</v>
      </c>
    </row>
    <row r="174602" spans="1:9" x14ac:dyDescent="0.35">
      <c r="A174602" t="s">
        <v>81136</v>
      </c>
      <c r="B174602" s="1">
        <v>44537</v>
      </c>
      <c r="C174602">
        <v>35117208</v>
      </c>
      <c r="D174602">
        <v>17987159</v>
      </c>
      <c r="F174602" t="s">
        <v>10</v>
      </c>
      <c r="G174602" t="s">
        <v>10</v>
      </c>
      <c r="H174602">
        <v>206385</v>
      </c>
      <c r="I174602">
        <v>71380</v>
      </c>
    </row>
    <row r="174603" spans="1:9" x14ac:dyDescent="0.35">
      <c r="A174603" t="s">
        <v>81136</v>
      </c>
      <c r="B174603" s="1">
        <v>44538</v>
      </c>
      <c r="C174603">
        <v>35353114</v>
      </c>
      <c r="D174603">
        <v>18056727</v>
      </c>
      <c r="F174603" t="s">
        <v>10</v>
      </c>
      <c r="G174603" t="s">
        <v>81182</v>
      </c>
      <c r="H174603">
        <v>203678</v>
      </c>
      <c r="I174603">
        <v>67005</v>
      </c>
    </row>
    <row r="174604" spans="1:9" x14ac:dyDescent="0.35">
      <c r="A174604" t="s">
        <v>81136</v>
      </c>
      <c r="B174604" s="1">
        <v>44539</v>
      </c>
      <c r="F174604" t="s">
        <v>10</v>
      </c>
      <c r="G174604" t="s">
        <v>10</v>
      </c>
      <c r="H174604">
        <v>185638</v>
      </c>
      <c r="I174604">
        <v>52732</v>
      </c>
    </row>
    <row r="174605" spans="1:9" x14ac:dyDescent="0.35">
      <c r="A174605" t="s">
        <v>81136</v>
      </c>
      <c r="B174605" s="1">
        <v>44540</v>
      </c>
      <c r="C174605">
        <v>35610274</v>
      </c>
      <c r="F174605" t="s">
        <v>10</v>
      </c>
      <c r="G174605" t="s">
        <v>10</v>
      </c>
      <c r="H174605">
        <v>169818</v>
      </c>
      <c r="I174605">
        <v>41224</v>
      </c>
    </row>
    <row r="174606" spans="1:9" x14ac:dyDescent="0.35">
      <c r="A174606" t="s">
        <v>81136</v>
      </c>
      <c r="B174606" s="1">
        <v>44541</v>
      </c>
      <c r="C174606">
        <v>35845059</v>
      </c>
      <c r="F174606" t="s">
        <v>10</v>
      </c>
      <c r="G174606" t="s">
        <v>81183</v>
      </c>
      <c r="H174606">
        <v>169169</v>
      </c>
      <c r="I174606">
        <v>29716</v>
      </c>
    </row>
    <row r="174607" spans="1:9" x14ac:dyDescent="0.35">
      <c r="A174607" t="s">
        <v>81136</v>
      </c>
      <c r="B174607" s="1">
        <v>44542</v>
      </c>
      <c r="E174607">
        <v>11102403</v>
      </c>
      <c r="F174607" t="s">
        <v>10</v>
      </c>
      <c r="G174607" t="s">
        <v>10</v>
      </c>
      <c r="H174607">
        <v>160517</v>
      </c>
      <c r="I174607">
        <v>20087</v>
      </c>
    </row>
    <row r="174608" spans="1:9" x14ac:dyDescent="0.35">
      <c r="A174608" t="s">
        <v>81136</v>
      </c>
      <c r="B174608" s="1">
        <v>44543</v>
      </c>
      <c r="F174608" t="s">
        <v>10</v>
      </c>
      <c r="G174608" t="s">
        <v>10</v>
      </c>
      <c r="H174608">
        <v>165064</v>
      </c>
      <c r="I174608">
        <v>15134</v>
      </c>
    </row>
    <row r="174609" spans="1:9" x14ac:dyDescent="0.35">
      <c r="A174609" t="s">
        <v>81136</v>
      </c>
      <c r="B174609" s="1">
        <v>44544</v>
      </c>
      <c r="C174609">
        <v>36304489</v>
      </c>
      <c r="F174609" t="s">
        <v>10</v>
      </c>
      <c r="G174609" t="s">
        <v>10</v>
      </c>
      <c r="H174609">
        <v>169612</v>
      </c>
      <c r="I174609">
        <v>10182</v>
      </c>
    </row>
    <row r="174610" spans="1:9" x14ac:dyDescent="0.35">
      <c r="A174610" t="s">
        <v>81136</v>
      </c>
      <c r="B174610" s="1">
        <v>44545</v>
      </c>
      <c r="C174610">
        <v>36534484</v>
      </c>
      <c r="F174610" t="s">
        <v>10</v>
      </c>
      <c r="G174610" t="s">
        <v>81184</v>
      </c>
      <c r="H174610">
        <v>168767</v>
      </c>
      <c r="I174610">
        <v>285</v>
      </c>
    </row>
    <row r="174611" spans="1:9" x14ac:dyDescent="0.35">
      <c r="A174611" t="s">
        <v>81136</v>
      </c>
      <c r="B174611" s="1">
        <v>44546</v>
      </c>
      <c r="C174611">
        <v>36747947</v>
      </c>
      <c r="F174611" t="s">
        <v>10</v>
      </c>
      <c r="G174611" t="s">
        <v>81185</v>
      </c>
      <c r="H174611">
        <v>180893</v>
      </c>
      <c r="I174611">
        <v>285</v>
      </c>
    </row>
    <row r="174612" spans="1:9" x14ac:dyDescent="0.35">
      <c r="A174612" t="s">
        <v>81136</v>
      </c>
      <c r="B174612" s="1">
        <v>44547</v>
      </c>
      <c r="C174612">
        <v>36948391</v>
      </c>
      <c r="F174612" t="s">
        <v>10</v>
      </c>
      <c r="G174612" t="s">
        <v>81186</v>
      </c>
      <c r="H174612">
        <v>191160</v>
      </c>
      <c r="I174612">
        <v>285</v>
      </c>
    </row>
    <row r="174613" spans="1:9" x14ac:dyDescent="0.35">
      <c r="A174613" t="s">
        <v>81136</v>
      </c>
      <c r="B174613" s="1">
        <v>44548</v>
      </c>
      <c r="C174613">
        <v>37152708</v>
      </c>
      <c r="F174613" t="s">
        <v>10</v>
      </c>
      <c r="G174613" t="s">
        <v>81187</v>
      </c>
      <c r="H174613">
        <v>186807</v>
      </c>
      <c r="I174613">
        <v>285</v>
      </c>
    </row>
    <row r="174614" spans="1:9" x14ac:dyDescent="0.35">
      <c r="A174614" t="s">
        <v>81136</v>
      </c>
      <c r="B174614" s="1">
        <v>44549</v>
      </c>
      <c r="C174614">
        <v>37347464</v>
      </c>
      <c r="F174614" t="s">
        <v>10</v>
      </c>
      <c r="G174614" t="s">
        <v>81188</v>
      </c>
      <c r="H174614">
        <v>192752</v>
      </c>
      <c r="I174614">
        <v>285</v>
      </c>
    </row>
    <row r="174615" spans="1:9" x14ac:dyDescent="0.35">
      <c r="A174615" t="s">
        <v>81136</v>
      </c>
      <c r="B174615" s="1">
        <v>44550</v>
      </c>
      <c r="F174615" t="s">
        <v>10</v>
      </c>
      <c r="G174615" t="s">
        <v>10</v>
      </c>
      <c r="H174615">
        <v>185091</v>
      </c>
      <c r="I174615">
        <v>285</v>
      </c>
    </row>
    <row r="174616" spans="1:9" x14ac:dyDescent="0.35">
      <c r="A174616" t="s">
        <v>81136</v>
      </c>
      <c r="B174616" s="1">
        <v>44551</v>
      </c>
      <c r="C174616">
        <v>37546496</v>
      </c>
      <c r="F174616" t="s">
        <v>10</v>
      </c>
      <c r="G174616" t="s">
        <v>10</v>
      </c>
      <c r="H174616">
        <v>177430</v>
      </c>
      <c r="I174616">
        <v>285</v>
      </c>
    </row>
    <row r="174617" spans="1:9" x14ac:dyDescent="0.35">
      <c r="A174617" t="s">
        <v>81136</v>
      </c>
      <c r="B174617" s="1">
        <v>44552</v>
      </c>
      <c r="C174617">
        <v>37745967</v>
      </c>
      <c r="F174617" t="s">
        <v>10</v>
      </c>
      <c r="G174617" t="s">
        <v>81189</v>
      </c>
      <c r="H174617">
        <v>173069</v>
      </c>
      <c r="I174617">
        <v>285</v>
      </c>
    </row>
    <row r="174618" spans="1:9" x14ac:dyDescent="0.35">
      <c r="A174618" t="s">
        <v>81136</v>
      </c>
      <c r="B174618" s="1">
        <v>44553</v>
      </c>
      <c r="C174618">
        <v>37937396</v>
      </c>
      <c r="F174618" t="s">
        <v>10</v>
      </c>
      <c r="G174618" t="s">
        <v>81190</v>
      </c>
      <c r="H174618">
        <v>169921</v>
      </c>
      <c r="I174618">
        <v>285</v>
      </c>
    </row>
    <row r="174619" spans="1:9" x14ac:dyDescent="0.35">
      <c r="A174619" t="s">
        <v>81136</v>
      </c>
      <c r="B174619" s="1">
        <v>44554</v>
      </c>
      <c r="C174619">
        <v>38129555</v>
      </c>
      <c r="F174619" t="s">
        <v>10</v>
      </c>
      <c r="G174619" t="s">
        <v>81191</v>
      </c>
      <c r="H174619">
        <v>168738</v>
      </c>
      <c r="I174619">
        <v>285</v>
      </c>
    </row>
    <row r="174620" spans="1:9" x14ac:dyDescent="0.35">
      <c r="A174620" t="s">
        <v>81136</v>
      </c>
      <c r="B174620" s="1">
        <v>44555</v>
      </c>
      <c r="C174620">
        <v>38321155</v>
      </c>
      <c r="F174620" t="s">
        <v>10</v>
      </c>
      <c r="G174620" t="s">
        <v>81192</v>
      </c>
      <c r="H174620">
        <v>166921</v>
      </c>
      <c r="I174620">
        <v>285</v>
      </c>
    </row>
    <row r="174621" spans="1:9" x14ac:dyDescent="0.35">
      <c r="A174621" t="s">
        <v>81136</v>
      </c>
      <c r="B174621" s="1">
        <v>44556</v>
      </c>
      <c r="F174621" t="s">
        <v>10</v>
      </c>
      <c r="G174621" t="s">
        <v>10</v>
      </c>
      <c r="H174621">
        <v>156263</v>
      </c>
      <c r="I174621">
        <v>285</v>
      </c>
    </row>
    <row r="174622" spans="1:9" x14ac:dyDescent="0.35">
      <c r="A174622" t="s">
        <v>81136</v>
      </c>
      <c r="B174622" s="1">
        <v>44557</v>
      </c>
      <c r="F174622" t="s">
        <v>10</v>
      </c>
      <c r="G174622" t="s">
        <v>10</v>
      </c>
      <c r="H174622">
        <v>159211</v>
      </c>
      <c r="I174622">
        <v>285</v>
      </c>
    </row>
    <row r="174623" spans="1:9" x14ac:dyDescent="0.35">
      <c r="A174623" t="s">
        <v>81136</v>
      </c>
      <c r="B174623" s="1">
        <v>44558</v>
      </c>
      <c r="C174623">
        <v>38681611</v>
      </c>
      <c r="F174623" t="s">
        <v>10</v>
      </c>
      <c r="G174623" t="s">
        <v>10</v>
      </c>
      <c r="H174623">
        <v>162159</v>
      </c>
      <c r="I174623">
        <v>285</v>
      </c>
    </row>
    <row r="174624" spans="1:9" x14ac:dyDescent="0.35">
      <c r="A174624" t="s">
        <v>81136</v>
      </c>
      <c r="B174624" s="1">
        <v>44559</v>
      </c>
      <c r="C174624">
        <v>38864733</v>
      </c>
      <c r="F174624" t="s">
        <v>10</v>
      </c>
      <c r="G174624" t="s">
        <v>81193</v>
      </c>
      <c r="H174624">
        <v>159824</v>
      </c>
      <c r="I174624">
        <v>285</v>
      </c>
    </row>
    <row r="174625" spans="1:9" x14ac:dyDescent="0.35">
      <c r="A174625" t="s">
        <v>81136</v>
      </c>
      <c r="B174625" s="1">
        <v>44560</v>
      </c>
      <c r="C174625">
        <v>39036802</v>
      </c>
      <c r="F174625" t="s">
        <v>10</v>
      </c>
      <c r="G174625" t="s">
        <v>81194</v>
      </c>
      <c r="H174625">
        <v>157058</v>
      </c>
      <c r="I174625">
        <v>285</v>
      </c>
    </row>
    <row r="174626" spans="1:9" x14ac:dyDescent="0.35">
      <c r="A174626" t="s">
        <v>81136</v>
      </c>
      <c r="B174626" s="1">
        <v>44561</v>
      </c>
      <c r="F174626" t="s">
        <v>10</v>
      </c>
      <c r="G174626" t="s">
        <v>10</v>
      </c>
      <c r="H174626">
        <v>136106</v>
      </c>
      <c r="I174626">
        <v>285</v>
      </c>
    </row>
    <row r="174627" spans="1:9" x14ac:dyDescent="0.35">
      <c r="A174627" t="s">
        <v>81136</v>
      </c>
      <c r="B174627" s="1">
        <v>44562</v>
      </c>
      <c r="F174627" t="s">
        <v>10</v>
      </c>
      <c r="G174627" t="s">
        <v>10</v>
      </c>
      <c r="H174627">
        <v>115234</v>
      </c>
      <c r="I174627">
        <v>285</v>
      </c>
    </row>
    <row r="174628" spans="1:9" x14ac:dyDescent="0.35">
      <c r="A174628" t="s">
        <v>81136</v>
      </c>
      <c r="B174628" s="1">
        <v>44563</v>
      </c>
      <c r="F174628" t="s">
        <v>10</v>
      </c>
      <c r="G174628" t="s">
        <v>10</v>
      </c>
      <c r="H174628">
        <v>104568</v>
      </c>
      <c r="I174628">
        <v>285</v>
      </c>
    </row>
    <row r="174629" spans="1:9" x14ac:dyDescent="0.35">
      <c r="A174629" t="s">
        <v>81136</v>
      </c>
      <c r="B174629" s="1">
        <v>44564</v>
      </c>
      <c r="F174629" t="s">
        <v>10</v>
      </c>
      <c r="G174629" t="s">
        <v>10</v>
      </c>
      <c r="H174629">
        <v>93903</v>
      </c>
      <c r="I174629">
        <v>285</v>
      </c>
    </row>
    <row r="174630" spans="1:9" x14ac:dyDescent="0.35">
      <c r="A174630" t="s">
        <v>81136</v>
      </c>
      <c r="B174630" s="1">
        <v>44565</v>
      </c>
      <c r="F174630" t="s">
        <v>10</v>
      </c>
      <c r="G174630" t="s">
        <v>10</v>
      </c>
      <c r="H174630">
        <v>83238</v>
      </c>
      <c r="I174630">
        <v>285</v>
      </c>
    </row>
    <row r="174631" spans="1:9" x14ac:dyDescent="0.35">
      <c r="A174631" t="s">
        <v>81136</v>
      </c>
      <c r="B174631" s="1">
        <v>44566</v>
      </c>
      <c r="F174631" t="s">
        <v>10</v>
      </c>
      <c r="G174631" t="s">
        <v>10</v>
      </c>
      <c r="H174631">
        <v>63577</v>
      </c>
      <c r="I174631">
        <v>285</v>
      </c>
    </row>
    <row r="174632" spans="1:9" x14ac:dyDescent="0.35">
      <c r="A174632" t="s">
        <v>81136</v>
      </c>
      <c r="B174632" s="1">
        <v>44567</v>
      </c>
      <c r="C174632">
        <v>39355263</v>
      </c>
      <c r="F174632" t="s">
        <v>10</v>
      </c>
      <c r="G174632" t="s">
        <v>10</v>
      </c>
      <c r="H174632">
        <v>45494</v>
      </c>
      <c r="I174632">
        <v>285</v>
      </c>
    </row>
    <row r="174633" spans="1:9" x14ac:dyDescent="0.35">
      <c r="A174633" t="s">
        <v>81136</v>
      </c>
      <c r="B174633" s="1">
        <v>44568</v>
      </c>
      <c r="C174633">
        <v>39504910</v>
      </c>
      <c r="F174633" t="s">
        <v>10</v>
      </c>
      <c r="G174633" t="s">
        <v>81195</v>
      </c>
      <c r="H174633">
        <v>60373</v>
      </c>
      <c r="I174633">
        <v>285</v>
      </c>
    </row>
    <row r="174634" spans="1:9" x14ac:dyDescent="0.35">
      <c r="A174634" t="s">
        <v>81136</v>
      </c>
      <c r="B174634" s="1">
        <v>44569</v>
      </c>
      <c r="C174634">
        <v>39658934</v>
      </c>
      <c r="F174634" t="s">
        <v>10</v>
      </c>
      <c r="G174634" t="s">
        <v>81196</v>
      </c>
      <c r="H174634">
        <v>75878</v>
      </c>
      <c r="I174634">
        <v>285</v>
      </c>
    </row>
    <row r="174635" spans="1:9" x14ac:dyDescent="0.35">
      <c r="A174635" t="s">
        <v>81136</v>
      </c>
      <c r="B174635" s="1">
        <v>44570</v>
      </c>
      <c r="F174635" t="s">
        <v>10</v>
      </c>
      <c r="G174635" t="s">
        <v>10</v>
      </c>
      <c r="H174635">
        <v>83205</v>
      </c>
      <c r="I174635">
        <v>285</v>
      </c>
    </row>
    <row r="174636" spans="1:9" x14ac:dyDescent="0.35">
      <c r="A174636" t="s">
        <v>81136</v>
      </c>
      <c r="B174636" s="1">
        <v>44571</v>
      </c>
      <c r="F174636" t="s">
        <v>10</v>
      </c>
      <c r="G174636" t="s">
        <v>10</v>
      </c>
      <c r="H174636">
        <v>90532</v>
      </c>
      <c r="I174636">
        <v>285</v>
      </c>
    </row>
    <row r="174637" spans="1:9" x14ac:dyDescent="0.35">
      <c r="A174637" t="s">
        <v>81136</v>
      </c>
      <c r="B174637" s="1">
        <v>44572</v>
      </c>
      <c r="C174637">
        <v>39949291</v>
      </c>
      <c r="F174637" t="s">
        <v>10</v>
      </c>
      <c r="G174637" t="s">
        <v>10</v>
      </c>
      <c r="H174637">
        <v>97860</v>
      </c>
      <c r="I174637">
        <v>285</v>
      </c>
    </row>
    <row r="174638" spans="1:9" x14ac:dyDescent="0.35">
      <c r="A174638" t="s">
        <v>81136</v>
      </c>
      <c r="B174638" s="1">
        <v>44573</v>
      </c>
      <c r="C174638">
        <v>40094604</v>
      </c>
      <c r="F174638" t="s">
        <v>10</v>
      </c>
      <c r="G174638" t="s">
        <v>81197</v>
      </c>
      <c r="H174638">
        <v>112119</v>
      </c>
      <c r="I174638">
        <v>285</v>
      </c>
    </row>
    <row r="174639" spans="1:9" x14ac:dyDescent="0.35">
      <c r="A174639" t="s">
        <v>81136</v>
      </c>
      <c r="B174639" s="1">
        <v>44574</v>
      </c>
      <c r="F174639" t="s">
        <v>10</v>
      </c>
      <c r="G174639" t="s">
        <v>10</v>
      </c>
      <c r="H174639">
        <v>106184</v>
      </c>
      <c r="I174639">
        <v>285</v>
      </c>
    </row>
    <row r="174640" spans="1:9" x14ac:dyDescent="0.35">
      <c r="A174640" t="s">
        <v>81136</v>
      </c>
      <c r="B174640" s="1">
        <v>44575</v>
      </c>
      <c r="F174640" t="s">
        <v>10</v>
      </c>
      <c r="G174640" t="s">
        <v>10</v>
      </c>
      <c r="H174640">
        <v>85370</v>
      </c>
      <c r="I174640">
        <v>285</v>
      </c>
    </row>
    <row r="174641" spans="1:9" x14ac:dyDescent="0.35">
      <c r="A174641" t="s">
        <v>81136</v>
      </c>
      <c r="B174641" s="1">
        <v>44576</v>
      </c>
      <c r="F174641" t="s">
        <v>10</v>
      </c>
      <c r="G174641" t="s">
        <v>10</v>
      </c>
      <c r="H174641">
        <v>63930</v>
      </c>
      <c r="I174641">
        <v>285</v>
      </c>
    </row>
    <row r="174642" spans="1:9" x14ac:dyDescent="0.35">
      <c r="A174642" t="s">
        <v>81136</v>
      </c>
      <c r="B174642" s="1">
        <v>44577</v>
      </c>
      <c r="F174642" t="s">
        <v>10</v>
      </c>
      <c r="G174642" t="s">
        <v>10</v>
      </c>
      <c r="H174642">
        <v>50667</v>
      </c>
      <c r="I174642">
        <v>285</v>
      </c>
    </row>
    <row r="174643" spans="1:9" x14ac:dyDescent="0.35">
      <c r="A174643" t="s">
        <v>81136</v>
      </c>
      <c r="B174643" s="1">
        <v>44578</v>
      </c>
      <c r="F174643" t="s">
        <v>10</v>
      </c>
      <c r="G174643" t="s">
        <v>10</v>
      </c>
      <c r="H174643">
        <v>37404</v>
      </c>
      <c r="I174643">
        <v>285</v>
      </c>
    </row>
    <row r="174644" spans="1:9" x14ac:dyDescent="0.35">
      <c r="A174644" t="s">
        <v>81136</v>
      </c>
      <c r="B174644" s="1">
        <v>44579</v>
      </c>
      <c r="F174644" t="s">
        <v>10</v>
      </c>
      <c r="G174644" t="s">
        <v>10</v>
      </c>
      <c r="H174644">
        <v>24142</v>
      </c>
      <c r="I174644">
        <v>285</v>
      </c>
    </row>
    <row r="174645" spans="1:9" x14ac:dyDescent="0.35">
      <c r="A174645" t="s">
        <v>81136</v>
      </c>
      <c r="B174645" s="1">
        <v>44580</v>
      </c>
      <c r="F174645" t="s">
        <v>10</v>
      </c>
      <c r="G174645" t="s">
        <v>10</v>
      </c>
      <c r="H174645">
        <v>3947</v>
      </c>
      <c r="I174645">
        <v>285</v>
      </c>
    </row>
    <row r="174646" spans="1:9" x14ac:dyDescent="0.35">
      <c r="A174646" t="s">
        <v>81136</v>
      </c>
      <c r="B174646" s="1">
        <v>44581</v>
      </c>
      <c r="F174646" t="s">
        <v>10</v>
      </c>
      <c r="G174646" t="s">
        <v>10</v>
      </c>
      <c r="H174646">
        <v>3947</v>
      </c>
      <c r="I174646">
        <v>285</v>
      </c>
    </row>
    <row r="174647" spans="1:9" x14ac:dyDescent="0.35">
      <c r="A174647" t="s">
        <v>81136</v>
      </c>
      <c r="B174647" s="1">
        <v>44582</v>
      </c>
      <c r="F174647" t="s">
        <v>10</v>
      </c>
      <c r="G174647" t="s">
        <v>10</v>
      </c>
      <c r="H174647">
        <v>3947</v>
      </c>
      <c r="I174647">
        <v>285</v>
      </c>
    </row>
    <row r="174648" spans="1:9" x14ac:dyDescent="0.35">
      <c r="A174648" t="s">
        <v>81136</v>
      </c>
      <c r="B174648" s="1">
        <v>44583</v>
      </c>
      <c r="F174648" t="s">
        <v>10</v>
      </c>
      <c r="G174648" t="s">
        <v>10</v>
      </c>
      <c r="H174648">
        <v>3947</v>
      </c>
      <c r="I174648">
        <v>285</v>
      </c>
    </row>
    <row r="174649" spans="1:9" x14ac:dyDescent="0.35">
      <c r="A174649" t="s">
        <v>81136</v>
      </c>
      <c r="B174649" s="1">
        <v>44584</v>
      </c>
      <c r="F174649" t="s">
        <v>10</v>
      </c>
      <c r="G174649" t="s">
        <v>10</v>
      </c>
      <c r="H174649">
        <v>3947</v>
      </c>
      <c r="I174649">
        <v>285</v>
      </c>
    </row>
    <row r="174650" spans="1:9" x14ac:dyDescent="0.35">
      <c r="A174650" t="s">
        <v>81136</v>
      </c>
      <c r="B174650" s="1">
        <v>44585</v>
      </c>
      <c r="F174650" t="s">
        <v>10</v>
      </c>
      <c r="G174650" t="s">
        <v>10</v>
      </c>
      <c r="H174650">
        <v>3947</v>
      </c>
      <c r="I174650">
        <v>285</v>
      </c>
    </row>
    <row r="174651" spans="1:9" x14ac:dyDescent="0.35">
      <c r="A174651" t="s">
        <v>81136</v>
      </c>
      <c r="B174651" s="1">
        <v>44586</v>
      </c>
      <c r="F174651" t="s">
        <v>10</v>
      </c>
      <c r="G174651" t="s">
        <v>10</v>
      </c>
      <c r="H174651">
        <v>3947</v>
      </c>
      <c r="I174651">
        <v>285</v>
      </c>
    </row>
    <row r="174652" spans="1:9" x14ac:dyDescent="0.35">
      <c r="A174652" t="s">
        <v>81136</v>
      </c>
      <c r="B174652" s="1">
        <v>44587</v>
      </c>
      <c r="F174652" t="s">
        <v>10</v>
      </c>
      <c r="G174652" t="s">
        <v>10</v>
      </c>
      <c r="H174652">
        <v>3947</v>
      </c>
      <c r="I174652">
        <v>285</v>
      </c>
    </row>
    <row r="174653" spans="1:9" x14ac:dyDescent="0.35">
      <c r="A174653" t="s">
        <v>81136</v>
      </c>
      <c r="B174653" s="1">
        <v>44588</v>
      </c>
      <c r="F174653" t="s">
        <v>10</v>
      </c>
      <c r="G174653" t="s">
        <v>10</v>
      </c>
      <c r="H174653">
        <v>3947</v>
      </c>
      <c r="I174653">
        <v>285</v>
      </c>
    </row>
    <row r="174654" spans="1:9" x14ac:dyDescent="0.35">
      <c r="A174654" t="s">
        <v>81136</v>
      </c>
      <c r="B174654" s="1">
        <v>44589</v>
      </c>
      <c r="F174654" t="s">
        <v>10</v>
      </c>
      <c r="G174654" t="s">
        <v>10</v>
      </c>
      <c r="H174654">
        <v>3947</v>
      </c>
      <c r="I174654">
        <v>285</v>
      </c>
    </row>
    <row r="174655" spans="1:9" x14ac:dyDescent="0.35">
      <c r="A174655" t="s">
        <v>81136</v>
      </c>
      <c r="B174655" s="1">
        <v>44590</v>
      </c>
      <c r="F174655" t="s">
        <v>10</v>
      </c>
      <c r="G174655" t="s">
        <v>10</v>
      </c>
      <c r="H174655">
        <v>3947</v>
      </c>
      <c r="I174655">
        <v>285</v>
      </c>
    </row>
    <row r="174656" spans="1:9" x14ac:dyDescent="0.35">
      <c r="A174656" t="s">
        <v>81136</v>
      </c>
      <c r="B174656" s="1">
        <v>44591</v>
      </c>
      <c r="C174656">
        <v>40165642</v>
      </c>
      <c r="D174656">
        <v>18071812</v>
      </c>
      <c r="E174656">
        <v>11925969</v>
      </c>
      <c r="F174656" t="s">
        <v>10</v>
      </c>
      <c r="G174656" t="s">
        <v>10</v>
      </c>
      <c r="H174656">
        <v>3947</v>
      </c>
      <c r="I174656">
        <v>285</v>
      </c>
    </row>
    <row r="174657" spans="1:9" x14ac:dyDescent="0.35">
      <c r="A174657" t="s">
        <v>81136</v>
      </c>
      <c r="B174657" s="1">
        <v>44592</v>
      </c>
      <c r="F174657" t="s">
        <v>10</v>
      </c>
      <c r="G174657" t="s">
        <v>10</v>
      </c>
      <c r="H174657">
        <v>17803</v>
      </c>
      <c r="I174657">
        <v>3306</v>
      </c>
    </row>
    <row r="174658" spans="1:9" x14ac:dyDescent="0.35">
      <c r="A174658" t="s">
        <v>81136</v>
      </c>
      <c r="B174658" s="1">
        <v>44593</v>
      </c>
      <c r="F174658" t="s">
        <v>10</v>
      </c>
      <c r="G174658" t="s">
        <v>10</v>
      </c>
      <c r="H174658">
        <v>31659</v>
      </c>
      <c r="I174658">
        <v>6327</v>
      </c>
    </row>
    <row r="174659" spans="1:9" x14ac:dyDescent="0.35">
      <c r="A174659" t="s">
        <v>81136</v>
      </c>
      <c r="B174659" s="1">
        <v>44594</v>
      </c>
      <c r="F174659" t="s">
        <v>10</v>
      </c>
      <c r="G174659" t="s">
        <v>10</v>
      </c>
      <c r="H174659">
        <v>45515</v>
      </c>
      <c r="I174659">
        <v>9348</v>
      </c>
    </row>
    <row r="174660" spans="1:9" x14ac:dyDescent="0.35">
      <c r="A174660" t="s">
        <v>81136</v>
      </c>
      <c r="B174660" s="1">
        <v>44595</v>
      </c>
      <c r="F174660" t="s">
        <v>10</v>
      </c>
      <c r="G174660" t="s">
        <v>10</v>
      </c>
      <c r="H174660">
        <v>59371</v>
      </c>
      <c r="I174660">
        <v>12369</v>
      </c>
    </row>
    <row r="174661" spans="1:9" x14ac:dyDescent="0.35">
      <c r="A174661" t="s">
        <v>81136</v>
      </c>
      <c r="B174661" s="1">
        <v>44596</v>
      </c>
      <c r="F174661" t="s">
        <v>10</v>
      </c>
      <c r="G174661" t="s">
        <v>10</v>
      </c>
      <c r="H174661">
        <v>73228</v>
      </c>
      <c r="I174661">
        <v>15391</v>
      </c>
    </row>
    <row r="174662" spans="1:9" x14ac:dyDescent="0.35">
      <c r="A174662" t="s">
        <v>81136</v>
      </c>
      <c r="B174662" s="1">
        <v>44597</v>
      </c>
      <c r="F174662" t="s">
        <v>10</v>
      </c>
      <c r="G174662" t="s">
        <v>10</v>
      </c>
      <c r="H174662">
        <v>87084</v>
      </c>
      <c r="I174662">
        <v>18412</v>
      </c>
    </row>
    <row r="174663" spans="1:9" x14ac:dyDescent="0.35">
      <c r="A174663" t="s">
        <v>81136</v>
      </c>
      <c r="B174663" s="1">
        <v>44598</v>
      </c>
      <c r="C174663">
        <v>40872222</v>
      </c>
      <c r="D174663">
        <v>18221843</v>
      </c>
      <c r="E174663">
        <v>12598509</v>
      </c>
      <c r="F174663" t="s">
        <v>10</v>
      </c>
      <c r="G174663" t="s">
        <v>10</v>
      </c>
      <c r="H174663">
        <v>100940</v>
      </c>
      <c r="I174663">
        <v>21433</v>
      </c>
    </row>
    <row r="174664" spans="1:9" x14ac:dyDescent="0.35">
      <c r="A174664" t="s">
        <v>81136</v>
      </c>
      <c r="B174664" s="1">
        <v>44599</v>
      </c>
      <c r="F174664" t="s">
        <v>10</v>
      </c>
      <c r="G174664" t="s">
        <v>10</v>
      </c>
      <c r="H174664">
        <v>100458</v>
      </c>
      <c r="I174664">
        <v>20550</v>
      </c>
    </row>
    <row r="174665" spans="1:9" x14ac:dyDescent="0.35">
      <c r="A174665" t="s">
        <v>81136</v>
      </c>
      <c r="B174665" s="1">
        <v>44600</v>
      </c>
      <c r="F174665" t="s">
        <v>10</v>
      </c>
      <c r="G174665" t="s">
        <v>10</v>
      </c>
      <c r="H174665">
        <v>99977</v>
      </c>
      <c r="I174665">
        <v>19668</v>
      </c>
    </row>
    <row r="174666" spans="1:9" x14ac:dyDescent="0.35">
      <c r="A174666" t="s">
        <v>81136</v>
      </c>
      <c r="B174666" s="1">
        <v>44601</v>
      </c>
      <c r="F174666" t="s">
        <v>10</v>
      </c>
      <c r="G174666" t="s">
        <v>10</v>
      </c>
      <c r="H174666">
        <v>99495</v>
      </c>
      <c r="I174666">
        <v>18785</v>
      </c>
    </row>
    <row r="174667" spans="1:9" x14ac:dyDescent="0.35">
      <c r="A174667" t="s">
        <v>81136</v>
      </c>
      <c r="B174667" s="1">
        <v>44602</v>
      </c>
      <c r="F174667" t="s">
        <v>10</v>
      </c>
      <c r="G174667" t="s">
        <v>10</v>
      </c>
      <c r="H174667">
        <v>99014</v>
      </c>
      <c r="I174667">
        <v>17903</v>
      </c>
    </row>
    <row r="174668" spans="1:9" x14ac:dyDescent="0.35">
      <c r="A174668" t="s">
        <v>81136</v>
      </c>
      <c r="B174668" s="1">
        <v>44603</v>
      </c>
      <c r="F174668" t="s">
        <v>10</v>
      </c>
      <c r="G174668" t="s">
        <v>10</v>
      </c>
      <c r="H174668">
        <v>98532</v>
      </c>
      <c r="I174668">
        <v>17020</v>
      </c>
    </row>
    <row r="174669" spans="1:9" x14ac:dyDescent="0.35">
      <c r="A174669" t="s">
        <v>81136</v>
      </c>
      <c r="B174669" s="1">
        <v>44604</v>
      </c>
      <c r="F174669" t="s">
        <v>10</v>
      </c>
      <c r="G174669" t="s">
        <v>10</v>
      </c>
      <c r="H174669">
        <v>98050</v>
      </c>
      <c r="I174669">
        <v>16138</v>
      </c>
    </row>
    <row r="174670" spans="1:9" x14ac:dyDescent="0.35">
      <c r="A174670" t="s">
        <v>81136</v>
      </c>
      <c r="B174670" s="1">
        <v>44605</v>
      </c>
      <c r="C174670">
        <v>41555204</v>
      </c>
      <c r="D174670">
        <v>18328631</v>
      </c>
      <c r="E174670">
        <v>12866678</v>
      </c>
      <c r="F174670" t="s">
        <v>10</v>
      </c>
      <c r="G174670" t="s">
        <v>10</v>
      </c>
      <c r="H174670">
        <v>97569</v>
      </c>
      <c r="I174670">
        <v>15255</v>
      </c>
    </row>
    <row r="174671" spans="1:9" x14ac:dyDescent="0.35">
      <c r="A174671" t="s">
        <v>81136</v>
      </c>
      <c r="B174671" s="1">
        <v>44606</v>
      </c>
      <c r="F174671" t="s">
        <v>10</v>
      </c>
      <c r="G174671" t="s">
        <v>10</v>
      </c>
      <c r="H174671">
        <v>95195</v>
      </c>
      <c r="I174671">
        <v>15476</v>
      </c>
    </row>
    <row r="174672" spans="1:9" x14ac:dyDescent="0.35">
      <c r="A174672" t="s">
        <v>81136</v>
      </c>
      <c r="B174672" s="1">
        <v>44607</v>
      </c>
      <c r="F174672" t="s">
        <v>10</v>
      </c>
      <c r="G174672" t="s">
        <v>10</v>
      </c>
      <c r="H174672">
        <v>92821</v>
      </c>
      <c r="I174672">
        <v>15696</v>
      </c>
    </row>
    <row r="174673" spans="1:9" x14ac:dyDescent="0.35">
      <c r="A174673" t="s">
        <v>81136</v>
      </c>
      <c r="B174673" s="1">
        <v>44608</v>
      </c>
      <c r="F174673" t="s">
        <v>10</v>
      </c>
      <c r="G174673" t="s">
        <v>10</v>
      </c>
      <c r="H174673">
        <v>90447</v>
      </c>
      <c r="I174673">
        <v>15916</v>
      </c>
    </row>
    <row r="174674" spans="1:9" x14ac:dyDescent="0.35">
      <c r="A174674" t="s">
        <v>81136</v>
      </c>
      <c r="B174674" s="1">
        <v>44609</v>
      </c>
      <c r="F174674" t="s">
        <v>10</v>
      </c>
      <c r="G174674" t="s">
        <v>10</v>
      </c>
      <c r="H174674">
        <v>88074</v>
      </c>
      <c r="I174674">
        <v>16136</v>
      </c>
    </row>
    <row r="174675" spans="1:9" x14ac:dyDescent="0.35">
      <c r="A174675" t="s">
        <v>81136</v>
      </c>
      <c r="B174675" s="1">
        <v>44610</v>
      </c>
      <c r="F174675" t="s">
        <v>10</v>
      </c>
      <c r="G174675" t="s">
        <v>10</v>
      </c>
      <c r="H174675">
        <v>85700</v>
      </c>
      <c r="I174675">
        <v>16357</v>
      </c>
    </row>
    <row r="174676" spans="1:9" x14ac:dyDescent="0.35">
      <c r="A174676" t="s">
        <v>81136</v>
      </c>
      <c r="B174676" s="1">
        <v>44611</v>
      </c>
      <c r="F174676" t="s">
        <v>10</v>
      </c>
      <c r="G174676" t="s">
        <v>10</v>
      </c>
      <c r="H174676">
        <v>83326</v>
      </c>
      <c r="I174676">
        <v>16577</v>
      </c>
    </row>
    <row r="174677" spans="1:9" x14ac:dyDescent="0.35">
      <c r="A174677" t="s">
        <v>81136</v>
      </c>
      <c r="B174677" s="1">
        <v>44612</v>
      </c>
      <c r="C174677">
        <v>42121870</v>
      </c>
      <c r="D174677">
        <v>18446210</v>
      </c>
      <c r="E174677">
        <v>13160671</v>
      </c>
      <c r="F174677" t="s">
        <v>10</v>
      </c>
      <c r="G174677" t="s">
        <v>10</v>
      </c>
      <c r="H174677">
        <v>80952</v>
      </c>
      <c r="I174677">
        <v>16797</v>
      </c>
    </row>
    <row r="174678" spans="1:9" x14ac:dyDescent="0.35">
      <c r="A174678" t="s">
        <v>81136</v>
      </c>
      <c r="B174678" s="1">
        <v>44613</v>
      </c>
      <c r="F174678" t="s">
        <v>10</v>
      </c>
      <c r="G174678" t="s">
        <v>10</v>
      </c>
      <c r="H174678">
        <v>84109</v>
      </c>
      <c r="I174678">
        <v>15757</v>
      </c>
    </row>
    <row r="174679" spans="1:9" x14ac:dyDescent="0.35">
      <c r="A174679" t="s">
        <v>81136</v>
      </c>
      <c r="B174679" s="1">
        <v>44614</v>
      </c>
      <c r="F174679" t="s">
        <v>10</v>
      </c>
      <c r="G174679" t="s">
        <v>10</v>
      </c>
      <c r="H174679">
        <v>87266</v>
      </c>
      <c r="I174679">
        <v>14718</v>
      </c>
    </row>
    <row r="174680" spans="1:9" x14ac:dyDescent="0.35">
      <c r="A174680" t="s">
        <v>81136</v>
      </c>
      <c r="B174680" s="1">
        <v>44615</v>
      </c>
      <c r="F174680" t="s">
        <v>10</v>
      </c>
      <c r="G174680" t="s">
        <v>10</v>
      </c>
      <c r="H174680">
        <v>90423</v>
      </c>
      <c r="I174680">
        <v>13678</v>
      </c>
    </row>
    <row r="174681" spans="1:9" x14ac:dyDescent="0.35">
      <c r="A174681" t="s">
        <v>81136</v>
      </c>
      <c r="B174681" s="1">
        <v>44616</v>
      </c>
      <c r="F174681" t="s">
        <v>10</v>
      </c>
      <c r="G174681" t="s">
        <v>10</v>
      </c>
      <c r="H174681">
        <v>93579</v>
      </c>
      <c r="I174681">
        <v>12638</v>
      </c>
    </row>
    <row r="174682" spans="1:9" x14ac:dyDescent="0.35">
      <c r="A174682" t="s">
        <v>81136</v>
      </c>
      <c r="B174682" s="1">
        <v>44617</v>
      </c>
      <c r="F174682" t="s">
        <v>10</v>
      </c>
      <c r="G174682" t="s">
        <v>10</v>
      </c>
      <c r="H174682">
        <v>96736</v>
      </c>
      <c r="I174682">
        <v>11598</v>
      </c>
    </row>
    <row r="174683" spans="1:9" x14ac:dyDescent="0.35">
      <c r="A174683" t="s">
        <v>81136</v>
      </c>
      <c r="B174683" s="1">
        <v>44618</v>
      </c>
      <c r="F174683" t="s">
        <v>10</v>
      </c>
      <c r="G174683" t="s">
        <v>10</v>
      </c>
      <c r="H174683">
        <v>99893</v>
      </c>
      <c r="I174683">
        <v>10559</v>
      </c>
    </row>
    <row r="174684" spans="1:9" x14ac:dyDescent="0.35">
      <c r="A174684" t="s">
        <v>81136</v>
      </c>
      <c r="B174684" s="1">
        <v>44619</v>
      </c>
      <c r="F174684" t="s">
        <v>10</v>
      </c>
      <c r="G174684" t="s">
        <v>10</v>
      </c>
      <c r="H174684">
        <v>103050</v>
      </c>
      <c r="I174684">
        <v>9519</v>
      </c>
    </row>
    <row r="174685" spans="1:9" x14ac:dyDescent="0.35">
      <c r="A174685" t="s">
        <v>81136</v>
      </c>
      <c r="B174685" s="1">
        <v>44620</v>
      </c>
      <c r="F174685" t="s">
        <v>10</v>
      </c>
      <c r="G174685" t="s">
        <v>10</v>
      </c>
      <c r="H174685">
        <v>103050</v>
      </c>
      <c r="I174685">
        <v>9519</v>
      </c>
    </row>
    <row r="174686" spans="1:9" x14ac:dyDescent="0.35">
      <c r="A174686" t="s">
        <v>81136</v>
      </c>
      <c r="B174686" s="1">
        <v>44621</v>
      </c>
      <c r="F174686" t="s">
        <v>10</v>
      </c>
      <c r="G174686" t="s">
        <v>10</v>
      </c>
      <c r="H174686">
        <v>103050</v>
      </c>
      <c r="I174686">
        <v>9519</v>
      </c>
    </row>
    <row r="174687" spans="1:9" x14ac:dyDescent="0.35">
      <c r="A174687" t="s">
        <v>81136</v>
      </c>
      <c r="B174687" s="1">
        <v>44622</v>
      </c>
      <c r="F174687" t="s">
        <v>10</v>
      </c>
      <c r="G174687" t="s">
        <v>10</v>
      </c>
      <c r="H174687">
        <v>103050</v>
      </c>
      <c r="I174687">
        <v>9519</v>
      </c>
    </row>
    <row r="174688" spans="1:9" x14ac:dyDescent="0.35">
      <c r="A174688" t="s">
        <v>81136</v>
      </c>
      <c r="B174688" s="1">
        <v>44623</v>
      </c>
      <c r="F174688" t="s">
        <v>10</v>
      </c>
      <c r="G174688" t="s">
        <v>10</v>
      </c>
      <c r="H174688">
        <v>103050</v>
      </c>
      <c r="I174688">
        <v>9519</v>
      </c>
    </row>
    <row r="174689" spans="1:9" x14ac:dyDescent="0.35">
      <c r="A174689" t="s">
        <v>81136</v>
      </c>
      <c r="B174689" s="1">
        <v>44624</v>
      </c>
      <c r="F174689" t="s">
        <v>10</v>
      </c>
      <c r="G174689" t="s">
        <v>10</v>
      </c>
      <c r="H174689">
        <v>103050</v>
      </c>
      <c r="I174689">
        <v>9519</v>
      </c>
    </row>
    <row r="174690" spans="1:9" x14ac:dyDescent="0.35">
      <c r="A174690" t="s">
        <v>81136</v>
      </c>
      <c r="B174690" s="1">
        <v>44625</v>
      </c>
      <c r="F174690" t="s">
        <v>10</v>
      </c>
      <c r="G174690" t="s">
        <v>10</v>
      </c>
      <c r="H174690">
        <v>103050</v>
      </c>
      <c r="I174690">
        <v>9519</v>
      </c>
    </row>
    <row r="174691" spans="1:9" x14ac:dyDescent="0.35">
      <c r="A174691" t="s">
        <v>81136</v>
      </c>
      <c r="B174691" s="1">
        <v>44626</v>
      </c>
      <c r="C174691">
        <v>43564564</v>
      </c>
      <c r="D174691">
        <v>18579474</v>
      </c>
      <c r="E174691">
        <v>13564885</v>
      </c>
      <c r="F174691" t="s">
        <v>10</v>
      </c>
      <c r="G174691" t="s">
        <v>10</v>
      </c>
      <c r="H174691">
        <v>103050</v>
      </c>
      <c r="I174691">
        <v>9519</v>
      </c>
    </row>
    <row r="174692" spans="1:9" x14ac:dyDescent="0.35">
      <c r="A174692" t="s">
        <v>81136</v>
      </c>
      <c r="B174692" s="1">
        <v>44627</v>
      </c>
      <c r="F174692" t="s">
        <v>10</v>
      </c>
      <c r="G174692" t="s">
        <v>10</v>
      </c>
      <c r="H174692">
        <v>100829</v>
      </c>
      <c r="I174692">
        <v>9253</v>
      </c>
    </row>
    <row r="174693" spans="1:9" x14ac:dyDescent="0.35">
      <c r="A174693" t="s">
        <v>81136</v>
      </c>
      <c r="B174693" s="1">
        <v>44628</v>
      </c>
      <c r="F174693" t="s">
        <v>10</v>
      </c>
      <c r="G174693" t="s">
        <v>10</v>
      </c>
      <c r="H174693">
        <v>98608</v>
      </c>
      <c r="I174693">
        <v>8988</v>
      </c>
    </row>
    <row r="174694" spans="1:9" x14ac:dyDescent="0.35">
      <c r="A174694" t="s">
        <v>81136</v>
      </c>
      <c r="B174694" s="1">
        <v>44629</v>
      </c>
      <c r="F174694" t="s">
        <v>10</v>
      </c>
      <c r="G174694" t="s">
        <v>10</v>
      </c>
      <c r="H174694">
        <v>96388</v>
      </c>
      <c r="I174694">
        <v>8723</v>
      </c>
    </row>
    <row r="174695" spans="1:9" x14ac:dyDescent="0.35">
      <c r="A174695" t="s">
        <v>81136</v>
      </c>
      <c r="B174695" s="1">
        <v>44630</v>
      </c>
      <c r="F174695" t="s">
        <v>10</v>
      </c>
      <c r="G174695" t="s">
        <v>10</v>
      </c>
      <c r="H174695">
        <v>94167</v>
      </c>
      <c r="I174695">
        <v>8457</v>
      </c>
    </row>
    <row r="174696" spans="1:9" x14ac:dyDescent="0.35">
      <c r="A174696" t="s">
        <v>81136</v>
      </c>
      <c r="B174696" s="1">
        <v>44631</v>
      </c>
      <c r="F174696" t="s">
        <v>10</v>
      </c>
      <c r="G174696" t="s">
        <v>10</v>
      </c>
      <c r="H174696">
        <v>91947</v>
      </c>
      <c r="I174696">
        <v>8192</v>
      </c>
    </row>
    <row r="174697" spans="1:9" x14ac:dyDescent="0.35">
      <c r="A174697" t="s">
        <v>81136</v>
      </c>
      <c r="B174697" s="1">
        <v>44632</v>
      </c>
      <c r="F174697" t="s">
        <v>10</v>
      </c>
      <c r="G174697" t="s">
        <v>10</v>
      </c>
      <c r="H174697">
        <v>89726</v>
      </c>
      <c r="I174697">
        <v>7927</v>
      </c>
    </row>
    <row r="174698" spans="1:9" x14ac:dyDescent="0.35">
      <c r="A174698" t="s">
        <v>81136</v>
      </c>
      <c r="B174698" s="1">
        <v>44633</v>
      </c>
      <c r="C174698">
        <v>44177104</v>
      </c>
      <c r="D174698">
        <v>18633103</v>
      </c>
      <c r="E174698">
        <v>13852504</v>
      </c>
      <c r="F174698" t="s">
        <v>81198</v>
      </c>
      <c r="G174698" t="s">
        <v>10</v>
      </c>
      <c r="H174698">
        <v>87506</v>
      </c>
      <c r="I174698">
        <v>7661</v>
      </c>
    </row>
    <row r="174699" spans="1:9" x14ac:dyDescent="0.35">
      <c r="A174699" t="s">
        <v>81136</v>
      </c>
      <c r="B174699" s="1">
        <v>44634</v>
      </c>
      <c r="F174699" t="s">
        <v>10</v>
      </c>
      <c r="G174699" t="s">
        <v>10</v>
      </c>
      <c r="H174699">
        <v>84254</v>
      </c>
      <c r="I174699">
        <v>6575</v>
      </c>
    </row>
    <row r="174700" spans="1:9" x14ac:dyDescent="0.35">
      <c r="A174700" t="s">
        <v>81136</v>
      </c>
      <c r="B174700" s="1">
        <v>44635</v>
      </c>
      <c r="F174700" t="s">
        <v>10</v>
      </c>
      <c r="G174700" t="s">
        <v>10</v>
      </c>
      <c r="H174700">
        <v>81001</v>
      </c>
      <c r="I174700">
        <v>5489</v>
      </c>
    </row>
    <row r="174701" spans="1:9" x14ac:dyDescent="0.35">
      <c r="A174701" t="s">
        <v>81136</v>
      </c>
      <c r="B174701" s="1">
        <v>44636</v>
      </c>
      <c r="F174701" t="s">
        <v>10</v>
      </c>
      <c r="G174701" t="s">
        <v>10</v>
      </c>
      <c r="H174701">
        <v>77749</v>
      </c>
      <c r="I174701">
        <v>4403</v>
      </c>
    </row>
    <row r="174702" spans="1:9" x14ac:dyDescent="0.35">
      <c r="A174702" t="s">
        <v>81136</v>
      </c>
      <c r="B174702" s="1">
        <v>44637</v>
      </c>
      <c r="F174702" t="s">
        <v>10</v>
      </c>
      <c r="G174702" t="s">
        <v>10</v>
      </c>
      <c r="H174702">
        <v>74497</v>
      </c>
      <c r="I174702">
        <v>3317</v>
      </c>
    </row>
    <row r="174703" spans="1:9" x14ac:dyDescent="0.35">
      <c r="A174703" t="s">
        <v>81136</v>
      </c>
      <c r="B174703" s="1">
        <v>44638</v>
      </c>
      <c r="F174703" t="s">
        <v>10</v>
      </c>
      <c r="G174703" t="s">
        <v>10</v>
      </c>
      <c r="H174703">
        <v>71245</v>
      </c>
      <c r="I174703">
        <v>2231</v>
      </c>
    </row>
    <row r="174704" spans="1:9" x14ac:dyDescent="0.35">
      <c r="A174704" t="s">
        <v>81136</v>
      </c>
      <c r="B174704" s="1">
        <v>44639</v>
      </c>
      <c r="F174704" t="s">
        <v>10</v>
      </c>
      <c r="G174704" t="s">
        <v>10</v>
      </c>
      <c r="H174704">
        <v>67992</v>
      </c>
      <c r="I174704">
        <v>1145</v>
      </c>
    </row>
    <row r="174705" spans="1:9" x14ac:dyDescent="0.35">
      <c r="A174705" t="s">
        <v>81136</v>
      </c>
      <c r="B174705" s="1">
        <v>44640</v>
      </c>
      <c r="F174705" t="s">
        <v>10</v>
      </c>
      <c r="G174705" t="s">
        <v>10</v>
      </c>
      <c r="H174705">
        <v>64740</v>
      </c>
      <c r="I174705">
        <v>59</v>
      </c>
    </row>
    <row r="174706" spans="1:9" x14ac:dyDescent="0.35">
      <c r="A174706" t="s">
        <v>81136</v>
      </c>
      <c r="B174706" s="1">
        <v>44641</v>
      </c>
      <c r="F174706" t="s">
        <v>10</v>
      </c>
      <c r="G174706" t="s">
        <v>10</v>
      </c>
      <c r="H174706">
        <v>64740</v>
      </c>
      <c r="I174706">
        <v>59</v>
      </c>
    </row>
    <row r="174707" spans="1:9" x14ac:dyDescent="0.35">
      <c r="A174707" t="s">
        <v>81136</v>
      </c>
      <c r="B174707" s="1">
        <v>44642</v>
      </c>
      <c r="F174707" t="s">
        <v>10</v>
      </c>
      <c r="G174707" t="s">
        <v>10</v>
      </c>
      <c r="H174707">
        <v>64740</v>
      </c>
      <c r="I174707">
        <v>59</v>
      </c>
    </row>
    <row r="174708" spans="1:9" x14ac:dyDescent="0.35">
      <c r="A174708" t="s">
        <v>81136</v>
      </c>
      <c r="B174708" s="1">
        <v>44643</v>
      </c>
      <c r="F174708" t="s">
        <v>10</v>
      </c>
      <c r="G174708" t="s">
        <v>10</v>
      </c>
      <c r="H174708">
        <v>64740</v>
      </c>
      <c r="I174708">
        <v>59</v>
      </c>
    </row>
    <row r="174709" spans="1:9" x14ac:dyDescent="0.35">
      <c r="A174709" t="s">
        <v>81136</v>
      </c>
      <c r="B174709" s="1">
        <v>44644</v>
      </c>
      <c r="F174709" t="s">
        <v>10</v>
      </c>
      <c r="G174709" t="s">
        <v>10</v>
      </c>
      <c r="H174709">
        <v>64740</v>
      </c>
      <c r="I174709">
        <v>59</v>
      </c>
    </row>
    <row r="174710" spans="1:9" x14ac:dyDescent="0.35">
      <c r="A174710" t="s">
        <v>81136</v>
      </c>
      <c r="B174710" s="1">
        <v>44645</v>
      </c>
      <c r="F174710" t="s">
        <v>10</v>
      </c>
      <c r="G174710" t="s">
        <v>10</v>
      </c>
      <c r="H174710">
        <v>64740</v>
      </c>
      <c r="I174710">
        <v>59</v>
      </c>
    </row>
    <row r="174711" spans="1:9" x14ac:dyDescent="0.35">
      <c r="A174711" t="s">
        <v>81136</v>
      </c>
      <c r="B174711" s="1">
        <v>44646</v>
      </c>
      <c r="F174711" t="s">
        <v>10</v>
      </c>
      <c r="G174711" t="s">
        <v>10</v>
      </c>
      <c r="H174711">
        <v>64740</v>
      </c>
      <c r="I174711">
        <v>59</v>
      </c>
    </row>
    <row r="174712" spans="1:9" x14ac:dyDescent="0.35">
      <c r="A174712" t="s">
        <v>81136</v>
      </c>
      <c r="B174712" s="1">
        <v>44647</v>
      </c>
      <c r="C174712">
        <v>45083468</v>
      </c>
      <c r="D174712">
        <v>18633930</v>
      </c>
      <c r="E174712">
        <v>14038721</v>
      </c>
      <c r="F174712" t="s">
        <v>81199</v>
      </c>
      <c r="G174712" t="s">
        <v>10</v>
      </c>
      <c r="H174712">
        <v>64740</v>
      </c>
      <c r="I174712">
        <v>59</v>
      </c>
    </row>
    <row r="174713" spans="1:9" x14ac:dyDescent="0.35">
      <c r="A174713" t="s">
        <v>81136</v>
      </c>
      <c r="B174713" s="1">
        <v>44648</v>
      </c>
      <c r="F174713" t="s">
        <v>10</v>
      </c>
      <c r="G174713" t="s">
        <v>10</v>
      </c>
      <c r="H174713">
        <v>70269</v>
      </c>
      <c r="I174713">
        <v>1632</v>
      </c>
    </row>
    <row r="174714" spans="1:9" x14ac:dyDescent="0.35">
      <c r="A174714" t="s">
        <v>81136</v>
      </c>
      <c r="B174714" s="1">
        <v>44649</v>
      </c>
      <c r="F174714" t="s">
        <v>10</v>
      </c>
      <c r="G174714" t="s">
        <v>10</v>
      </c>
      <c r="H174714">
        <v>75797</v>
      </c>
      <c r="I174714">
        <v>3206</v>
      </c>
    </row>
    <row r="174715" spans="1:9" x14ac:dyDescent="0.35">
      <c r="A174715" t="s">
        <v>81136</v>
      </c>
      <c r="B174715" s="1">
        <v>44650</v>
      </c>
      <c r="F174715" t="s">
        <v>10</v>
      </c>
      <c r="G174715" t="s">
        <v>10</v>
      </c>
      <c r="H174715">
        <v>81326</v>
      </c>
      <c r="I174715">
        <v>4779</v>
      </c>
    </row>
    <row r="174716" spans="1:9" x14ac:dyDescent="0.35">
      <c r="A174716" t="s">
        <v>81136</v>
      </c>
      <c r="B174716" s="1">
        <v>44651</v>
      </c>
      <c r="F174716" t="s">
        <v>10</v>
      </c>
      <c r="G174716" t="s">
        <v>10</v>
      </c>
      <c r="H174716">
        <v>86854</v>
      </c>
      <c r="I174716">
        <v>6352</v>
      </c>
    </row>
    <row r="174717" spans="1:9" x14ac:dyDescent="0.35">
      <c r="A174717" t="s">
        <v>81136</v>
      </c>
      <c r="B174717" s="1">
        <v>44652</v>
      </c>
      <c r="F174717" t="s">
        <v>10</v>
      </c>
      <c r="G174717" t="s">
        <v>10</v>
      </c>
      <c r="H174717">
        <v>92383</v>
      </c>
      <c r="I174717">
        <v>7925</v>
      </c>
    </row>
    <row r="174718" spans="1:9" x14ac:dyDescent="0.35">
      <c r="A174718" t="s">
        <v>81136</v>
      </c>
      <c r="B174718" s="1">
        <v>44653</v>
      </c>
      <c r="F174718" t="s">
        <v>10</v>
      </c>
      <c r="G174718" t="s">
        <v>10</v>
      </c>
      <c r="H174718">
        <v>97911</v>
      </c>
      <c r="I174718">
        <v>9499</v>
      </c>
    </row>
    <row r="174719" spans="1:9" x14ac:dyDescent="0.35">
      <c r="A174719" t="s">
        <v>81136</v>
      </c>
      <c r="B174719" s="1">
        <v>44654</v>
      </c>
      <c r="C174719">
        <v>45807547</v>
      </c>
      <c r="D174719">
        <v>18711434</v>
      </c>
      <c r="E174719">
        <v>14190099</v>
      </c>
      <c r="F174719" t="s">
        <v>81200</v>
      </c>
      <c r="G174719" t="s">
        <v>10</v>
      </c>
      <c r="H174719">
        <v>103440</v>
      </c>
      <c r="I174719">
        <v>11072</v>
      </c>
    </row>
    <row r="174720" spans="1:9" x14ac:dyDescent="0.35">
      <c r="A174720" t="s">
        <v>81136</v>
      </c>
      <c r="B174720" s="1">
        <v>44655</v>
      </c>
      <c r="F174720" t="s">
        <v>10</v>
      </c>
      <c r="G174720" t="s">
        <v>10</v>
      </c>
      <c r="H174720">
        <v>104222</v>
      </c>
      <c r="I174720">
        <v>12654</v>
      </c>
    </row>
    <row r="174721" spans="1:9" x14ac:dyDescent="0.35">
      <c r="A174721" t="s">
        <v>81136</v>
      </c>
      <c r="B174721" s="1">
        <v>44656</v>
      </c>
      <c r="F174721" t="s">
        <v>10</v>
      </c>
      <c r="G174721" t="s">
        <v>10</v>
      </c>
      <c r="H174721">
        <v>105004</v>
      </c>
      <c r="I174721">
        <v>14236</v>
      </c>
    </row>
    <row r="174722" spans="1:9" x14ac:dyDescent="0.35">
      <c r="A174722" t="s">
        <v>81136</v>
      </c>
      <c r="B174722" s="1">
        <v>44657</v>
      </c>
      <c r="F174722" t="s">
        <v>10</v>
      </c>
      <c r="G174722" t="s">
        <v>10</v>
      </c>
      <c r="H174722">
        <v>105786</v>
      </c>
      <c r="I174722">
        <v>15819</v>
      </c>
    </row>
    <row r="174723" spans="1:9" x14ac:dyDescent="0.35">
      <c r="A174723" t="s">
        <v>81136</v>
      </c>
      <c r="B174723" s="1">
        <v>44658</v>
      </c>
      <c r="F174723" t="s">
        <v>10</v>
      </c>
      <c r="G174723" t="s">
        <v>10</v>
      </c>
      <c r="H174723">
        <v>106568</v>
      </c>
      <c r="I174723">
        <v>17401</v>
      </c>
    </row>
    <row r="174724" spans="1:9" x14ac:dyDescent="0.35">
      <c r="A174724" t="s">
        <v>81136</v>
      </c>
      <c r="B174724" s="1">
        <v>44659</v>
      </c>
      <c r="F174724" t="s">
        <v>10</v>
      </c>
      <c r="G174724" t="s">
        <v>10</v>
      </c>
      <c r="H174724">
        <v>107350</v>
      </c>
      <c r="I174724">
        <v>18983</v>
      </c>
    </row>
    <row r="174725" spans="1:9" x14ac:dyDescent="0.35">
      <c r="A174725" t="s">
        <v>81136</v>
      </c>
      <c r="B174725" s="1">
        <v>44660</v>
      </c>
      <c r="F174725" t="s">
        <v>10</v>
      </c>
      <c r="G174725" t="s">
        <v>10</v>
      </c>
      <c r="H174725">
        <v>108131</v>
      </c>
      <c r="I174725">
        <v>20565</v>
      </c>
    </row>
    <row r="174726" spans="1:9" x14ac:dyDescent="0.35">
      <c r="A174726" t="s">
        <v>81136</v>
      </c>
      <c r="B174726" s="1">
        <v>44661</v>
      </c>
      <c r="C174726">
        <v>46569941</v>
      </c>
      <c r="D174726">
        <v>18866465</v>
      </c>
      <c r="E174726">
        <v>14317528</v>
      </c>
      <c r="F174726" t="s">
        <v>81201</v>
      </c>
      <c r="G174726" t="s">
        <v>10</v>
      </c>
      <c r="H174726">
        <v>108913</v>
      </c>
      <c r="I174726">
        <v>22147</v>
      </c>
    </row>
    <row r="174727" spans="1:9" x14ac:dyDescent="0.35">
      <c r="A174727" t="s">
        <v>81136</v>
      </c>
      <c r="B174727" s="1">
        <v>44662</v>
      </c>
      <c r="F174727" t="s">
        <v>10</v>
      </c>
      <c r="G174727" t="s">
        <v>10</v>
      </c>
      <c r="H174727">
        <v>110672</v>
      </c>
      <c r="I174727">
        <v>22290</v>
      </c>
    </row>
    <row r="174728" spans="1:9" x14ac:dyDescent="0.35">
      <c r="A174728" t="s">
        <v>81136</v>
      </c>
      <c r="B174728" s="1">
        <v>44663</v>
      </c>
      <c r="F174728" t="s">
        <v>10</v>
      </c>
      <c r="G174728" t="s">
        <v>10</v>
      </c>
      <c r="H174728">
        <v>112430</v>
      </c>
      <c r="I174728">
        <v>22433</v>
      </c>
    </row>
    <row r="174729" spans="1:9" x14ac:dyDescent="0.35">
      <c r="A174729" t="s">
        <v>81136</v>
      </c>
      <c r="B174729" s="1">
        <v>44664</v>
      </c>
      <c r="F174729" t="s">
        <v>10</v>
      </c>
      <c r="G174729" t="s">
        <v>10</v>
      </c>
      <c r="H174729">
        <v>114188</v>
      </c>
      <c r="I174729">
        <v>22576</v>
      </c>
    </row>
    <row r="174730" spans="1:9" x14ac:dyDescent="0.35">
      <c r="A174730" t="s">
        <v>81136</v>
      </c>
      <c r="B174730" s="1">
        <v>44665</v>
      </c>
      <c r="F174730" t="s">
        <v>10</v>
      </c>
      <c r="G174730" t="s">
        <v>10</v>
      </c>
      <c r="H174730">
        <v>115946</v>
      </c>
      <c r="I174730">
        <v>22719</v>
      </c>
    </row>
    <row r="174731" spans="1:9" x14ac:dyDescent="0.35">
      <c r="A174731" t="s">
        <v>81136</v>
      </c>
      <c r="B174731" s="1">
        <v>44666</v>
      </c>
      <c r="F174731" t="s">
        <v>10</v>
      </c>
      <c r="G174731" t="s">
        <v>10</v>
      </c>
      <c r="H174731">
        <v>117704</v>
      </c>
      <c r="I174731">
        <v>22862</v>
      </c>
    </row>
    <row r="174732" spans="1:9" x14ac:dyDescent="0.35">
      <c r="A174732" t="s">
        <v>81136</v>
      </c>
      <c r="B174732" s="1">
        <v>44667</v>
      </c>
      <c r="F174732" t="s">
        <v>10</v>
      </c>
      <c r="G174732" t="s">
        <v>10</v>
      </c>
      <c r="H174732">
        <v>119463</v>
      </c>
      <c r="I174732">
        <v>23004</v>
      </c>
    </row>
    <row r="174733" spans="1:9" x14ac:dyDescent="0.35">
      <c r="A174733" t="s">
        <v>81136</v>
      </c>
      <c r="B174733" s="1">
        <v>44668</v>
      </c>
      <c r="C174733">
        <v>47418486</v>
      </c>
      <c r="D174733">
        <v>19028496</v>
      </c>
      <c r="E174733">
        <v>14440696</v>
      </c>
      <c r="F174733" t="s">
        <v>81202</v>
      </c>
      <c r="G174733" t="s">
        <v>10</v>
      </c>
      <c r="H174733">
        <v>121221</v>
      </c>
      <c r="I174733">
        <v>23147</v>
      </c>
    </row>
    <row r="174734" spans="1:9" x14ac:dyDescent="0.35">
      <c r="A174734" t="s">
        <v>81136</v>
      </c>
      <c r="B174734" s="1">
        <v>44669</v>
      </c>
      <c r="F174734" t="s">
        <v>10</v>
      </c>
      <c r="G174734" t="s">
        <v>10</v>
      </c>
      <c r="H174734">
        <v>121608</v>
      </c>
      <c r="I174734">
        <v>22717</v>
      </c>
    </row>
    <row r="174735" spans="1:9" x14ac:dyDescent="0.35">
      <c r="A174735" t="s">
        <v>81136</v>
      </c>
      <c r="B174735" s="1">
        <v>44670</v>
      </c>
      <c r="F174735" t="s">
        <v>10</v>
      </c>
      <c r="G174735" t="s">
        <v>10</v>
      </c>
      <c r="H174735">
        <v>121995</v>
      </c>
      <c r="I174735">
        <v>22287</v>
      </c>
    </row>
    <row r="174736" spans="1:9" x14ac:dyDescent="0.35">
      <c r="A174736" t="s">
        <v>81136</v>
      </c>
      <c r="B174736" s="1">
        <v>44671</v>
      </c>
      <c r="F174736" t="s">
        <v>10</v>
      </c>
      <c r="G174736" t="s">
        <v>10</v>
      </c>
      <c r="H174736">
        <v>122382</v>
      </c>
      <c r="I174736">
        <v>21856</v>
      </c>
    </row>
    <row r="174737" spans="1:9" x14ac:dyDescent="0.35">
      <c r="A174737" t="s">
        <v>81136</v>
      </c>
      <c r="B174737" s="1">
        <v>44672</v>
      </c>
      <c r="F174737" t="s">
        <v>10</v>
      </c>
      <c r="G174737" t="s">
        <v>10</v>
      </c>
      <c r="H174737">
        <v>122769</v>
      </c>
      <c r="I174737">
        <v>21426</v>
      </c>
    </row>
    <row r="174738" spans="1:9" x14ac:dyDescent="0.35">
      <c r="A174738" t="s">
        <v>81136</v>
      </c>
      <c r="B174738" s="1">
        <v>44673</v>
      </c>
      <c r="F174738" t="s">
        <v>10</v>
      </c>
      <c r="G174738" t="s">
        <v>10</v>
      </c>
      <c r="H174738">
        <v>123156</v>
      </c>
      <c r="I174738">
        <v>20996</v>
      </c>
    </row>
    <row r="174739" spans="1:9" x14ac:dyDescent="0.35">
      <c r="A174739" t="s">
        <v>81136</v>
      </c>
      <c r="B174739" s="1">
        <v>44674</v>
      </c>
      <c r="F174739" t="s">
        <v>10</v>
      </c>
      <c r="G174739" t="s">
        <v>10</v>
      </c>
      <c r="H174739">
        <v>123543</v>
      </c>
      <c r="I174739">
        <v>20566</v>
      </c>
    </row>
    <row r="174740" spans="1:9" x14ac:dyDescent="0.35">
      <c r="A174740" t="s">
        <v>81136</v>
      </c>
      <c r="B174740" s="1">
        <v>44675</v>
      </c>
      <c r="C174740">
        <v>48286000</v>
      </c>
      <c r="D174740">
        <v>19169443</v>
      </c>
      <c r="E174740">
        <v>14551774</v>
      </c>
      <c r="F174740" t="s">
        <v>81203</v>
      </c>
      <c r="G174740" t="s">
        <v>10</v>
      </c>
      <c r="H174740">
        <v>123931</v>
      </c>
      <c r="I174740">
        <v>20135</v>
      </c>
    </row>
    <row r="174741" spans="1:9" x14ac:dyDescent="0.35">
      <c r="A174741" t="s">
        <v>81136</v>
      </c>
      <c r="B174741" s="1">
        <v>44676</v>
      </c>
      <c r="F174741" t="s">
        <v>10</v>
      </c>
      <c r="G174741" t="s">
        <v>10</v>
      </c>
      <c r="H174741">
        <v>120841</v>
      </c>
      <c r="I174741">
        <v>18580</v>
      </c>
    </row>
    <row r="174742" spans="1:9" x14ac:dyDescent="0.35">
      <c r="A174742" t="s">
        <v>81136</v>
      </c>
      <c r="B174742" s="1">
        <v>44677</v>
      </c>
      <c r="F174742" t="s">
        <v>10</v>
      </c>
      <c r="G174742" t="s">
        <v>10</v>
      </c>
      <c r="H174742">
        <v>117752</v>
      </c>
      <c r="I174742">
        <v>17024</v>
      </c>
    </row>
    <row r="174743" spans="1:9" x14ac:dyDescent="0.35">
      <c r="A174743" t="s">
        <v>81136</v>
      </c>
      <c r="B174743" s="1">
        <v>44678</v>
      </c>
      <c r="F174743" t="s">
        <v>10</v>
      </c>
      <c r="G174743" t="s">
        <v>10</v>
      </c>
      <c r="H174743">
        <v>114663</v>
      </c>
      <c r="I174743">
        <v>15469</v>
      </c>
    </row>
    <row r="174744" spans="1:9" x14ac:dyDescent="0.35">
      <c r="A174744" t="s">
        <v>81136</v>
      </c>
      <c r="B174744" s="1">
        <v>44679</v>
      </c>
      <c r="F174744" t="s">
        <v>10</v>
      </c>
      <c r="G174744" t="s">
        <v>10</v>
      </c>
      <c r="H174744">
        <v>111574</v>
      </c>
      <c r="I174744">
        <v>13913</v>
      </c>
    </row>
    <row r="174745" spans="1:9" x14ac:dyDescent="0.35">
      <c r="A174745" t="s">
        <v>81136</v>
      </c>
      <c r="B174745" s="1">
        <v>44680</v>
      </c>
      <c r="F174745" t="s">
        <v>10</v>
      </c>
      <c r="G174745" t="s">
        <v>10</v>
      </c>
      <c r="H174745">
        <v>108484</v>
      </c>
      <c r="I174745">
        <v>12357</v>
      </c>
    </row>
    <row r="174746" spans="1:9" x14ac:dyDescent="0.35">
      <c r="A174746" t="s">
        <v>81136</v>
      </c>
      <c r="B174746" s="1">
        <v>44681</v>
      </c>
      <c r="F174746" t="s">
        <v>10</v>
      </c>
      <c r="G174746" t="s">
        <v>10</v>
      </c>
      <c r="H174746">
        <v>105395</v>
      </c>
      <c r="I174746">
        <v>10802</v>
      </c>
    </row>
    <row r="174747" spans="1:9" x14ac:dyDescent="0.35">
      <c r="A174747" t="s">
        <v>81136</v>
      </c>
      <c r="B174747" s="1">
        <v>44682</v>
      </c>
      <c r="F174747" t="s">
        <v>10</v>
      </c>
      <c r="G174747" t="s">
        <v>10</v>
      </c>
      <c r="H174747">
        <v>102306</v>
      </c>
      <c r="I174747">
        <v>9246</v>
      </c>
    </row>
    <row r="174748" spans="1:9" x14ac:dyDescent="0.35">
      <c r="A174748" t="s">
        <v>81136</v>
      </c>
      <c r="B174748" s="1">
        <v>44683</v>
      </c>
      <c r="F174748" t="s">
        <v>10</v>
      </c>
      <c r="G174748" t="s">
        <v>10</v>
      </c>
      <c r="H174748">
        <v>102306</v>
      </c>
      <c r="I174748">
        <v>9246</v>
      </c>
    </row>
    <row r="174749" spans="1:9" x14ac:dyDescent="0.35">
      <c r="A174749" t="s">
        <v>81136</v>
      </c>
      <c r="B174749" s="1">
        <v>44684</v>
      </c>
      <c r="F174749" t="s">
        <v>10</v>
      </c>
      <c r="G174749" t="s">
        <v>10</v>
      </c>
      <c r="H174749">
        <v>102306</v>
      </c>
      <c r="I174749">
        <v>9246</v>
      </c>
    </row>
    <row r="174750" spans="1:9" x14ac:dyDescent="0.35">
      <c r="A174750" t="s">
        <v>81136</v>
      </c>
      <c r="B174750" s="1">
        <v>44685</v>
      </c>
      <c r="F174750" t="s">
        <v>10</v>
      </c>
      <c r="G174750" t="s">
        <v>10</v>
      </c>
      <c r="H174750">
        <v>102306</v>
      </c>
      <c r="I174750">
        <v>9246</v>
      </c>
    </row>
    <row r="174751" spans="1:9" x14ac:dyDescent="0.35">
      <c r="A174751" t="s">
        <v>81136</v>
      </c>
      <c r="B174751" s="1">
        <v>44686</v>
      </c>
      <c r="F174751" t="s">
        <v>10</v>
      </c>
      <c r="G174751" t="s">
        <v>10</v>
      </c>
      <c r="H174751">
        <v>102306</v>
      </c>
      <c r="I174751">
        <v>9246</v>
      </c>
    </row>
    <row r="174752" spans="1:9" x14ac:dyDescent="0.35">
      <c r="A174752" t="s">
        <v>81136</v>
      </c>
      <c r="B174752" s="1">
        <v>44687</v>
      </c>
      <c r="F174752" t="s">
        <v>10</v>
      </c>
      <c r="G174752" t="s">
        <v>10</v>
      </c>
      <c r="H174752">
        <v>102306</v>
      </c>
      <c r="I174752">
        <v>9246</v>
      </c>
    </row>
    <row r="174753" spans="1:9" x14ac:dyDescent="0.35">
      <c r="A174753" t="s">
        <v>81136</v>
      </c>
      <c r="B174753" s="1">
        <v>44688</v>
      </c>
      <c r="F174753" t="s">
        <v>10</v>
      </c>
      <c r="G174753" t="s">
        <v>10</v>
      </c>
      <c r="H174753">
        <v>102306</v>
      </c>
      <c r="I174753">
        <v>9246</v>
      </c>
    </row>
    <row r="174754" spans="1:9" x14ac:dyDescent="0.35">
      <c r="A174754" t="s">
        <v>81136</v>
      </c>
      <c r="B174754" s="1">
        <v>44689</v>
      </c>
      <c r="F174754" t="s">
        <v>10</v>
      </c>
      <c r="G174754" t="s">
        <v>10</v>
      </c>
      <c r="H174754">
        <v>102306</v>
      </c>
      <c r="I174754">
        <v>9246</v>
      </c>
    </row>
    <row r="174755" spans="1:9" x14ac:dyDescent="0.35">
      <c r="A174755" t="s">
        <v>81136</v>
      </c>
      <c r="B174755" s="1">
        <v>44690</v>
      </c>
      <c r="F174755" t="s">
        <v>10</v>
      </c>
      <c r="G174755" t="s">
        <v>10</v>
      </c>
      <c r="H174755">
        <v>102306</v>
      </c>
      <c r="I174755">
        <v>9246</v>
      </c>
    </row>
    <row r="174756" spans="1:9" x14ac:dyDescent="0.35">
      <c r="A174756" t="s">
        <v>81136</v>
      </c>
      <c r="B174756" s="1">
        <v>44691</v>
      </c>
      <c r="F174756" t="s">
        <v>10</v>
      </c>
      <c r="G174756" t="s">
        <v>10</v>
      </c>
      <c r="H174756">
        <v>102306</v>
      </c>
      <c r="I174756">
        <v>9246</v>
      </c>
    </row>
    <row r="174757" spans="1:9" x14ac:dyDescent="0.35">
      <c r="A174757" t="s">
        <v>81136</v>
      </c>
      <c r="B174757" s="1">
        <v>44692</v>
      </c>
      <c r="F174757" t="s">
        <v>10</v>
      </c>
      <c r="G174757" t="s">
        <v>10</v>
      </c>
      <c r="H174757">
        <v>102306</v>
      </c>
      <c r="I174757">
        <v>9246</v>
      </c>
    </row>
    <row r="174758" spans="1:9" x14ac:dyDescent="0.35">
      <c r="A174758" t="s">
        <v>81136</v>
      </c>
      <c r="B174758" s="1">
        <v>44693</v>
      </c>
      <c r="F174758" t="s">
        <v>10</v>
      </c>
      <c r="G174758" t="s">
        <v>10</v>
      </c>
      <c r="H174758">
        <v>102306</v>
      </c>
      <c r="I174758">
        <v>9246</v>
      </c>
    </row>
    <row r="174759" spans="1:9" x14ac:dyDescent="0.35">
      <c r="A174759" t="s">
        <v>81136</v>
      </c>
      <c r="B174759" s="1">
        <v>44694</v>
      </c>
      <c r="F174759" t="s">
        <v>10</v>
      </c>
      <c r="G174759" t="s">
        <v>10</v>
      </c>
      <c r="H174759">
        <v>102306</v>
      </c>
      <c r="I174759">
        <v>9246</v>
      </c>
    </row>
    <row r="174760" spans="1:9" x14ac:dyDescent="0.35">
      <c r="A174760" t="s">
        <v>81136</v>
      </c>
      <c r="B174760" s="1">
        <v>44695</v>
      </c>
      <c r="F174760" t="s">
        <v>10</v>
      </c>
      <c r="G174760" t="s">
        <v>10</v>
      </c>
      <c r="H174760">
        <v>102306</v>
      </c>
      <c r="I174760">
        <v>9246</v>
      </c>
    </row>
    <row r="174761" spans="1:9" x14ac:dyDescent="0.35">
      <c r="A174761" t="s">
        <v>81136</v>
      </c>
      <c r="B174761" s="1">
        <v>44696</v>
      </c>
      <c r="C174761">
        <v>50434421</v>
      </c>
      <c r="D174761">
        <v>19363616</v>
      </c>
      <c r="E174761">
        <v>14838975</v>
      </c>
      <c r="F174761" t="s">
        <v>81204</v>
      </c>
      <c r="G174761" t="s">
        <v>10</v>
      </c>
      <c r="H174761">
        <v>102306</v>
      </c>
      <c r="I174761">
        <v>9246</v>
      </c>
    </row>
    <row r="174762" spans="1:9" x14ac:dyDescent="0.35">
      <c r="A174762" t="s">
        <v>81136</v>
      </c>
      <c r="B174762" s="1">
        <v>44697</v>
      </c>
      <c r="F174762" t="s">
        <v>10</v>
      </c>
      <c r="G174762" t="s">
        <v>10</v>
      </c>
      <c r="H174762">
        <v>107320</v>
      </c>
      <c r="I174762">
        <v>8837</v>
      </c>
    </row>
    <row r="174763" spans="1:9" x14ac:dyDescent="0.35">
      <c r="A174763" t="s">
        <v>81136</v>
      </c>
      <c r="B174763" s="1">
        <v>44698</v>
      </c>
      <c r="F174763" t="s">
        <v>10</v>
      </c>
      <c r="G174763" t="s">
        <v>10</v>
      </c>
      <c r="H174763">
        <v>112334</v>
      </c>
      <c r="I174763">
        <v>8429</v>
      </c>
    </row>
    <row r="174764" spans="1:9" x14ac:dyDescent="0.35">
      <c r="A174764" t="s">
        <v>81136</v>
      </c>
      <c r="B174764" s="1">
        <v>44699</v>
      </c>
      <c r="F174764" t="s">
        <v>10</v>
      </c>
      <c r="G174764" t="s">
        <v>10</v>
      </c>
      <c r="H174764">
        <v>117348</v>
      </c>
      <c r="I174764">
        <v>8020</v>
      </c>
    </row>
    <row r="174765" spans="1:9" x14ac:dyDescent="0.35">
      <c r="A174765" t="s">
        <v>81136</v>
      </c>
      <c r="B174765" s="1">
        <v>44700</v>
      </c>
      <c r="F174765" t="s">
        <v>10</v>
      </c>
      <c r="G174765" t="s">
        <v>10</v>
      </c>
      <c r="H174765">
        <v>122362</v>
      </c>
      <c r="I174765">
        <v>7611</v>
      </c>
    </row>
    <row r="174766" spans="1:9" x14ac:dyDescent="0.35">
      <c r="A174766" t="s">
        <v>81136</v>
      </c>
      <c r="B174766" s="1">
        <v>44701</v>
      </c>
      <c r="F174766" t="s">
        <v>10</v>
      </c>
      <c r="G174766" t="s">
        <v>10</v>
      </c>
      <c r="H174766">
        <v>127376</v>
      </c>
      <c r="I174766">
        <v>7202</v>
      </c>
    </row>
    <row r="174767" spans="1:9" x14ac:dyDescent="0.35">
      <c r="A174767" t="s">
        <v>81136</v>
      </c>
      <c r="B174767" s="1">
        <v>44702</v>
      </c>
      <c r="F174767" t="s">
        <v>10</v>
      </c>
      <c r="G174767" t="s">
        <v>10</v>
      </c>
      <c r="H174767">
        <v>132390</v>
      </c>
      <c r="I174767">
        <v>6793</v>
      </c>
    </row>
    <row r="174768" spans="1:9" x14ac:dyDescent="0.35">
      <c r="A174768" t="s">
        <v>81136</v>
      </c>
      <c r="B174768" s="1">
        <v>44703</v>
      </c>
      <c r="C174768">
        <v>51396252</v>
      </c>
      <c r="D174768">
        <v>19408304</v>
      </c>
      <c r="E174768">
        <v>15040927</v>
      </c>
      <c r="F174768" t="s">
        <v>81205</v>
      </c>
      <c r="G174768" t="s">
        <v>10</v>
      </c>
      <c r="H174768">
        <v>137404</v>
      </c>
      <c r="I174768">
        <v>6384</v>
      </c>
    </row>
    <row r="174769" spans="1:9" x14ac:dyDescent="0.35">
      <c r="A174769" t="s">
        <v>81136</v>
      </c>
      <c r="B174769" s="1">
        <v>44704</v>
      </c>
      <c r="F174769" t="s">
        <v>10</v>
      </c>
      <c r="G174769" t="s">
        <v>10</v>
      </c>
      <c r="H174769">
        <v>138112</v>
      </c>
      <c r="I174769">
        <v>6596</v>
      </c>
    </row>
    <row r="174770" spans="1:9" x14ac:dyDescent="0.35">
      <c r="A174770" t="s">
        <v>81136</v>
      </c>
      <c r="B174770" s="1">
        <v>44705</v>
      </c>
      <c r="F174770" t="s">
        <v>10</v>
      </c>
      <c r="G174770" t="s">
        <v>10</v>
      </c>
      <c r="H174770">
        <v>138819</v>
      </c>
      <c r="I174770">
        <v>6807</v>
      </c>
    </row>
    <row r="174771" spans="1:9" x14ac:dyDescent="0.35">
      <c r="A174771" t="s">
        <v>81136</v>
      </c>
      <c r="B174771" s="1">
        <v>44706</v>
      </c>
      <c r="F174771" t="s">
        <v>10</v>
      </c>
      <c r="G174771" t="s">
        <v>10</v>
      </c>
      <c r="H174771">
        <v>139527</v>
      </c>
      <c r="I174771">
        <v>7019</v>
      </c>
    </row>
    <row r="174772" spans="1:9" x14ac:dyDescent="0.35">
      <c r="A174772" t="s">
        <v>81136</v>
      </c>
      <c r="B174772" s="1">
        <v>44707</v>
      </c>
      <c r="F174772" t="s">
        <v>10</v>
      </c>
      <c r="G174772" t="s">
        <v>10</v>
      </c>
      <c r="H174772">
        <v>140234</v>
      </c>
      <c r="I174772">
        <v>7231</v>
      </c>
    </row>
    <row r="174773" spans="1:9" x14ac:dyDescent="0.35">
      <c r="A174773" t="s">
        <v>81136</v>
      </c>
      <c r="B174773" s="1">
        <v>44708</v>
      </c>
      <c r="F174773" t="s">
        <v>10</v>
      </c>
      <c r="G174773" t="s">
        <v>10</v>
      </c>
      <c r="H174773">
        <v>140941</v>
      </c>
      <c r="I174773">
        <v>7442</v>
      </c>
    </row>
    <row r="174774" spans="1:9" x14ac:dyDescent="0.35">
      <c r="A174774" t="s">
        <v>81136</v>
      </c>
      <c r="B174774" s="1">
        <v>44709</v>
      </c>
      <c r="F174774" t="s">
        <v>10</v>
      </c>
      <c r="G174774" t="s">
        <v>10</v>
      </c>
      <c r="H174774">
        <v>141649</v>
      </c>
      <c r="I174774">
        <v>7654</v>
      </c>
    </row>
    <row r="174775" spans="1:9" x14ac:dyDescent="0.35">
      <c r="A174775" t="s">
        <v>81136</v>
      </c>
      <c r="B174775" s="1">
        <v>44710</v>
      </c>
      <c r="C174775">
        <v>52392744</v>
      </c>
      <c r="D174775">
        <v>19463364</v>
      </c>
      <c r="E174775">
        <v>15232341</v>
      </c>
      <c r="F174775" t="s">
        <v>81206</v>
      </c>
      <c r="G174775" t="s">
        <v>10</v>
      </c>
      <c r="H174775">
        <v>142356</v>
      </c>
      <c r="I174775">
        <v>7866</v>
      </c>
    </row>
    <row r="174776" spans="1:9" x14ac:dyDescent="0.35">
      <c r="A174776" t="s">
        <v>81136</v>
      </c>
      <c r="B174776" s="1">
        <v>44711</v>
      </c>
      <c r="F174776" t="s">
        <v>10</v>
      </c>
      <c r="G174776" t="s">
        <v>10</v>
      </c>
      <c r="H174776">
        <v>137679</v>
      </c>
      <c r="I174776">
        <v>7680</v>
      </c>
    </row>
    <row r="174777" spans="1:9" x14ac:dyDescent="0.35">
      <c r="A174777" t="s">
        <v>81136</v>
      </c>
      <c r="B174777" s="1">
        <v>44712</v>
      </c>
      <c r="F174777" t="s">
        <v>10</v>
      </c>
      <c r="G174777" t="s">
        <v>10</v>
      </c>
      <c r="H174777">
        <v>133003</v>
      </c>
      <c r="I174777">
        <v>7495</v>
      </c>
    </row>
    <row r="174778" spans="1:9" x14ac:dyDescent="0.35">
      <c r="A174778" t="s">
        <v>81136</v>
      </c>
      <c r="B174778" s="1">
        <v>44713</v>
      </c>
      <c r="F174778" t="s">
        <v>10</v>
      </c>
      <c r="G174778" t="s">
        <v>10</v>
      </c>
      <c r="H174778">
        <v>128326</v>
      </c>
      <c r="I174778">
        <v>7309</v>
      </c>
    </row>
    <row r="174779" spans="1:9" x14ac:dyDescent="0.35">
      <c r="A174779" t="s">
        <v>81136</v>
      </c>
      <c r="B174779" s="1">
        <v>44714</v>
      </c>
      <c r="F174779" t="s">
        <v>10</v>
      </c>
      <c r="G174779" t="s">
        <v>10</v>
      </c>
      <c r="H174779">
        <v>123649</v>
      </c>
      <c r="I174779">
        <v>7123</v>
      </c>
    </row>
    <row r="174780" spans="1:9" x14ac:dyDescent="0.35">
      <c r="A174780" t="s">
        <v>81136</v>
      </c>
      <c r="B174780" s="1">
        <v>44715</v>
      </c>
      <c r="F174780" t="s">
        <v>10</v>
      </c>
      <c r="G174780" t="s">
        <v>10</v>
      </c>
      <c r="H174780">
        <v>118973</v>
      </c>
      <c r="I174780">
        <v>6938</v>
      </c>
    </row>
    <row r="174781" spans="1:9" x14ac:dyDescent="0.35">
      <c r="A174781" t="s">
        <v>81136</v>
      </c>
      <c r="B174781" s="1">
        <v>44716</v>
      </c>
      <c r="F174781" t="s">
        <v>10</v>
      </c>
      <c r="G174781" t="s">
        <v>10</v>
      </c>
      <c r="H174781">
        <v>114296</v>
      </c>
      <c r="I174781">
        <v>6752</v>
      </c>
    </row>
    <row r="174782" spans="1:9" x14ac:dyDescent="0.35">
      <c r="A174782" t="s">
        <v>81136</v>
      </c>
      <c r="B174782" s="1">
        <v>44717</v>
      </c>
      <c r="C174782">
        <v>53160080</v>
      </c>
      <c r="D174782">
        <v>19509330</v>
      </c>
      <c r="E174782">
        <v>15319040</v>
      </c>
      <c r="F174782" t="s">
        <v>81207</v>
      </c>
      <c r="G174782" t="s">
        <v>10</v>
      </c>
      <c r="H174782">
        <v>109619</v>
      </c>
      <c r="I174782">
        <v>6567</v>
      </c>
    </row>
    <row r="174783" spans="1:9" x14ac:dyDescent="0.35">
      <c r="A174783" t="s">
        <v>81136</v>
      </c>
      <c r="B174783" s="1">
        <v>44718</v>
      </c>
      <c r="F174783" t="s">
        <v>10</v>
      </c>
      <c r="G174783" t="s">
        <v>10</v>
      </c>
      <c r="H174783">
        <v>111425</v>
      </c>
      <c r="I174783">
        <v>6670</v>
      </c>
    </row>
    <row r="174784" spans="1:9" x14ac:dyDescent="0.35">
      <c r="A174784" t="s">
        <v>81136</v>
      </c>
      <c r="B174784" s="1">
        <v>44719</v>
      </c>
      <c r="F174784" t="s">
        <v>10</v>
      </c>
      <c r="G174784" t="s">
        <v>10</v>
      </c>
      <c r="H174784">
        <v>113230</v>
      </c>
      <c r="I174784">
        <v>6773</v>
      </c>
    </row>
    <row r="174785" spans="1:9" x14ac:dyDescent="0.35">
      <c r="A174785" t="s">
        <v>81136</v>
      </c>
      <c r="B174785" s="1">
        <v>44720</v>
      </c>
      <c r="F174785" t="s">
        <v>10</v>
      </c>
      <c r="G174785" t="s">
        <v>10</v>
      </c>
      <c r="H174785">
        <v>115035</v>
      </c>
      <c r="I174785">
        <v>6876</v>
      </c>
    </row>
    <row r="174786" spans="1:9" x14ac:dyDescent="0.35">
      <c r="A174786" t="s">
        <v>81136</v>
      </c>
      <c r="B174786" s="1">
        <v>44721</v>
      </c>
      <c r="F174786" t="s">
        <v>10</v>
      </c>
      <c r="G174786" t="s">
        <v>10</v>
      </c>
      <c r="H174786">
        <v>116840</v>
      </c>
      <c r="I174786">
        <v>6979</v>
      </c>
    </row>
    <row r="174787" spans="1:9" x14ac:dyDescent="0.35">
      <c r="A174787" t="s">
        <v>81136</v>
      </c>
      <c r="B174787" s="1">
        <v>44722</v>
      </c>
      <c r="F174787" t="s">
        <v>10</v>
      </c>
      <c r="G174787" t="s">
        <v>10</v>
      </c>
      <c r="H174787">
        <v>118646</v>
      </c>
      <c r="I174787">
        <v>7082</v>
      </c>
    </row>
    <row r="174788" spans="1:9" x14ac:dyDescent="0.35">
      <c r="A174788" t="s">
        <v>81136</v>
      </c>
      <c r="B174788" s="1">
        <v>44723</v>
      </c>
      <c r="F174788" t="s">
        <v>10</v>
      </c>
      <c r="G174788" t="s">
        <v>10</v>
      </c>
      <c r="H174788">
        <v>120451</v>
      </c>
      <c r="I174788">
        <v>7185</v>
      </c>
    </row>
    <row r="174789" spans="1:9" x14ac:dyDescent="0.35">
      <c r="A174789" t="s">
        <v>81136</v>
      </c>
      <c r="B174789" s="1">
        <v>44724</v>
      </c>
      <c r="F174789" t="s">
        <v>10</v>
      </c>
      <c r="G174789" t="s">
        <v>10</v>
      </c>
      <c r="H174789">
        <v>122256</v>
      </c>
      <c r="I174789">
        <v>7288</v>
      </c>
    </row>
    <row r="174790" spans="1:9" x14ac:dyDescent="0.35">
      <c r="A174790" t="s">
        <v>81136</v>
      </c>
      <c r="B174790" s="1">
        <v>44725</v>
      </c>
      <c r="F174790" t="s">
        <v>10</v>
      </c>
      <c r="G174790" t="s">
        <v>10</v>
      </c>
      <c r="H174790">
        <v>122256</v>
      </c>
      <c r="I174790">
        <v>7288</v>
      </c>
    </row>
    <row r="174791" spans="1:9" x14ac:dyDescent="0.35">
      <c r="A174791" t="s">
        <v>81136</v>
      </c>
      <c r="B174791" s="1">
        <v>44726</v>
      </c>
      <c r="F174791" t="s">
        <v>10</v>
      </c>
      <c r="G174791" t="s">
        <v>10</v>
      </c>
      <c r="H174791">
        <v>122256</v>
      </c>
      <c r="I174791">
        <v>7288</v>
      </c>
    </row>
    <row r="174792" spans="1:9" x14ac:dyDescent="0.35">
      <c r="A174792" t="s">
        <v>81136</v>
      </c>
      <c r="B174792" s="1">
        <v>44727</v>
      </c>
      <c r="F174792" t="s">
        <v>10</v>
      </c>
      <c r="G174792" t="s">
        <v>10</v>
      </c>
      <c r="H174792">
        <v>122256</v>
      </c>
      <c r="I174792">
        <v>7288</v>
      </c>
    </row>
    <row r="174793" spans="1:9" x14ac:dyDescent="0.35">
      <c r="A174793" t="s">
        <v>81136</v>
      </c>
      <c r="B174793" s="1">
        <v>44728</v>
      </c>
      <c r="F174793" t="s">
        <v>10</v>
      </c>
      <c r="G174793" t="s">
        <v>10</v>
      </c>
      <c r="H174793">
        <v>122256</v>
      </c>
      <c r="I174793">
        <v>7288</v>
      </c>
    </row>
    <row r="174794" spans="1:9" x14ac:dyDescent="0.35">
      <c r="A174794" t="s">
        <v>81136</v>
      </c>
      <c r="B174794" s="1">
        <v>44729</v>
      </c>
      <c r="F174794" t="s">
        <v>10</v>
      </c>
      <c r="G174794" t="s">
        <v>10</v>
      </c>
      <c r="H174794">
        <v>122256</v>
      </c>
      <c r="I174794">
        <v>7288</v>
      </c>
    </row>
    <row r="174795" spans="1:9" x14ac:dyDescent="0.35">
      <c r="A174795" t="s">
        <v>81136</v>
      </c>
      <c r="B174795" s="1">
        <v>44730</v>
      </c>
      <c r="F174795" t="s">
        <v>10</v>
      </c>
      <c r="G174795" t="s">
        <v>10</v>
      </c>
      <c r="H174795">
        <v>122256</v>
      </c>
      <c r="I174795">
        <v>7288</v>
      </c>
    </row>
    <row r="174796" spans="1:9" x14ac:dyDescent="0.35">
      <c r="A174796" t="s">
        <v>81136</v>
      </c>
      <c r="B174796" s="1">
        <v>44731</v>
      </c>
      <c r="C174796">
        <v>54871667</v>
      </c>
      <c r="D174796">
        <v>19611361</v>
      </c>
      <c r="E174796">
        <v>15485377</v>
      </c>
      <c r="F174796" t="s">
        <v>81208</v>
      </c>
      <c r="G174796" t="s">
        <v>10</v>
      </c>
      <c r="H174796">
        <v>122256</v>
      </c>
      <c r="I174796">
        <v>7288</v>
      </c>
    </row>
    <row r="174797" spans="1:9" x14ac:dyDescent="0.35">
      <c r="A174797" t="s">
        <v>81136</v>
      </c>
      <c r="B174797" s="1">
        <v>44732</v>
      </c>
      <c r="F174797" t="s">
        <v>10</v>
      </c>
      <c r="G174797" t="s">
        <v>10</v>
      </c>
      <c r="H174797">
        <v>123390</v>
      </c>
      <c r="I174797">
        <v>8038</v>
      </c>
    </row>
    <row r="174798" spans="1:9" x14ac:dyDescent="0.35">
      <c r="A174798" t="s">
        <v>81136</v>
      </c>
      <c r="B174798" s="1">
        <v>44733</v>
      </c>
      <c r="F174798" t="s">
        <v>10</v>
      </c>
      <c r="G174798" t="s">
        <v>10</v>
      </c>
      <c r="H174798">
        <v>124523</v>
      </c>
      <c r="I174798">
        <v>8787</v>
      </c>
    </row>
    <row r="174799" spans="1:9" x14ac:dyDescent="0.35">
      <c r="A174799" t="s">
        <v>81136</v>
      </c>
      <c r="B174799" s="1">
        <v>44734</v>
      </c>
      <c r="F174799" t="s">
        <v>10</v>
      </c>
      <c r="G174799" t="s">
        <v>10</v>
      </c>
      <c r="H174799">
        <v>125656</v>
      </c>
      <c r="I174799">
        <v>9537</v>
      </c>
    </row>
    <row r="174800" spans="1:9" x14ac:dyDescent="0.35">
      <c r="A174800" t="s">
        <v>81136</v>
      </c>
      <c r="B174800" s="1">
        <v>44735</v>
      </c>
      <c r="F174800" t="s">
        <v>10</v>
      </c>
      <c r="G174800" t="s">
        <v>10</v>
      </c>
      <c r="H174800">
        <v>126790</v>
      </c>
      <c r="I174800">
        <v>10287</v>
      </c>
    </row>
    <row r="174801" spans="1:9" x14ac:dyDescent="0.35">
      <c r="A174801" t="s">
        <v>81136</v>
      </c>
      <c r="B174801" s="1">
        <v>44736</v>
      </c>
      <c r="F174801" t="s">
        <v>10</v>
      </c>
      <c r="G174801" t="s">
        <v>10</v>
      </c>
      <c r="H174801">
        <v>127923</v>
      </c>
      <c r="I174801">
        <v>11036</v>
      </c>
    </row>
    <row r="174802" spans="1:9" x14ac:dyDescent="0.35">
      <c r="A174802" t="s">
        <v>81136</v>
      </c>
      <c r="B174802" s="1">
        <v>44737</v>
      </c>
      <c r="F174802" t="s">
        <v>10</v>
      </c>
      <c r="G174802" t="s">
        <v>10</v>
      </c>
      <c r="H174802">
        <v>129056</v>
      </c>
      <c r="I174802">
        <v>11786</v>
      </c>
    </row>
    <row r="174803" spans="1:9" x14ac:dyDescent="0.35">
      <c r="A174803" t="s">
        <v>81136</v>
      </c>
      <c r="B174803" s="1">
        <v>44738</v>
      </c>
      <c r="C174803">
        <v>55782994</v>
      </c>
      <c r="D174803">
        <v>19699111</v>
      </c>
      <c r="E174803">
        <v>15571588</v>
      </c>
      <c r="F174803" t="s">
        <v>81209</v>
      </c>
      <c r="G174803" t="s">
        <v>10</v>
      </c>
      <c r="H174803">
        <v>130190</v>
      </c>
      <c r="I174803">
        <v>12536</v>
      </c>
    </row>
    <row r="174804" spans="1:9" x14ac:dyDescent="0.35">
      <c r="A174804" t="s">
        <v>81136</v>
      </c>
      <c r="B174804" s="1">
        <v>44739</v>
      </c>
      <c r="F174804" t="s">
        <v>10</v>
      </c>
      <c r="G174804" t="s">
        <v>10</v>
      </c>
      <c r="H174804">
        <v>136163</v>
      </c>
      <c r="I174804">
        <v>12697</v>
      </c>
    </row>
    <row r="174805" spans="1:9" x14ac:dyDescent="0.35">
      <c r="A174805" t="s">
        <v>81136</v>
      </c>
      <c r="B174805" s="1">
        <v>44740</v>
      </c>
      <c r="F174805" t="s">
        <v>10</v>
      </c>
      <c r="G174805" t="s">
        <v>10</v>
      </c>
      <c r="H174805">
        <v>142136</v>
      </c>
      <c r="I174805">
        <v>12859</v>
      </c>
    </row>
    <row r="174806" spans="1:9" x14ac:dyDescent="0.35">
      <c r="A174806" t="s">
        <v>81136</v>
      </c>
      <c r="B174806" s="1">
        <v>44741</v>
      </c>
      <c r="F174806" t="s">
        <v>10</v>
      </c>
      <c r="G174806" t="s">
        <v>10</v>
      </c>
      <c r="H174806">
        <v>148109</v>
      </c>
      <c r="I174806">
        <v>13020</v>
      </c>
    </row>
    <row r="174807" spans="1:9" x14ac:dyDescent="0.35">
      <c r="A174807" t="s">
        <v>81136</v>
      </c>
      <c r="B174807" s="1">
        <v>44742</v>
      </c>
      <c r="F174807" t="s">
        <v>10</v>
      </c>
      <c r="G174807" t="s">
        <v>10</v>
      </c>
      <c r="H174807">
        <v>154082</v>
      </c>
      <c r="I174807">
        <v>13182</v>
      </c>
    </row>
    <row r="174808" spans="1:9" x14ac:dyDescent="0.35">
      <c r="A174808" t="s">
        <v>81136</v>
      </c>
      <c r="B174808" s="1">
        <v>44743</v>
      </c>
      <c r="F174808" t="s">
        <v>10</v>
      </c>
      <c r="G174808" t="s">
        <v>10</v>
      </c>
      <c r="H174808">
        <v>160055</v>
      </c>
      <c r="I174808">
        <v>13344</v>
      </c>
    </row>
    <row r="174809" spans="1:9" x14ac:dyDescent="0.35">
      <c r="A174809" t="s">
        <v>81136</v>
      </c>
      <c r="B174809" s="1">
        <v>44744</v>
      </c>
      <c r="F174809" t="s">
        <v>10</v>
      </c>
      <c r="G174809" t="s">
        <v>10</v>
      </c>
      <c r="H174809">
        <v>166029</v>
      </c>
      <c r="I174809">
        <v>13505</v>
      </c>
    </row>
    <row r="174810" spans="1:9" x14ac:dyDescent="0.35">
      <c r="A174810" t="s">
        <v>81136</v>
      </c>
      <c r="B174810" s="1">
        <v>44745</v>
      </c>
      <c r="F174810" t="s">
        <v>10</v>
      </c>
      <c r="G174810" t="s">
        <v>10</v>
      </c>
      <c r="H174810">
        <v>172002</v>
      </c>
      <c r="I174810">
        <v>13667</v>
      </c>
    </row>
    <row r="174811" spans="1:9" x14ac:dyDescent="0.35">
      <c r="A174811" t="s">
        <v>81136</v>
      </c>
      <c r="B174811" s="1">
        <v>44746</v>
      </c>
      <c r="F174811" t="s">
        <v>10</v>
      </c>
      <c r="G174811" t="s">
        <v>10</v>
      </c>
      <c r="H174811">
        <v>172002</v>
      </c>
      <c r="I174811">
        <v>13667</v>
      </c>
    </row>
    <row r="174812" spans="1:9" x14ac:dyDescent="0.35">
      <c r="A174812" t="s">
        <v>81136</v>
      </c>
      <c r="B174812" s="1">
        <v>44747</v>
      </c>
      <c r="F174812" t="s">
        <v>10</v>
      </c>
      <c r="G174812" t="s">
        <v>10</v>
      </c>
      <c r="H174812">
        <v>172002</v>
      </c>
      <c r="I174812">
        <v>13667</v>
      </c>
    </row>
    <row r="174813" spans="1:9" x14ac:dyDescent="0.35">
      <c r="A174813" t="s">
        <v>81136</v>
      </c>
      <c r="B174813" s="1">
        <v>44748</v>
      </c>
      <c r="F174813" t="s">
        <v>10</v>
      </c>
      <c r="G174813" t="s">
        <v>10</v>
      </c>
      <c r="H174813">
        <v>172002</v>
      </c>
      <c r="I174813">
        <v>13667</v>
      </c>
    </row>
    <row r="174814" spans="1:9" x14ac:dyDescent="0.35">
      <c r="A174814" t="s">
        <v>81136</v>
      </c>
      <c r="B174814" s="1">
        <v>44749</v>
      </c>
      <c r="F174814" t="s">
        <v>10</v>
      </c>
      <c r="G174814" t="s">
        <v>10</v>
      </c>
      <c r="H174814">
        <v>172002</v>
      </c>
      <c r="I174814">
        <v>13667</v>
      </c>
    </row>
    <row r="174815" spans="1:9" x14ac:dyDescent="0.35">
      <c r="A174815" t="s">
        <v>81136</v>
      </c>
      <c r="B174815" s="1">
        <v>44750</v>
      </c>
      <c r="F174815" t="s">
        <v>10</v>
      </c>
      <c r="G174815" t="s">
        <v>10</v>
      </c>
      <c r="H174815">
        <v>172002</v>
      </c>
      <c r="I174815">
        <v>13667</v>
      </c>
    </row>
    <row r="174816" spans="1:9" x14ac:dyDescent="0.35">
      <c r="A174816" t="s">
        <v>81136</v>
      </c>
      <c r="B174816" s="1">
        <v>44751</v>
      </c>
      <c r="F174816" t="s">
        <v>10</v>
      </c>
      <c r="G174816" t="s">
        <v>10</v>
      </c>
      <c r="H174816">
        <v>172002</v>
      </c>
      <c r="I174816">
        <v>13667</v>
      </c>
    </row>
    <row r="174817" spans="1:9" x14ac:dyDescent="0.35">
      <c r="A174817" t="s">
        <v>81136</v>
      </c>
      <c r="B174817" s="1">
        <v>44752</v>
      </c>
      <c r="C174817">
        <v>58191020</v>
      </c>
      <c r="D174817">
        <v>19890447</v>
      </c>
      <c r="E174817">
        <v>15794134</v>
      </c>
      <c r="F174817" t="s">
        <v>81210</v>
      </c>
      <c r="G174817" t="s">
        <v>10</v>
      </c>
      <c r="H174817">
        <v>172002</v>
      </c>
      <c r="I174817">
        <v>13667</v>
      </c>
    </row>
    <row r="174818" spans="1:9" x14ac:dyDescent="0.35">
      <c r="A174818" t="s">
        <v>81136</v>
      </c>
      <c r="B174818" s="1">
        <v>44753</v>
      </c>
      <c r="F174818" t="s">
        <v>10</v>
      </c>
      <c r="G174818" t="s">
        <v>10</v>
      </c>
      <c r="H174818">
        <v>165895</v>
      </c>
      <c r="I174818">
        <v>14305</v>
      </c>
    </row>
    <row r="174819" spans="1:9" x14ac:dyDescent="0.35">
      <c r="A174819" t="s">
        <v>81136</v>
      </c>
      <c r="B174819" s="1">
        <v>44754</v>
      </c>
      <c r="F174819" t="s">
        <v>10</v>
      </c>
      <c r="G174819" t="s">
        <v>10</v>
      </c>
      <c r="H174819">
        <v>159789</v>
      </c>
      <c r="I174819">
        <v>14944</v>
      </c>
    </row>
    <row r="174820" spans="1:9" x14ac:dyDescent="0.35">
      <c r="A174820" t="s">
        <v>81136</v>
      </c>
      <c r="B174820" s="1">
        <v>44755</v>
      </c>
      <c r="F174820" t="s">
        <v>10</v>
      </c>
      <c r="G174820" t="s">
        <v>10</v>
      </c>
      <c r="H174820">
        <v>153683</v>
      </c>
      <c r="I174820">
        <v>15583</v>
      </c>
    </row>
    <row r="174821" spans="1:9" x14ac:dyDescent="0.35">
      <c r="A174821" t="s">
        <v>81136</v>
      </c>
      <c r="B174821" s="1">
        <v>44756</v>
      </c>
      <c r="F174821" t="s">
        <v>10</v>
      </c>
      <c r="G174821" t="s">
        <v>10</v>
      </c>
      <c r="H174821">
        <v>147576</v>
      </c>
      <c r="I174821">
        <v>16221</v>
      </c>
    </row>
    <row r="174822" spans="1:9" x14ac:dyDescent="0.35">
      <c r="A174822" t="s">
        <v>81136</v>
      </c>
      <c r="B174822" s="1">
        <v>44757</v>
      </c>
      <c r="F174822" t="s">
        <v>10</v>
      </c>
      <c r="G174822" t="s">
        <v>10</v>
      </c>
      <c r="H174822">
        <v>141470</v>
      </c>
      <c r="I174822">
        <v>16860</v>
      </c>
    </row>
    <row r="174823" spans="1:9" x14ac:dyDescent="0.35">
      <c r="A174823" t="s">
        <v>81136</v>
      </c>
      <c r="B174823" s="1">
        <v>44758</v>
      </c>
      <c r="F174823" t="s">
        <v>10</v>
      </c>
      <c r="G174823" t="s">
        <v>10</v>
      </c>
      <c r="H174823">
        <v>135363</v>
      </c>
      <c r="I174823">
        <v>17498</v>
      </c>
    </row>
    <row r="174824" spans="1:9" x14ac:dyDescent="0.35">
      <c r="A174824" t="s">
        <v>81136</v>
      </c>
      <c r="B174824" s="1">
        <v>44759</v>
      </c>
      <c r="F174824" t="s">
        <v>10</v>
      </c>
      <c r="G174824" t="s">
        <v>10</v>
      </c>
      <c r="H174824">
        <v>129257</v>
      </c>
      <c r="I174824">
        <v>18137</v>
      </c>
    </row>
    <row r="174825" spans="1:9" x14ac:dyDescent="0.35">
      <c r="A174825" t="s">
        <v>81136</v>
      </c>
      <c r="B174825" s="1">
        <v>44760</v>
      </c>
      <c r="F174825" t="s">
        <v>10</v>
      </c>
      <c r="G174825" t="s">
        <v>10</v>
      </c>
      <c r="H174825">
        <v>129257</v>
      </c>
      <c r="I174825">
        <v>18137</v>
      </c>
    </row>
    <row r="174826" spans="1:9" x14ac:dyDescent="0.35">
      <c r="A174826" t="s">
        <v>81136</v>
      </c>
      <c r="B174826" s="1">
        <v>44761</v>
      </c>
      <c r="F174826" t="s">
        <v>10</v>
      </c>
      <c r="G174826" t="s">
        <v>10</v>
      </c>
      <c r="H174826">
        <v>129257</v>
      </c>
      <c r="I174826">
        <v>18137</v>
      </c>
    </row>
    <row r="174827" spans="1:9" x14ac:dyDescent="0.35">
      <c r="A174827" t="s">
        <v>81136</v>
      </c>
      <c r="B174827" s="1">
        <v>44762</v>
      </c>
      <c r="F174827" t="s">
        <v>10</v>
      </c>
      <c r="G174827" t="s">
        <v>10</v>
      </c>
      <c r="H174827">
        <v>129257</v>
      </c>
      <c r="I174827">
        <v>18137</v>
      </c>
    </row>
    <row r="174828" spans="1:9" x14ac:dyDescent="0.35">
      <c r="A174828" t="s">
        <v>81136</v>
      </c>
      <c r="B174828" s="1">
        <v>44763</v>
      </c>
      <c r="F174828" t="s">
        <v>10</v>
      </c>
      <c r="G174828" t="s">
        <v>10</v>
      </c>
      <c r="H174828">
        <v>129257</v>
      </c>
      <c r="I174828">
        <v>18137</v>
      </c>
    </row>
    <row r="174829" spans="1:9" x14ac:dyDescent="0.35">
      <c r="A174829" t="s">
        <v>81136</v>
      </c>
      <c r="B174829" s="1">
        <v>44764</v>
      </c>
      <c r="F174829" t="s">
        <v>10</v>
      </c>
      <c r="G174829" t="s">
        <v>10</v>
      </c>
      <c r="H174829">
        <v>129257</v>
      </c>
      <c r="I174829">
        <v>18137</v>
      </c>
    </row>
    <row r="174830" spans="1:9" x14ac:dyDescent="0.35">
      <c r="A174830" t="s">
        <v>81136</v>
      </c>
      <c r="B174830" s="1">
        <v>44765</v>
      </c>
      <c r="F174830" t="s">
        <v>10</v>
      </c>
      <c r="G174830" t="s">
        <v>10</v>
      </c>
      <c r="H174830">
        <v>129257</v>
      </c>
      <c r="I174830">
        <v>18137</v>
      </c>
    </row>
    <row r="174831" spans="1:9" x14ac:dyDescent="0.35">
      <c r="A174831" t="s">
        <v>81136</v>
      </c>
      <c r="B174831" s="1">
        <v>44766</v>
      </c>
      <c r="F174831" t="s">
        <v>10</v>
      </c>
      <c r="G174831" t="s">
        <v>10</v>
      </c>
      <c r="H174831">
        <v>129257</v>
      </c>
      <c r="I174831">
        <v>18137</v>
      </c>
    </row>
    <row r="174832" spans="1:9" x14ac:dyDescent="0.35">
      <c r="A174832" t="s">
        <v>81136</v>
      </c>
      <c r="B174832" s="1">
        <v>44767</v>
      </c>
      <c r="F174832" t="s">
        <v>10</v>
      </c>
      <c r="G174832" t="s">
        <v>10</v>
      </c>
      <c r="H174832">
        <v>129257</v>
      </c>
      <c r="I174832">
        <v>18137</v>
      </c>
    </row>
    <row r="174833" spans="1:9" x14ac:dyDescent="0.35">
      <c r="A174833" t="s">
        <v>81136</v>
      </c>
      <c r="B174833" s="1">
        <v>44768</v>
      </c>
      <c r="F174833" t="s">
        <v>10</v>
      </c>
      <c r="G174833" t="s">
        <v>10</v>
      </c>
      <c r="H174833">
        <v>129257</v>
      </c>
      <c r="I174833">
        <v>18137</v>
      </c>
    </row>
    <row r="174834" spans="1:9" x14ac:dyDescent="0.35">
      <c r="A174834" t="s">
        <v>81136</v>
      </c>
      <c r="B174834" s="1">
        <v>44769</v>
      </c>
      <c r="F174834" t="s">
        <v>10</v>
      </c>
      <c r="G174834" t="s">
        <v>10</v>
      </c>
      <c r="H174834">
        <v>129257</v>
      </c>
      <c r="I174834">
        <v>18137</v>
      </c>
    </row>
    <row r="174835" spans="1:9" x14ac:dyDescent="0.35">
      <c r="A174835" t="s">
        <v>81136</v>
      </c>
      <c r="B174835" s="1">
        <v>44770</v>
      </c>
      <c r="F174835" t="s">
        <v>10</v>
      </c>
      <c r="G174835" t="s">
        <v>10</v>
      </c>
      <c r="H174835">
        <v>129257</v>
      </c>
      <c r="I174835">
        <v>18137</v>
      </c>
    </row>
    <row r="174836" spans="1:9" x14ac:dyDescent="0.35">
      <c r="A174836" t="s">
        <v>81136</v>
      </c>
      <c r="B174836" s="1">
        <v>44771</v>
      </c>
      <c r="F174836" t="s">
        <v>10</v>
      </c>
      <c r="G174836" t="s">
        <v>10</v>
      </c>
      <c r="H174836">
        <v>129257</v>
      </c>
      <c r="I174836">
        <v>18137</v>
      </c>
    </row>
    <row r="174837" spans="1:9" x14ac:dyDescent="0.35">
      <c r="A174837" t="s">
        <v>81136</v>
      </c>
      <c r="B174837" s="1">
        <v>44772</v>
      </c>
      <c r="F174837" t="s">
        <v>10</v>
      </c>
      <c r="G174837" t="s">
        <v>10</v>
      </c>
      <c r="H174837">
        <v>129257</v>
      </c>
      <c r="I174837">
        <v>18137</v>
      </c>
    </row>
    <row r="174838" spans="1:9" x14ac:dyDescent="0.35">
      <c r="A174838" t="s">
        <v>81136</v>
      </c>
      <c r="B174838" s="1">
        <v>44773</v>
      </c>
      <c r="F174838" t="s">
        <v>10</v>
      </c>
      <c r="G174838" t="s">
        <v>10</v>
      </c>
      <c r="H174838">
        <v>129257</v>
      </c>
      <c r="I174838">
        <v>18137</v>
      </c>
    </row>
    <row r="174839" spans="1:9" x14ac:dyDescent="0.35">
      <c r="A174839" t="s">
        <v>81136</v>
      </c>
      <c r="B174839" s="1">
        <v>44774</v>
      </c>
      <c r="F174839" t="s">
        <v>10</v>
      </c>
      <c r="G174839" t="s">
        <v>10</v>
      </c>
      <c r="H174839">
        <v>129257</v>
      </c>
      <c r="I174839">
        <v>18137</v>
      </c>
    </row>
    <row r="174840" spans="1:9" x14ac:dyDescent="0.35">
      <c r="A174840" t="s">
        <v>81136</v>
      </c>
      <c r="B174840" s="1">
        <v>44775</v>
      </c>
      <c r="F174840" t="s">
        <v>10</v>
      </c>
      <c r="G174840" t="s">
        <v>10</v>
      </c>
      <c r="H174840">
        <v>129257</v>
      </c>
      <c r="I174840">
        <v>18137</v>
      </c>
    </row>
    <row r="174841" spans="1:9" x14ac:dyDescent="0.35">
      <c r="A174841" t="s">
        <v>81136</v>
      </c>
      <c r="B174841" s="1">
        <v>44776</v>
      </c>
      <c r="F174841" t="s">
        <v>10</v>
      </c>
      <c r="G174841" t="s">
        <v>10</v>
      </c>
      <c r="H174841">
        <v>129257</v>
      </c>
      <c r="I174841">
        <v>18137</v>
      </c>
    </row>
    <row r="174842" spans="1:9" x14ac:dyDescent="0.35">
      <c r="A174842" t="s">
        <v>81136</v>
      </c>
      <c r="B174842" s="1">
        <v>44777</v>
      </c>
      <c r="F174842" t="s">
        <v>10</v>
      </c>
      <c r="G174842" t="s">
        <v>10</v>
      </c>
      <c r="H174842">
        <v>129257</v>
      </c>
      <c r="I174842">
        <v>18137</v>
      </c>
    </row>
    <row r="174843" spans="1:9" x14ac:dyDescent="0.35">
      <c r="A174843" t="s">
        <v>81136</v>
      </c>
      <c r="B174843" s="1">
        <v>44778</v>
      </c>
      <c r="F174843" t="s">
        <v>10</v>
      </c>
      <c r="G174843" t="s">
        <v>10</v>
      </c>
      <c r="H174843">
        <v>129257</v>
      </c>
      <c r="I174843">
        <v>18137</v>
      </c>
    </row>
    <row r="174844" spans="1:9" x14ac:dyDescent="0.35">
      <c r="A174844" t="s">
        <v>81136</v>
      </c>
      <c r="B174844" s="1">
        <v>44779</v>
      </c>
      <c r="F174844" t="s">
        <v>10</v>
      </c>
      <c r="G174844" t="s">
        <v>10</v>
      </c>
      <c r="H174844">
        <v>129257</v>
      </c>
      <c r="I174844">
        <v>18137</v>
      </c>
    </row>
    <row r="174845" spans="1:9" x14ac:dyDescent="0.35">
      <c r="A174845" t="s">
        <v>81136</v>
      </c>
      <c r="B174845" s="1">
        <v>44780</v>
      </c>
      <c r="F174845" t="s">
        <v>10</v>
      </c>
      <c r="G174845" t="s">
        <v>10</v>
      </c>
      <c r="H174845">
        <v>129257</v>
      </c>
      <c r="I174845">
        <v>18137</v>
      </c>
    </row>
    <row r="174846" spans="1:9" x14ac:dyDescent="0.35">
      <c r="A174846" t="s">
        <v>81136</v>
      </c>
      <c r="B174846" s="1">
        <v>44781</v>
      </c>
      <c r="F174846" t="s">
        <v>10</v>
      </c>
      <c r="G174846" t="s">
        <v>10</v>
      </c>
      <c r="H174846">
        <v>129257</v>
      </c>
      <c r="I174846">
        <v>18137</v>
      </c>
    </row>
    <row r="174847" spans="1:9" x14ac:dyDescent="0.35">
      <c r="A174847" t="s">
        <v>81136</v>
      </c>
      <c r="B174847" s="1">
        <v>44782</v>
      </c>
      <c r="F174847" t="s">
        <v>10</v>
      </c>
      <c r="G174847" t="s">
        <v>10</v>
      </c>
      <c r="H174847">
        <v>129257</v>
      </c>
      <c r="I174847">
        <v>18137</v>
      </c>
    </row>
    <row r="174848" spans="1:9" x14ac:dyDescent="0.35">
      <c r="A174848" t="s">
        <v>81136</v>
      </c>
      <c r="B174848" s="1">
        <v>44783</v>
      </c>
      <c r="F174848" t="s">
        <v>10</v>
      </c>
      <c r="G174848" t="s">
        <v>10</v>
      </c>
      <c r="H174848">
        <v>129257</v>
      </c>
      <c r="I174848">
        <v>18137</v>
      </c>
    </row>
    <row r="174849" spans="1:9" x14ac:dyDescent="0.35">
      <c r="A174849" t="s">
        <v>81136</v>
      </c>
      <c r="B174849" s="1">
        <v>44784</v>
      </c>
      <c r="F174849" t="s">
        <v>10</v>
      </c>
      <c r="G174849" t="s">
        <v>10</v>
      </c>
      <c r="H174849">
        <v>129257</v>
      </c>
      <c r="I174849">
        <v>18137</v>
      </c>
    </row>
    <row r="174850" spans="1:9" x14ac:dyDescent="0.35">
      <c r="A174850" t="s">
        <v>81136</v>
      </c>
      <c r="B174850" s="1">
        <v>44785</v>
      </c>
      <c r="F174850" t="s">
        <v>10</v>
      </c>
      <c r="G174850" t="s">
        <v>10</v>
      </c>
      <c r="H174850">
        <v>129257</v>
      </c>
      <c r="I174850">
        <v>18137</v>
      </c>
    </row>
    <row r="174851" spans="1:9" x14ac:dyDescent="0.35">
      <c r="A174851" t="s">
        <v>81136</v>
      </c>
      <c r="B174851" s="1">
        <v>44786</v>
      </c>
      <c r="F174851" t="s">
        <v>10</v>
      </c>
      <c r="G174851" t="s">
        <v>10</v>
      </c>
      <c r="H174851">
        <v>129257</v>
      </c>
      <c r="I174851">
        <v>18137</v>
      </c>
    </row>
    <row r="174852" spans="1:9" x14ac:dyDescent="0.35">
      <c r="A174852" t="s">
        <v>81136</v>
      </c>
      <c r="B174852" s="1">
        <v>44787</v>
      </c>
      <c r="F174852" t="s">
        <v>10</v>
      </c>
      <c r="G174852" t="s">
        <v>10</v>
      </c>
      <c r="H174852">
        <v>129257</v>
      </c>
      <c r="I174852">
        <v>18137</v>
      </c>
    </row>
    <row r="174853" spans="1:9" x14ac:dyDescent="0.35">
      <c r="A174853" t="s">
        <v>81136</v>
      </c>
      <c r="B174853" s="1">
        <v>44788</v>
      </c>
      <c r="F174853" t="s">
        <v>10</v>
      </c>
      <c r="G174853" t="s">
        <v>10</v>
      </c>
      <c r="H174853">
        <v>129257</v>
      </c>
      <c r="I174853">
        <v>18137</v>
      </c>
    </row>
    <row r="174854" spans="1:9" x14ac:dyDescent="0.35">
      <c r="A174854" t="s">
        <v>81136</v>
      </c>
      <c r="B174854" s="1">
        <v>44789</v>
      </c>
      <c r="F174854" t="s">
        <v>10</v>
      </c>
      <c r="G174854" t="s">
        <v>10</v>
      </c>
      <c r="H174854">
        <v>129257</v>
      </c>
      <c r="I174854">
        <v>18137</v>
      </c>
    </row>
    <row r="174855" spans="1:9" x14ac:dyDescent="0.35">
      <c r="A174855" t="s">
        <v>81136</v>
      </c>
      <c r="B174855" s="1">
        <v>44790</v>
      </c>
      <c r="F174855" t="s">
        <v>10</v>
      </c>
      <c r="G174855" t="s">
        <v>10</v>
      </c>
      <c r="H174855">
        <v>129257</v>
      </c>
      <c r="I174855">
        <v>18137</v>
      </c>
    </row>
    <row r="174856" spans="1:9" x14ac:dyDescent="0.35">
      <c r="A174856" t="s">
        <v>81136</v>
      </c>
      <c r="B174856" s="1">
        <v>44791</v>
      </c>
      <c r="F174856" t="s">
        <v>10</v>
      </c>
      <c r="G174856" t="s">
        <v>10</v>
      </c>
      <c r="H174856">
        <v>129257</v>
      </c>
      <c r="I174856">
        <v>18137</v>
      </c>
    </row>
    <row r="174857" spans="1:9" x14ac:dyDescent="0.35">
      <c r="A174857" t="s">
        <v>81136</v>
      </c>
      <c r="B174857" s="1">
        <v>44792</v>
      </c>
      <c r="F174857" t="s">
        <v>10</v>
      </c>
      <c r="G174857" t="s">
        <v>10</v>
      </c>
      <c r="H174857">
        <v>129257</v>
      </c>
      <c r="I174857">
        <v>18137</v>
      </c>
    </row>
    <row r="174858" spans="1:9" x14ac:dyDescent="0.35">
      <c r="A174858" t="s">
        <v>81136</v>
      </c>
      <c r="B174858" s="1">
        <v>44793</v>
      </c>
      <c r="F174858" t="s">
        <v>10</v>
      </c>
      <c r="G174858" t="s">
        <v>10</v>
      </c>
      <c r="H174858">
        <v>129257</v>
      </c>
      <c r="I174858">
        <v>18137</v>
      </c>
    </row>
    <row r="174859" spans="1:9" x14ac:dyDescent="0.35">
      <c r="A174859" t="s">
        <v>81136</v>
      </c>
      <c r="B174859" s="1">
        <v>44794</v>
      </c>
      <c r="C174859">
        <v>63619811</v>
      </c>
      <c r="D174859">
        <v>20652199</v>
      </c>
      <c r="E174859">
        <v>16403073</v>
      </c>
      <c r="F174859" t="s">
        <v>81211</v>
      </c>
      <c r="G174859" t="s">
        <v>10</v>
      </c>
      <c r="H174859">
        <v>129257</v>
      </c>
      <c r="I174859">
        <v>18137</v>
      </c>
    </row>
    <row r="174860" spans="1:9" x14ac:dyDescent="0.35">
      <c r="A174860" t="s">
        <v>81136</v>
      </c>
      <c r="B174860" s="1">
        <v>44795</v>
      </c>
      <c r="F174860" t="s">
        <v>10</v>
      </c>
      <c r="G174860" t="s">
        <v>10</v>
      </c>
      <c r="H174860">
        <v>128285</v>
      </c>
      <c r="I174860">
        <v>16668</v>
      </c>
    </row>
    <row r="174861" spans="1:9" x14ac:dyDescent="0.35">
      <c r="A174861" t="s">
        <v>81136</v>
      </c>
      <c r="B174861" s="1">
        <v>44796</v>
      </c>
      <c r="F174861" t="s">
        <v>10</v>
      </c>
      <c r="G174861" t="s">
        <v>10</v>
      </c>
      <c r="H174861">
        <v>127313</v>
      </c>
      <c r="I174861">
        <v>15200</v>
      </c>
    </row>
    <row r="174862" spans="1:9" x14ac:dyDescent="0.35">
      <c r="A174862" t="s">
        <v>81136</v>
      </c>
      <c r="B174862" s="1">
        <v>44797</v>
      </c>
      <c r="F174862" t="s">
        <v>10</v>
      </c>
      <c r="G174862" t="s">
        <v>10</v>
      </c>
      <c r="H174862">
        <v>126341</v>
      </c>
      <c r="I174862">
        <v>13731</v>
      </c>
    </row>
    <row r="174863" spans="1:9" x14ac:dyDescent="0.35">
      <c r="A174863" t="s">
        <v>81136</v>
      </c>
      <c r="B174863" s="1">
        <v>44798</v>
      </c>
      <c r="F174863" t="s">
        <v>10</v>
      </c>
      <c r="G174863" t="s">
        <v>10</v>
      </c>
      <c r="H174863">
        <v>125369</v>
      </c>
      <c r="I174863">
        <v>12262</v>
      </c>
    </row>
    <row r="174864" spans="1:9" x14ac:dyDescent="0.35">
      <c r="A174864" t="s">
        <v>81136</v>
      </c>
      <c r="B174864" s="1">
        <v>44799</v>
      </c>
      <c r="F174864" t="s">
        <v>10</v>
      </c>
      <c r="G174864" t="s">
        <v>10</v>
      </c>
      <c r="H174864">
        <v>124397</v>
      </c>
      <c r="I174864">
        <v>10793</v>
      </c>
    </row>
    <row r="174865" spans="1:9" x14ac:dyDescent="0.35">
      <c r="A174865" t="s">
        <v>81136</v>
      </c>
      <c r="B174865" s="1">
        <v>44800</v>
      </c>
      <c r="F174865" t="s">
        <v>10</v>
      </c>
      <c r="G174865" t="s">
        <v>10</v>
      </c>
      <c r="H174865">
        <v>123425</v>
      </c>
      <c r="I174865">
        <v>9325</v>
      </c>
    </row>
    <row r="174866" spans="1:9" x14ac:dyDescent="0.35">
      <c r="A174866" t="s">
        <v>81136</v>
      </c>
      <c r="B174866" s="1">
        <v>44801</v>
      </c>
      <c r="F174866" t="s">
        <v>10</v>
      </c>
      <c r="G174866" t="s">
        <v>10</v>
      </c>
      <c r="H174866">
        <v>122452</v>
      </c>
      <c r="I174866">
        <v>7856</v>
      </c>
    </row>
    <row r="174867" spans="1:9" x14ac:dyDescent="0.35">
      <c r="A174867" t="s">
        <v>81136</v>
      </c>
      <c r="B174867" s="1">
        <v>44802</v>
      </c>
      <c r="F174867" t="s">
        <v>10</v>
      </c>
      <c r="G174867" t="s">
        <v>10</v>
      </c>
      <c r="H174867">
        <v>122452</v>
      </c>
      <c r="I174867">
        <v>7856</v>
      </c>
    </row>
    <row r="174868" spans="1:9" x14ac:dyDescent="0.35">
      <c r="A174868" t="s">
        <v>81136</v>
      </c>
      <c r="B174868" s="1">
        <v>44803</v>
      </c>
      <c r="F174868" t="s">
        <v>10</v>
      </c>
      <c r="G174868" t="s">
        <v>10</v>
      </c>
      <c r="H174868">
        <v>122452</v>
      </c>
      <c r="I174868">
        <v>7856</v>
      </c>
    </row>
    <row r="174869" spans="1:9" x14ac:dyDescent="0.35">
      <c r="A174869" t="s">
        <v>81136</v>
      </c>
      <c r="B174869" s="1">
        <v>44804</v>
      </c>
      <c r="F174869" t="s">
        <v>10</v>
      </c>
      <c r="G174869" t="s">
        <v>10</v>
      </c>
      <c r="H174869">
        <v>122452</v>
      </c>
      <c r="I174869">
        <v>7856</v>
      </c>
    </row>
    <row r="174870" spans="1:9" x14ac:dyDescent="0.35">
      <c r="A174870" t="s">
        <v>81136</v>
      </c>
      <c r="B174870" s="1">
        <v>44805</v>
      </c>
      <c r="F174870" t="s">
        <v>10</v>
      </c>
      <c r="G174870" t="s">
        <v>10</v>
      </c>
      <c r="H174870">
        <v>122452</v>
      </c>
      <c r="I174870">
        <v>7856</v>
      </c>
    </row>
    <row r="174871" spans="1:9" x14ac:dyDescent="0.35">
      <c r="A174871" t="s">
        <v>81136</v>
      </c>
      <c r="B174871" s="1">
        <v>44806</v>
      </c>
      <c r="F174871" t="s">
        <v>10</v>
      </c>
      <c r="G174871" t="s">
        <v>10</v>
      </c>
      <c r="H174871">
        <v>122452</v>
      </c>
      <c r="I174871">
        <v>7856</v>
      </c>
    </row>
    <row r="174872" spans="1:9" x14ac:dyDescent="0.35">
      <c r="A174872" t="s">
        <v>81136</v>
      </c>
      <c r="B174872" s="1">
        <v>44807</v>
      </c>
      <c r="F174872" t="s">
        <v>10</v>
      </c>
      <c r="G174872" t="s">
        <v>10</v>
      </c>
      <c r="H174872">
        <v>122452</v>
      </c>
      <c r="I174872">
        <v>7856</v>
      </c>
    </row>
    <row r="174873" spans="1:9" x14ac:dyDescent="0.35">
      <c r="A174873" t="s">
        <v>81136</v>
      </c>
      <c r="B174873" s="1">
        <v>44808</v>
      </c>
      <c r="C174873">
        <v>65334146</v>
      </c>
      <c r="E174873">
        <v>16495460</v>
      </c>
      <c r="F174873" t="s">
        <v>81212</v>
      </c>
      <c r="G174873" t="s">
        <v>10</v>
      </c>
      <c r="H174873">
        <v>122452</v>
      </c>
      <c r="I174873">
        <v>7856</v>
      </c>
    </row>
    <row r="174874" spans="1:9" x14ac:dyDescent="0.35">
      <c r="A174874" t="s">
        <v>81136</v>
      </c>
      <c r="B174874" s="1">
        <v>44809</v>
      </c>
      <c r="F174874" t="s">
        <v>10</v>
      </c>
      <c r="G174874" t="s">
        <v>10</v>
      </c>
      <c r="H174874">
        <v>120814</v>
      </c>
      <c r="I174874">
        <v>7856</v>
      </c>
    </row>
    <row r="174875" spans="1:9" x14ac:dyDescent="0.35">
      <c r="A174875" t="s">
        <v>81136</v>
      </c>
      <c r="B174875" s="1">
        <v>44810</v>
      </c>
      <c r="F174875" t="s">
        <v>10</v>
      </c>
      <c r="G174875" t="s">
        <v>10</v>
      </c>
      <c r="H174875">
        <v>119176</v>
      </c>
      <c r="I174875">
        <v>7856</v>
      </c>
    </row>
    <row r="174876" spans="1:9" x14ac:dyDescent="0.35">
      <c r="A174876" t="s">
        <v>81136</v>
      </c>
      <c r="B174876" s="1">
        <v>44811</v>
      </c>
      <c r="F174876" t="s">
        <v>10</v>
      </c>
      <c r="G174876" t="s">
        <v>10</v>
      </c>
      <c r="H174876">
        <v>117537</v>
      </c>
      <c r="I174876">
        <v>7856</v>
      </c>
    </row>
    <row r="174877" spans="1:9" x14ac:dyDescent="0.35">
      <c r="A174877" t="s">
        <v>81136</v>
      </c>
      <c r="B174877" s="1">
        <v>44812</v>
      </c>
      <c r="F174877" t="s">
        <v>10</v>
      </c>
      <c r="G174877" t="s">
        <v>10</v>
      </c>
      <c r="H174877">
        <v>115899</v>
      </c>
      <c r="I174877">
        <v>7856</v>
      </c>
    </row>
    <row r="174878" spans="1:9" x14ac:dyDescent="0.35">
      <c r="A174878" t="s">
        <v>81136</v>
      </c>
      <c r="B174878" s="1">
        <v>44813</v>
      </c>
      <c r="F174878" t="s">
        <v>10</v>
      </c>
      <c r="G174878" t="s">
        <v>10</v>
      </c>
      <c r="H174878">
        <v>114261</v>
      </c>
      <c r="I174878">
        <v>7856</v>
      </c>
    </row>
    <row r="174879" spans="1:9" x14ac:dyDescent="0.35">
      <c r="A174879" t="s">
        <v>81136</v>
      </c>
      <c r="B174879" s="1">
        <v>44814</v>
      </c>
      <c r="F174879" t="s">
        <v>10</v>
      </c>
      <c r="G174879" t="s">
        <v>10</v>
      </c>
      <c r="H174879">
        <v>112622</v>
      </c>
      <c r="I174879">
        <v>7856</v>
      </c>
    </row>
    <row r="174880" spans="1:9" x14ac:dyDescent="0.35">
      <c r="A174880" t="s">
        <v>81136</v>
      </c>
      <c r="B174880" s="1">
        <v>44815</v>
      </c>
      <c r="F174880" t="s">
        <v>10</v>
      </c>
      <c r="G174880" t="s">
        <v>10</v>
      </c>
      <c r="H174880">
        <v>110984</v>
      </c>
      <c r="I174880">
        <v>7856</v>
      </c>
    </row>
    <row r="174881" spans="1:9" x14ac:dyDescent="0.35">
      <c r="A174881" t="s">
        <v>81136</v>
      </c>
      <c r="B174881" s="1">
        <v>44816</v>
      </c>
      <c r="F174881" t="s">
        <v>10</v>
      </c>
      <c r="G174881" t="s">
        <v>10</v>
      </c>
      <c r="H174881">
        <v>110984</v>
      </c>
      <c r="I174881">
        <v>7856</v>
      </c>
    </row>
    <row r="174882" spans="1:9" x14ac:dyDescent="0.35">
      <c r="A174882" t="s">
        <v>81136</v>
      </c>
      <c r="B174882" s="1">
        <v>44817</v>
      </c>
      <c r="F174882" t="s">
        <v>10</v>
      </c>
      <c r="G174882" t="s">
        <v>10</v>
      </c>
      <c r="H174882">
        <v>110984</v>
      </c>
      <c r="I174882">
        <v>7856</v>
      </c>
    </row>
    <row r="174883" spans="1:9" x14ac:dyDescent="0.35">
      <c r="A174883" t="s">
        <v>81136</v>
      </c>
      <c r="B174883" s="1">
        <v>44818</v>
      </c>
      <c r="F174883" t="s">
        <v>10</v>
      </c>
      <c r="G174883" t="s">
        <v>10</v>
      </c>
      <c r="H174883">
        <v>110984</v>
      </c>
      <c r="I174883">
        <v>7856</v>
      </c>
    </row>
    <row r="174884" spans="1:9" x14ac:dyDescent="0.35">
      <c r="A174884" t="s">
        <v>81136</v>
      </c>
      <c r="B174884" s="1">
        <v>44819</v>
      </c>
      <c r="F174884" t="s">
        <v>10</v>
      </c>
      <c r="G174884" t="s">
        <v>10</v>
      </c>
      <c r="H174884">
        <v>110984</v>
      </c>
      <c r="I174884">
        <v>7856</v>
      </c>
    </row>
    <row r="174885" spans="1:9" x14ac:dyDescent="0.35">
      <c r="A174885" t="s">
        <v>81136</v>
      </c>
      <c r="B174885" s="1">
        <v>44820</v>
      </c>
      <c r="F174885" t="s">
        <v>10</v>
      </c>
      <c r="G174885" t="s">
        <v>10</v>
      </c>
      <c r="H174885">
        <v>110984</v>
      </c>
      <c r="I174885">
        <v>7856</v>
      </c>
    </row>
    <row r="174886" spans="1:9" x14ac:dyDescent="0.35">
      <c r="A174886" t="s">
        <v>81136</v>
      </c>
      <c r="B174886" s="1">
        <v>44821</v>
      </c>
      <c r="F174886" t="s">
        <v>10</v>
      </c>
      <c r="G174886" t="s">
        <v>10</v>
      </c>
      <c r="H174886">
        <v>110984</v>
      </c>
      <c r="I174886">
        <v>7856</v>
      </c>
    </row>
    <row r="174887" spans="1:9" x14ac:dyDescent="0.35">
      <c r="A174887" t="s">
        <v>81136</v>
      </c>
      <c r="B174887" s="1">
        <v>44822</v>
      </c>
      <c r="F174887" t="s">
        <v>10</v>
      </c>
      <c r="G174887" t="s">
        <v>10</v>
      </c>
      <c r="H174887">
        <v>110984</v>
      </c>
      <c r="I174887">
        <v>7856</v>
      </c>
    </row>
    <row r="174888" spans="1:9" x14ac:dyDescent="0.35">
      <c r="A174888" t="s">
        <v>81136</v>
      </c>
      <c r="B174888" s="1">
        <v>44823</v>
      </c>
      <c r="F174888" t="s">
        <v>10</v>
      </c>
      <c r="G174888" t="s">
        <v>10</v>
      </c>
      <c r="H174888">
        <v>110984</v>
      </c>
      <c r="I174888">
        <v>7856</v>
      </c>
    </row>
    <row r="174889" spans="1:9" x14ac:dyDescent="0.35">
      <c r="A174889" t="s">
        <v>81136</v>
      </c>
      <c r="B174889" s="1">
        <v>44824</v>
      </c>
      <c r="F174889" t="s">
        <v>10</v>
      </c>
      <c r="G174889" t="s">
        <v>10</v>
      </c>
      <c r="H174889">
        <v>110984</v>
      </c>
      <c r="I174889">
        <v>7856</v>
      </c>
    </row>
    <row r="174890" spans="1:9" x14ac:dyDescent="0.35">
      <c r="A174890" t="s">
        <v>81136</v>
      </c>
      <c r="B174890" s="1">
        <v>44825</v>
      </c>
      <c r="F174890" t="s">
        <v>10</v>
      </c>
      <c r="G174890" t="s">
        <v>10</v>
      </c>
      <c r="H174890">
        <v>110984</v>
      </c>
      <c r="I174890">
        <v>7856</v>
      </c>
    </row>
    <row r="174891" spans="1:9" x14ac:dyDescent="0.35">
      <c r="A174891" t="s">
        <v>81136</v>
      </c>
      <c r="B174891" s="1">
        <v>44826</v>
      </c>
      <c r="F174891" t="s">
        <v>10</v>
      </c>
      <c r="G174891" t="s">
        <v>10</v>
      </c>
      <c r="H174891">
        <v>110984</v>
      </c>
      <c r="I174891">
        <v>7856</v>
      </c>
    </row>
    <row r="174892" spans="1:9" x14ac:dyDescent="0.35">
      <c r="A174892" t="s">
        <v>81136</v>
      </c>
      <c r="B174892" s="1">
        <v>44827</v>
      </c>
      <c r="F174892" t="s">
        <v>10</v>
      </c>
      <c r="G174892" t="s">
        <v>10</v>
      </c>
      <c r="H174892">
        <v>110984</v>
      </c>
      <c r="I174892">
        <v>7856</v>
      </c>
    </row>
    <row r="174893" spans="1:9" x14ac:dyDescent="0.35">
      <c r="A174893" t="s">
        <v>81136</v>
      </c>
      <c r="B174893" s="1">
        <v>44828</v>
      </c>
      <c r="F174893" t="s">
        <v>10</v>
      </c>
      <c r="G174893" t="s">
        <v>10</v>
      </c>
      <c r="H174893">
        <v>110984</v>
      </c>
      <c r="I174893">
        <v>7856</v>
      </c>
    </row>
    <row r="174894" spans="1:9" x14ac:dyDescent="0.35">
      <c r="A174894" t="s">
        <v>81136</v>
      </c>
      <c r="B174894" s="1">
        <v>44829</v>
      </c>
      <c r="F174894" t="s">
        <v>10</v>
      </c>
      <c r="G174894" t="s">
        <v>10</v>
      </c>
      <c r="H174894">
        <v>110984</v>
      </c>
      <c r="I174894">
        <v>7856</v>
      </c>
    </row>
    <row r="174895" spans="1:9" x14ac:dyDescent="0.35">
      <c r="A174895" t="s">
        <v>81136</v>
      </c>
      <c r="B174895" s="1">
        <v>44830</v>
      </c>
      <c r="F174895" t="s">
        <v>10</v>
      </c>
      <c r="G174895" t="s">
        <v>10</v>
      </c>
      <c r="H174895">
        <v>110984</v>
      </c>
      <c r="I174895">
        <v>7856</v>
      </c>
    </row>
    <row r="174896" spans="1:9" x14ac:dyDescent="0.35">
      <c r="A174896" t="s">
        <v>81136</v>
      </c>
      <c r="B174896" s="1">
        <v>44831</v>
      </c>
      <c r="F174896" t="s">
        <v>10</v>
      </c>
      <c r="G174896" t="s">
        <v>10</v>
      </c>
      <c r="H174896">
        <v>110984</v>
      </c>
      <c r="I174896">
        <v>7856</v>
      </c>
    </row>
    <row r="174897" spans="1:9" x14ac:dyDescent="0.35">
      <c r="A174897" t="s">
        <v>81136</v>
      </c>
      <c r="B174897" s="1">
        <v>44832</v>
      </c>
      <c r="F174897" t="s">
        <v>10</v>
      </c>
      <c r="G174897" t="s">
        <v>10</v>
      </c>
      <c r="H174897">
        <v>110984</v>
      </c>
      <c r="I174897">
        <v>7856</v>
      </c>
    </row>
    <row r="174898" spans="1:9" x14ac:dyDescent="0.35">
      <c r="A174898" t="s">
        <v>81136</v>
      </c>
      <c r="B174898" s="1">
        <v>44833</v>
      </c>
      <c r="F174898" t="s">
        <v>10</v>
      </c>
      <c r="G174898" t="s">
        <v>10</v>
      </c>
      <c r="H174898">
        <v>110984</v>
      </c>
      <c r="I174898">
        <v>7856</v>
      </c>
    </row>
    <row r="174899" spans="1:9" x14ac:dyDescent="0.35">
      <c r="A174899" t="s">
        <v>81136</v>
      </c>
      <c r="B174899" s="1">
        <v>44834</v>
      </c>
      <c r="F174899" t="s">
        <v>10</v>
      </c>
      <c r="G174899" t="s">
        <v>10</v>
      </c>
      <c r="H174899">
        <v>110984</v>
      </c>
      <c r="I174899">
        <v>7856</v>
      </c>
    </row>
    <row r="174900" spans="1:9" x14ac:dyDescent="0.35">
      <c r="A174900" t="s">
        <v>81136</v>
      </c>
      <c r="B174900" s="1">
        <v>44835</v>
      </c>
      <c r="F174900" t="s">
        <v>10</v>
      </c>
      <c r="G174900" t="s">
        <v>10</v>
      </c>
      <c r="H174900">
        <v>110984</v>
      </c>
      <c r="I174900">
        <v>7856</v>
      </c>
    </row>
    <row r="174901" spans="1:9" x14ac:dyDescent="0.35">
      <c r="A174901" t="s">
        <v>81136</v>
      </c>
      <c r="B174901" s="1">
        <v>44836</v>
      </c>
      <c r="F174901" t="s">
        <v>10</v>
      </c>
      <c r="G174901" t="s">
        <v>10</v>
      </c>
      <c r="H174901">
        <v>110984</v>
      </c>
      <c r="I174901">
        <v>7856</v>
      </c>
    </row>
    <row r="174902" spans="1:9" x14ac:dyDescent="0.35">
      <c r="A174902" t="s">
        <v>81136</v>
      </c>
      <c r="B174902" s="1">
        <v>44837</v>
      </c>
      <c r="F174902" t="s">
        <v>10</v>
      </c>
      <c r="G174902" t="s">
        <v>10</v>
      </c>
      <c r="H174902">
        <v>110984</v>
      </c>
      <c r="I174902">
        <v>7856</v>
      </c>
    </row>
    <row r="174903" spans="1:9" x14ac:dyDescent="0.35">
      <c r="A174903" t="s">
        <v>81136</v>
      </c>
      <c r="B174903" s="1">
        <v>44838</v>
      </c>
      <c r="F174903" t="s">
        <v>10</v>
      </c>
      <c r="G174903" t="s">
        <v>10</v>
      </c>
      <c r="H174903">
        <v>110984</v>
      </c>
      <c r="I174903">
        <v>7856</v>
      </c>
    </row>
    <row r="174904" spans="1:9" x14ac:dyDescent="0.35">
      <c r="A174904" t="s">
        <v>81136</v>
      </c>
      <c r="B174904" s="1">
        <v>44839</v>
      </c>
      <c r="F174904" t="s">
        <v>10</v>
      </c>
      <c r="G174904" t="s">
        <v>10</v>
      </c>
      <c r="H174904">
        <v>110984</v>
      </c>
      <c r="I174904">
        <v>7856</v>
      </c>
    </row>
    <row r="174905" spans="1:9" x14ac:dyDescent="0.35">
      <c r="A174905" t="s">
        <v>81136</v>
      </c>
      <c r="B174905" s="1">
        <v>44840</v>
      </c>
      <c r="F174905" t="s">
        <v>10</v>
      </c>
      <c r="G174905" t="s">
        <v>10</v>
      </c>
      <c r="H174905">
        <v>110984</v>
      </c>
      <c r="I174905">
        <v>7856</v>
      </c>
    </row>
    <row r="174906" spans="1:9" x14ac:dyDescent="0.35">
      <c r="A174906" t="s">
        <v>81136</v>
      </c>
      <c r="B174906" s="1">
        <v>44841</v>
      </c>
      <c r="F174906" t="s">
        <v>10</v>
      </c>
      <c r="G174906" t="s">
        <v>10</v>
      </c>
      <c r="H174906">
        <v>110984</v>
      </c>
      <c r="I174906">
        <v>7856</v>
      </c>
    </row>
    <row r="174907" spans="1:9" x14ac:dyDescent="0.35">
      <c r="A174907" t="s">
        <v>81136</v>
      </c>
      <c r="B174907" s="1">
        <v>44842</v>
      </c>
      <c r="F174907" t="s">
        <v>10</v>
      </c>
      <c r="G174907" t="s">
        <v>10</v>
      </c>
      <c r="H174907">
        <v>110984</v>
      </c>
      <c r="I174907">
        <v>7856</v>
      </c>
    </row>
    <row r="174908" spans="1:9" x14ac:dyDescent="0.35">
      <c r="A174908" t="s">
        <v>81136</v>
      </c>
      <c r="B174908" s="1">
        <v>44843</v>
      </c>
      <c r="C174908">
        <v>69218586</v>
      </c>
      <c r="D174908">
        <v>21037140</v>
      </c>
      <c r="E174908">
        <v>17201955</v>
      </c>
      <c r="F174908" t="s">
        <v>81213</v>
      </c>
      <c r="G174908" t="s">
        <v>10</v>
      </c>
      <c r="H174908">
        <v>110984</v>
      </c>
      <c r="I174908">
        <v>7856</v>
      </c>
    </row>
    <row r="174909" spans="1:9" x14ac:dyDescent="0.35">
      <c r="A174909" t="s">
        <v>81136</v>
      </c>
      <c r="B174909" s="1">
        <v>44844</v>
      </c>
      <c r="F174909" t="s">
        <v>10</v>
      </c>
      <c r="G174909" t="s">
        <v>10</v>
      </c>
      <c r="H174909">
        <v>105185</v>
      </c>
      <c r="I174909">
        <v>8162</v>
      </c>
    </row>
    <row r="174910" spans="1:9" x14ac:dyDescent="0.35">
      <c r="A174910" t="s">
        <v>81136</v>
      </c>
      <c r="B174910" s="1">
        <v>44845</v>
      </c>
      <c r="F174910" t="s">
        <v>10</v>
      </c>
      <c r="G174910" t="s">
        <v>10</v>
      </c>
      <c r="H174910">
        <v>99386</v>
      </c>
      <c r="I174910">
        <v>8468</v>
      </c>
    </row>
    <row r="174911" spans="1:9" x14ac:dyDescent="0.35">
      <c r="A174911" t="s">
        <v>81136</v>
      </c>
      <c r="B174911" s="1">
        <v>44846</v>
      </c>
      <c r="F174911" t="s">
        <v>10</v>
      </c>
      <c r="G174911" t="s">
        <v>10</v>
      </c>
      <c r="H174911">
        <v>93586</v>
      </c>
      <c r="I174911">
        <v>8774</v>
      </c>
    </row>
    <row r="174912" spans="1:9" x14ac:dyDescent="0.35">
      <c r="A174912" t="s">
        <v>81136</v>
      </c>
      <c r="B174912" s="1">
        <v>44847</v>
      </c>
      <c r="F174912" t="s">
        <v>10</v>
      </c>
      <c r="G174912" t="s">
        <v>10</v>
      </c>
      <c r="H174912">
        <v>87787</v>
      </c>
      <c r="I174912">
        <v>9080</v>
      </c>
    </row>
    <row r="174913" spans="1:9" x14ac:dyDescent="0.35">
      <c r="A174913" t="s">
        <v>81136</v>
      </c>
      <c r="B174913" s="1">
        <v>44848</v>
      </c>
      <c r="F174913" t="s">
        <v>10</v>
      </c>
      <c r="G174913" t="s">
        <v>10</v>
      </c>
      <c r="H174913">
        <v>81988</v>
      </c>
      <c r="I174913">
        <v>9386</v>
      </c>
    </row>
    <row r="174914" spans="1:9" x14ac:dyDescent="0.35">
      <c r="A174914" t="s">
        <v>81136</v>
      </c>
      <c r="B174914" s="1">
        <v>44849</v>
      </c>
      <c r="F174914" t="s">
        <v>10</v>
      </c>
      <c r="G174914" t="s">
        <v>10</v>
      </c>
      <c r="H174914">
        <v>76189</v>
      </c>
      <c r="I174914">
        <v>9692</v>
      </c>
    </row>
    <row r="174915" spans="1:9" x14ac:dyDescent="0.35">
      <c r="A174915" t="s">
        <v>81136</v>
      </c>
      <c r="B174915" s="1">
        <v>44850</v>
      </c>
      <c r="F174915" t="s">
        <v>10</v>
      </c>
      <c r="G174915" t="s">
        <v>10</v>
      </c>
      <c r="H174915">
        <v>70390</v>
      </c>
      <c r="I174915">
        <v>9998</v>
      </c>
    </row>
    <row r="174916" spans="1:9" x14ac:dyDescent="0.35">
      <c r="A174916" t="s">
        <v>81136</v>
      </c>
      <c r="B174916" s="1">
        <v>44851</v>
      </c>
      <c r="F174916" t="s">
        <v>10</v>
      </c>
      <c r="G174916" t="s">
        <v>10</v>
      </c>
      <c r="H174916">
        <v>70390</v>
      </c>
      <c r="I174916">
        <v>9998</v>
      </c>
    </row>
    <row r="174917" spans="1:9" x14ac:dyDescent="0.35">
      <c r="A174917" t="s">
        <v>81136</v>
      </c>
      <c r="B174917" s="1">
        <v>44852</v>
      </c>
      <c r="F174917" t="s">
        <v>10</v>
      </c>
      <c r="G174917" t="s">
        <v>10</v>
      </c>
      <c r="H174917">
        <v>70390</v>
      </c>
      <c r="I174917">
        <v>9998</v>
      </c>
    </row>
    <row r="174918" spans="1:9" x14ac:dyDescent="0.35">
      <c r="A174918" t="s">
        <v>81136</v>
      </c>
      <c r="B174918" s="1">
        <v>44853</v>
      </c>
      <c r="F174918" t="s">
        <v>10</v>
      </c>
      <c r="G174918" t="s">
        <v>10</v>
      </c>
      <c r="H174918">
        <v>70390</v>
      </c>
      <c r="I174918">
        <v>9998</v>
      </c>
    </row>
    <row r="174919" spans="1:9" x14ac:dyDescent="0.35">
      <c r="A174919" t="s">
        <v>81136</v>
      </c>
      <c r="B174919" s="1">
        <v>44854</v>
      </c>
      <c r="F174919" t="s">
        <v>10</v>
      </c>
      <c r="G174919" t="s">
        <v>10</v>
      </c>
      <c r="H174919">
        <v>70390</v>
      </c>
      <c r="I174919">
        <v>9998</v>
      </c>
    </row>
    <row r="174920" spans="1:9" x14ac:dyDescent="0.35">
      <c r="A174920" t="s">
        <v>81136</v>
      </c>
      <c r="B174920" s="1">
        <v>44855</v>
      </c>
      <c r="F174920" t="s">
        <v>10</v>
      </c>
      <c r="G174920" t="s">
        <v>10</v>
      </c>
      <c r="H174920">
        <v>70390</v>
      </c>
      <c r="I174920">
        <v>9998</v>
      </c>
    </row>
    <row r="174921" spans="1:9" x14ac:dyDescent="0.35">
      <c r="A174921" t="s">
        <v>81136</v>
      </c>
      <c r="B174921" s="1">
        <v>44856</v>
      </c>
      <c r="F174921" t="s">
        <v>10</v>
      </c>
      <c r="G174921" t="s">
        <v>10</v>
      </c>
      <c r="H174921">
        <v>70390</v>
      </c>
      <c r="I174921">
        <v>9998</v>
      </c>
    </row>
    <row r="174922" spans="1:9" x14ac:dyDescent="0.35">
      <c r="A174922" t="s">
        <v>81136</v>
      </c>
      <c r="B174922" s="1">
        <v>44857</v>
      </c>
      <c r="F174922" t="s">
        <v>10</v>
      </c>
      <c r="G174922" t="s">
        <v>10</v>
      </c>
      <c r="H174922">
        <v>70390</v>
      </c>
      <c r="I174922">
        <v>9998</v>
      </c>
    </row>
    <row r="174923" spans="1:9" x14ac:dyDescent="0.35">
      <c r="A174923" t="s">
        <v>81136</v>
      </c>
      <c r="B174923" s="1">
        <v>44858</v>
      </c>
      <c r="F174923" t="s">
        <v>10</v>
      </c>
      <c r="G174923" t="s">
        <v>10</v>
      </c>
      <c r="H174923">
        <v>70390</v>
      </c>
      <c r="I174923">
        <v>9998</v>
      </c>
    </row>
    <row r="174924" spans="1:9" x14ac:dyDescent="0.35">
      <c r="A174924" t="s">
        <v>81136</v>
      </c>
      <c r="B174924" s="1">
        <v>44859</v>
      </c>
      <c r="F174924" t="s">
        <v>10</v>
      </c>
      <c r="G174924" t="s">
        <v>10</v>
      </c>
      <c r="H174924">
        <v>70390</v>
      </c>
      <c r="I174924">
        <v>9998</v>
      </c>
    </row>
    <row r="174925" spans="1:9" x14ac:dyDescent="0.35">
      <c r="A174925" t="s">
        <v>81136</v>
      </c>
      <c r="B174925" s="1">
        <v>44860</v>
      </c>
      <c r="F174925" t="s">
        <v>10</v>
      </c>
      <c r="G174925" t="s">
        <v>10</v>
      </c>
      <c r="H174925">
        <v>70390</v>
      </c>
      <c r="I174925">
        <v>9998</v>
      </c>
    </row>
    <row r="174926" spans="1:9" x14ac:dyDescent="0.35">
      <c r="A174926" t="s">
        <v>81136</v>
      </c>
      <c r="B174926" s="1">
        <v>44861</v>
      </c>
      <c r="F174926" t="s">
        <v>10</v>
      </c>
      <c r="G174926" t="s">
        <v>10</v>
      </c>
      <c r="H174926">
        <v>70390</v>
      </c>
      <c r="I174926">
        <v>9998</v>
      </c>
    </row>
    <row r="174927" spans="1:9" x14ac:dyDescent="0.35">
      <c r="A174927" t="s">
        <v>81136</v>
      </c>
      <c r="B174927" s="1">
        <v>44862</v>
      </c>
      <c r="F174927" t="s">
        <v>10</v>
      </c>
      <c r="G174927" t="s">
        <v>10</v>
      </c>
      <c r="H174927">
        <v>70390</v>
      </c>
      <c r="I174927">
        <v>9998</v>
      </c>
    </row>
    <row r="174928" spans="1:9" x14ac:dyDescent="0.35">
      <c r="A174928" t="s">
        <v>81136</v>
      </c>
      <c r="B174928" s="1">
        <v>44863</v>
      </c>
      <c r="F174928" t="s">
        <v>10</v>
      </c>
      <c r="G174928" t="s">
        <v>10</v>
      </c>
      <c r="H174928">
        <v>70390</v>
      </c>
      <c r="I174928">
        <v>9998</v>
      </c>
    </row>
    <row r="174929" spans="1:9" x14ac:dyDescent="0.35">
      <c r="A174929" t="s">
        <v>81136</v>
      </c>
      <c r="B174929" s="1">
        <v>44864</v>
      </c>
      <c r="C174929">
        <v>70696770</v>
      </c>
      <c r="D174929">
        <v>21247096</v>
      </c>
      <c r="E174929">
        <v>17529078</v>
      </c>
      <c r="F174929" t="s">
        <v>81214</v>
      </c>
      <c r="G174929" t="s">
        <v>10</v>
      </c>
      <c r="H174929">
        <v>70390</v>
      </c>
      <c r="I174929">
        <v>9998</v>
      </c>
    </row>
    <row r="174930" spans="1:9" x14ac:dyDescent="0.35">
      <c r="A174930" t="s">
        <v>81136</v>
      </c>
      <c r="B174930" s="1">
        <v>44865</v>
      </c>
      <c r="F174930" t="s">
        <v>10</v>
      </c>
      <c r="G174930" t="s">
        <v>10</v>
      </c>
      <c r="H174930">
        <v>64386</v>
      </c>
      <c r="I174930">
        <v>8694</v>
      </c>
    </row>
    <row r="174931" spans="1:9" x14ac:dyDescent="0.35">
      <c r="A174931" t="s">
        <v>81136</v>
      </c>
      <c r="B174931" s="1">
        <v>44866</v>
      </c>
      <c r="F174931" t="s">
        <v>10</v>
      </c>
      <c r="G174931" t="s">
        <v>10</v>
      </c>
      <c r="H174931">
        <v>58382</v>
      </c>
      <c r="I174931">
        <v>7391</v>
      </c>
    </row>
    <row r="174932" spans="1:9" x14ac:dyDescent="0.35">
      <c r="A174932" t="s">
        <v>81136</v>
      </c>
      <c r="B174932" s="1">
        <v>44867</v>
      </c>
      <c r="F174932" t="s">
        <v>10</v>
      </c>
      <c r="G174932" t="s">
        <v>10</v>
      </c>
      <c r="H174932">
        <v>52378</v>
      </c>
      <c r="I174932">
        <v>6088</v>
      </c>
    </row>
    <row r="174933" spans="1:9" x14ac:dyDescent="0.35">
      <c r="A174933" t="s">
        <v>81136</v>
      </c>
      <c r="B174933" s="1">
        <v>44868</v>
      </c>
      <c r="F174933" t="s">
        <v>10</v>
      </c>
      <c r="G174933" t="s">
        <v>10</v>
      </c>
      <c r="H174933">
        <v>46374</v>
      </c>
      <c r="I174933">
        <v>4784</v>
      </c>
    </row>
    <row r="174934" spans="1:9" x14ac:dyDescent="0.35">
      <c r="A174934" t="s">
        <v>81136</v>
      </c>
      <c r="B174934" s="1">
        <v>44869</v>
      </c>
      <c r="F174934" t="s">
        <v>10</v>
      </c>
      <c r="G174934" t="s">
        <v>10</v>
      </c>
      <c r="H174934">
        <v>40370</v>
      </c>
      <c r="I174934">
        <v>3481</v>
      </c>
    </row>
    <row r="174935" spans="1:9" x14ac:dyDescent="0.35">
      <c r="A174935" t="s">
        <v>81136</v>
      </c>
      <c r="B174935" s="1">
        <v>44870</v>
      </c>
      <c r="F174935" t="s">
        <v>10</v>
      </c>
      <c r="G174935" t="s">
        <v>10</v>
      </c>
      <c r="H174935">
        <v>34367</v>
      </c>
      <c r="I174935">
        <v>2177</v>
      </c>
    </row>
    <row r="174936" spans="1:9" x14ac:dyDescent="0.35">
      <c r="A174936" t="s">
        <v>81136</v>
      </c>
      <c r="B174936" s="1">
        <v>44871</v>
      </c>
      <c r="F174936" t="s">
        <v>10</v>
      </c>
      <c r="G174936" t="s">
        <v>10</v>
      </c>
      <c r="H174936">
        <v>28363</v>
      </c>
      <c r="I174936">
        <v>874</v>
      </c>
    </row>
    <row r="174937" spans="1:9" x14ac:dyDescent="0.35">
      <c r="A174937" t="s">
        <v>81136</v>
      </c>
      <c r="B174937" s="1">
        <v>44872</v>
      </c>
      <c r="F174937" t="s">
        <v>10</v>
      </c>
      <c r="G174937" t="s">
        <v>10</v>
      </c>
      <c r="H174937">
        <v>28363</v>
      </c>
      <c r="I174937">
        <v>874</v>
      </c>
    </row>
    <row r="174938" spans="1:9" x14ac:dyDescent="0.35">
      <c r="A174938" t="s">
        <v>81136</v>
      </c>
      <c r="B174938" s="1">
        <v>44873</v>
      </c>
      <c r="F174938" t="s">
        <v>10</v>
      </c>
      <c r="G174938" t="s">
        <v>10</v>
      </c>
      <c r="H174938">
        <v>28363</v>
      </c>
      <c r="I174938">
        <v>874</v>
      </c>
    </row>
    <row r="174939" spans="1:9" x14ac:dyDescent="0.35">
      <c r="A174939" t="s">
        <v>81136</v>
      </c>
      <c r="B174939" s="1">
        <v>44874</v>
      </c>
      <c r="F174939" t="s">
        <v>10</v>
      </c>
      <c r="G174939" t="s">
        <v>10</v>
      </c>
      <c r="H174939">
        <v>28363</v>
      </c>
      <c r="I174939">
        <v>874</v>
      </c>
    </row>
    <row r="174940" spans="1:9" x14ac:dyDescent="0.35">
      <c r="A174940" t="s">
        <v>81136</v>
      </c>
      <c r="B174940" s="1">
        <v>44875</v>
      </c>
      <c r="F174940" t="s">
        <v>10</v>
      </c>
      <c r="G174940" t="s">
        <v>10</v>
      </c>
      <c r="H174940">
        <v>28363</v>
      </c>
      <c r="I174940">
        <v>874</v>
      </c>
    </row>
    <row r="174941" spans="1:9" x14ac:dyDescent="0.35">
      <c r="A174941" t="s">
        <v>81136</v>
      </c>
      <c r="B174941" s="1">
        <v>44876</v>
      </c>
      <c r="F174941" t="s">
        <v>10</v>
      </c>
      <c r="G174941" t="s">
        <v>10</v>
      </c>
      <c r="H174941">
        <v>28363</v>
      </c>
      <c r="I174941">
        <v>874</v>
      </c>
    </row>
    <row r="174942" spans="1:9" x14ac:dyDescent="0.35">
      <c r="A174942" t="s">
        <v>81136</v>
      </c>
      <c r="B174942" s="1">
        <v>44877</v>
      </c>
      <c r="F174942" t="s">
        <v>10</v>
      </c>
      <c r="G174942" t="s">
        <v>10</v>
      </c>
      <c r="H174942">
        <v>28363</v>
      </c>
      <c r="I174942">
        <v>874</v>
      </c>
    </row>
    <row r="174943" spans="1:9" x14ac:dyDescent="0.35">
      <c r="A174943" t="s">
        <v>81136</v>
      </c>
      <c r="B174943" s="1">
        <v>44878</v>
      </c>
      <c r="F174943" t="s">
        <v>10</v>
      </c>
      <c r="G174943" t="s">
        <v>10</v>
      </c>
      <c r="H174943">
        <v>28363</v>
      </c>
      <c r="I174943">
        <v>874</v>
      </c>
    </row>
    <row r="174944" spans="1:9" x14ac:dyDescent="0.35">
      <c r="A174944" t="s">
        <v>81136</v>
      </c>
      <c r="B174944" s="1">
        <v>44879</v>
      </c>
      <c r="F174944" t="s">
        <v>10</v>
      </c>
      <c r="G174944" t="s">
        <v>10</v>
      </c>
      <c r="H174944">
        <v>28363</v>
      </c>
      <c r="I174944">
        <v>874</v>
      </c>
    </row>
    <row r="174945" spans="1:9" x14ac:dyDescent="0.35">
      <c r="A174945" t="s">
        <v>81136</v>
      </c>
      <c r="B174945" s="1">
        <v>44880</v>
      </c>
      <c r="F174945" t="s">
        <v>10</v>
      </c>
      <c r="G174945" t="s">
        <v>10</v>
      </c>
      <c r="H174945">
        <v>28363</v>
      </c>
      <c r="I174945">
        <v>874</v>
      </c>
    </row>
    <row r="174946" spans="1:9" x14ac:dyDescent="0.35">
      <c r="A174946" t="s">
        <v>81136</v>
      </c>
      <c r="B174946" s="1">
        <v>44881</v>
      </c>
      <c r="F174946" t="s">
        <v>10</v>
      </c>
      <c r="G174946" t="s">
        <v>10</v>
      </c>
      <c r="H174946">
        <v>28363</v>
      </c>
      <c r="I174946">
        <v>874</v>
      </c>
    </row>
    <row r="174947" spans="1:9" x14ac:dyDescent="0.35">
      <c r="A174947" t="s">
        <v>81136</v>
      </c>
      <c r="B174947" s="1">
        <v>44882</v>
      </c>
      <c r="F174947" t="s">
        <v>10</v>
      </c>
      <c r="G174947" t="s">
        <v>10</v>
      </c>
      <c r="H174947">
        <v>28363</v>
      </c>
      <c r="I174947">
        <v>874</v>
      </c>
    </row>
    <row r="174948" spans="1:9" x14ac:dyDescent="0.35">
      <c r="A174948" t="s">
        <v>81136</v>
      </c>
      <c r="B174948" s="1">
        <v>44883</v>
      </c>
      <c r="F174948" t="s">
        <v>10</v>
      </c>
      <c r="G174948" t="s">
        <v>10</v>
      </c>
      <c r="H174948">
        <v>28363</v>
      </c>
      <c r="I174948">
        <v>874</v>
      </c>
    </row>
    <row r="174949" spans="1:9" x14ac:dyDescent="0.35">
      <c r="A174949" t="s">
        <v>81136</v>
      </c>
      <c r="B174949" s="1">
        <v>44884</v>
      </c>
      <c r="F174949" t="s">
        <v>10</v>
      </c>
      <c r="G174949" t="s">
        <v>10</v>
      </c>
      <c r="H174949">
        <v>28363</v>
      </c>
      <c r="I174949">
        <v>874</v>
      </c>
    </row>
    <row r="174950" spans="1:9" x14ac:dyDescent="0.35">
      <c r="A174950" t="s">
        <v>81136</v>
      </c>
      <c r="B174950" s="1">
        <v>44885</v>
      </c>
      <c r="F174950" t="s">
        <v>10</v>
      </c>
      <c r="G174950" t="s">
        <v>10</v>
      </c>
      <c r="H174950">
        <v>28363</v>
      </c>
      <c r="I174950">
        <v>874</v>
      </c>
    </row>
    <row r="174951" spans="1:9" x14ac:dyDescent="0.35">
      <c r="A174951" t="s">
        <v>81136</v>
      </c>
      <c r="B174951" s="1">
        <v>44886</v>
      </c>
      <c r="F174951" t="s">
        <v>10</v>
      </c>
      <c r="G174951" t="s">
        <v>10</v>
      </c>
      <c r="H174951">
        <v>28363</v>
      </c>
      <c r="I174951">
        <v>874</v>
      </c>
    </row>
    <row r="174952" spans="1:9" x14ac:dyDescent="0.35">
      <c r="A174952" t="s">
        <v>81136</v>
      </c>
      <c r="B174952" s="1">
        <v>44887</v>
      </c>
      <c r="F174952" t="s">
        <v>10</v>
      </c>
      <c r="G174952" t="s">
        <v>10</v>
      </c>
      <c r="H174952">
        <v>28363</v>
      </c>
      <c r="I174952">
        <v>874</v>
      </c>
    </row>
    <row r="174953" spans="1:9" x14ac:dyDescent="0.35">
      <c r="A174953" t="s">
        <v>81136</v>
      </c>
      <c r="B174953" s="1">
        <v>44888</v>
      </c>
      <c r="F174953" t="s">
        <v>10</v>
      </c>
      <c r="G174953" t="s">
        <v>10</v>
      </c>
      <c r="H174953">
        <v>28363</v>
      </c>
      <c r="I174953">
        <v>874</v>
      </c>
    </row>
    <row r="174954" spans="1:9" x14ac:dyDescent="0.35">
      <c r="A174954" t="s">
        <v>81136</v>
      </c>
      <c r="B174954" s="1">
        <v>44889</v>
      </c>
      <c r="F174954" t="s">
        <v>10</v>
      </c>
      <c r="G174954" t="s">
        <v>10</v>
      </c>
      <c r="H174954">
        <v>28363</v>
      </c>
      <c r="I174954">
        <v>874</v>
      </c>
    </row>
    <row r="174955" spans="1:9" x14ac:dyDescent="0.35">
      <c r="A174955" t="s">
        <v>81136</v>
      </c>
      <c r="B174955" s="1">
        <v>44890</v>
      </c>
      <c r="F174955" t="s">
        <v>10</v>
      </c>
      <c r="G174955" t="s">
        <v>10</v>
      </c>
      <c r="H174955">
        <v>28363</v>
      </c>
      <c r="I174955">
        <v>874</v>
      </c>
    </row>
    <row r="174956" spans="1:9" x14ac:dyDescent="0.35">
      <c r="A174956" t="s">
        <v>81136</v>
      </c>
      <c r="B174956" s="1">
        <v>44891</v>
      </c>
      <c r="F174956" t="s">
        <v>10</v>
      </c>
      <c r="G174956" t="s">
        <v>10</v>
      </c>
      <c r="H174956">
        <v>28363</v>
      </c>
      <c r="I174956">
        <v>874</v>
      </c>
    </row>
    <row r="174957" spans="1:9" x14ac:dyDescent="0.35">
      <c r="A174957" t="s">
        <v>81136</v>
      </c>
      <c r="B174957" s="1">
        <v>44892</v>
      </c>
      <c r="F174957" t="s">
        <v>10</v>
      </c>
      <c r="G174957" t="s">
        <v>10</v>
      </c>
      <c r="H174957">
        <v>28363</v>
      </c>
      <c r="I174957">
        <v>874</v>
      </c>
    </row>
    <row r="174958" spans="1:9" x14ac:dyDescent="0.35">
      <c r="A174958" t="s">
        <v>81136</v>
      </c>
      <c r="B174958" s="1">
        <v>44893</v>
      </c>
      <c r="F174958" t="s">
        <v>10</v>
      </c>
      <c r="G174958" t="s">
        <v>10</v>
      </c>
      <c r="H174958">
        <v>28363</v>
      </c>
      <c r="I174958">
        <v>874</v>
      </c>
    </row>
    <row r="174959" spans="1:9" x14ac:dyDescent="0.35">
      <c r="A174959" t="s">
        <v>81136</v>
      </c>
      <c r="B174959" s="1">
        <v>44894</v>
      </c>
      <c r="F174959" t="s">
        <v>10</v>
      </c>
      <c r="G174959" t="s">
        <v>10</v>
      </c>
      <c r="H174959">
        <v>28363</v>
      </c>
      <c r="I174959">
        <v>874</v>
      </c>
    </row>
    <row r="174960" spans="1:9" x14ac:dyDescent="0.35">
      <c r="A174960" t="s">
        <v>81136</v>
      </c>
      <c r="B174960" s="1">
        <v>44895</v>
      </c>
      <c r="F174960" t="s">
        <v>10</v>
      </c>
      <c r="G174960" t="s">
        <v>10</v>
      </c>
      <c r="H174960">
        <v>28363</v>
      </c>
      <c r="I174960">
        <v>874</v>
      </c>
    </row>
    <row r="174961" spans="1:9" x14ac:dyDescent="0.35">
      <c r="A174961" t="s">
        <v>81136</v>
      </c>
      <c r="B174961" s="1">
        <v>44896</v>
      </c>
      <c r="F174961" t="s">
        <v>10</v>
      </c>
      <c r="G174961" t="s">
        <v>10</v>
      </c>
      <c r="H174961">
        <v>28363</v>
      </c>
      <c r="I174961">
        <v>874</v>
      </c>
    </row>
    <row r="174962" spans="1:9" x14ac:dyDescent="0.35">
      <c r="A174962" t="s">
        <v>81136</v>
      </c>
      <c r="B174962" s="1">
        <v>44897</v>
      </c>
      <c r="F174962" t="s">
        <v>10</v>
      </c>
      <c r="G174962" t="s">
        <v>10</v>
      </c>
      <c r="H174962">
        <v>28363</v>
      </c>
      <c r="I174962">
        <v>874</v>
      </c>
    </row>
    <row r="174963" spans="1:9" x14ac:dyDescent="0.35">
      <c r="A174963" t="s">
        <v>81136</v>
      </c>
      <c r="B174963" s="1">
        <v>44898</v>
      </c>
      <c r="F174963" t="s">
        <v>10</v>
      </c>
      <c r="G174963" t="s">
        <v>10</v>
      </c>
      <c r="H174963">
        <v>28363</v>
      </c>
      <c r="I174963">
        <v>874</v>
      </c>
    </row>
    <row r="174964" spans="1:9" x14ac:dyDescent="0.35">
      <c r="A174964" t="s">
        <v>81136</v>
      </c>
      <c r="B174964" s="1">
        <v>44899</v>
      </c>
      <c r="F174964" t="s">
        <v>10</v>
      </c>
      <c r="G174964" t="s">
        <v>10</v>
      </c>
      <c r="H174964">
        <v>28363</v>
      </c>
      <c r="I174964">
        <v>874</v>
      </c>
    </row>
    <row r="174965" spans="1:9" x14ac:dyDescent="0.35">
      <c r="A174965" t="s">
        <v>81136</v>
      </c>
      <c r="B174965" s="1">
        <v>44900</v>
      </c>
      <c r="F174965" t="s">
        <v>10</v>
      </c>
      <c r="G174965" t="s">
        <v>10</v>
      </c>
      <c r="H174965">
        <v>28363</v>
      </c>
      <c r="I174965">
        <v>874</v>
      </c>
    </row>
    <row r="174966" spans="1:9" x14ac:dyDescent="0.35">
      <c r="A174966" t="s">
        <v>81136</v>
      </c>
      <c r="B174966" s="1">
        <v>44901</v>
      </c>
      <c r="F174966" t="s">
        <v>10</v>
      </c>
      <c r="G174966" t="s">
        <v>10</v>
      </c>
      <c r="H174966">
        <v>28363</v>
      </c>
      <c r="I174966">
        <v>874</v>
      </c>
    </row>
    <row r="174967" spans="1:9" x14ac:dyDescent="0.35">
      <c r="A174967" t="s">
        <v>81136</v>
      </c>
      <c r="B174967" s="1">
        <v>44902</v>
      </c>
      <c r="F174967" t="s">
        <v>10</v>
      </c>
      <c r="G174967" t="s">
        <v>10</v>
      </c>
      <c r="H174967">
        <v>28363</v>
      </c>
      <c r="I174967">
        <v>874</v>
      </c>
    </row>
    <row r="174968" spans="1:9" x14ac:dyDescent="0.35">
      <c r="A174968" t="s">
        <v>81136</v>
      </c>
      <c r="B174968" s="1">
        <v>44903</v>
      </c>
      <c r="F174968" t="s">
        <v>10</v>
      </c>
      <c r="G174968" t="s">
        <v>10</v>
      </c>
      <c r="H174968">
        <v>28363</v>
      </c>
      <c r="I174968">
        <v>874</v>
      </c>
    </row>
    <row r="174969" spans="1:9" x14ac:dyDescent="0.35">
      <c r="A174969" t="s">
        <v>81136</v>
      </c>
      <c r="B174969" s="1">
        <v>44904</v>
      </c>
      <c r="F174969" t="s">
        <v>10</v>
      </c>
      <c r="G174969" t="s">
        <v>10</v>
      </c>
      <c r="H174969">
        <v>28363</v>
      </c>
      <c r="I174969">
        <v>874</v>
      </c>
    </row>
    <row r="174970" spans="1:9" x14ac:dyDescent="0.35">
      <c r="A174970" t="s">
        <v>81136</v>
      </c>
      <c r="B174970" s="1">
        <v>44905</v>
      </c>
      <c r="F174970" t="s">
        <v>10</v>
      </c>
      <c r="G174970" t="s">
        <v>10</v>
      </c>
      <c r="H174970">
        <v>28363</v>
      </c>
      <c r="I174970">
        <v>874</v>
      </c>
    </row>
    <row r="174971" spans="1:9" x14ac:dyDescent="0.35">
      <c r="A174971" t="s">
        <v>81136</v>
      </c>
      <c r="B174971" s="1">
        <v>44906</v>
      </c>
      <c r="C174971">
        <v>71888007</v>
      </c>
      <c r="D174971">
        <v>21283789</v>
      </c>
      <c r="E174971">
        <v>17707137</v>
      </c>
      <c r="F174971" t="s">
        <v>81215</v>
      </c>
      <c r="G174971" t="s">
        <v>10</v>
      </c>
      <c r="H174971">
        <v>28363</v>
      </c>
      <c r="I174971">
        <v>874</v>
      </c>
    </row>
    <row r="174972" spans="1:9" x14ac:dyDescent="0.35">
      <c r="A174972" t="s">
        <v>81136</v>
      </c>
      <c r="B174972" s="1">
        <v>44907</v>
      </c>
      <c r="F174972" t="s">
        <v>10</v>
      </c>
      <c r="G174972" t="s">
        <v>10</v>
      </c>
      <c r="H174972">
        <v>32393</v>
      </c>
      <c r="I174972">
        <v>2066</v>
      </c>
    </row>
    <row r="174973" spans="1:9" x14ac:dyDescent="0.35">
      <c r="A174973" t="s">
        <v>81136</v>
      </c>
      <c r="B174973" s="1">
        <v>44908</v>
      </c>
      <c r="F174973" t="s">
        <v>10</v>
      </c>
      <c r="G174973" t="s">
        <v>10</v>
      </c>
      <c r="H174973">
        <v>36423</v>
      </c>
      <c r="I174973">
        <v>3259</v>
      </c>
    </row>
    <row r="174974" spans="1:9" x14ac:dyDescent="0.35">
      <c r="A174974" t="s">
        <v>81136</v>
      </c>
      <c r="B174974" s="1">
        <v>44909</v>
      </c>
      <c r="F174974" t="s">
        <v>10</v>
      </c>
      <c r="G174974" t="s">
        <v>10</v>
      </c>
      <c r="H174974">
        <v>40453</v>
      </c>
      <c r="I174974">
        <v>4452</v>
      </c>
    </row>
    <row r="174975" spans="1:9" x14ac:dyDescent="0.35">
      <c r="A174975" t="s">
        <v>81136</v>
      </c>
      <c r="B174975" s="1">
        <v>44910</v>
      </c>
      <c r="F174975" t="s">
        <v>10</v>
      </c>
      <c r="G174975" t="s">
        <v>10</v>
      </c>
      <c r="H174975">
        <v>44483</v>
      </c>
      <c r="I174975">
        <v>5644</v>
      </c>
    </row>
    <row r="174976" spans="1:9" x14ac:dyDescent="0.35">
      <c r="A174976" t="s">
        <v>81136</v>
      </c>
      <c r="B174976" s="1">
        <v>44911</v>
      </c>
      <c r="F174976" t="s">
        <v>10</v>
      </c>
      <c r="G174976" t="s">
        <v>10</v>
      </c>
      <c r="H174976">
        <v>48513</v>
      </c>
      <c r="I174976">
        <v>6837</v>
      </c>
    </row>
    <row r="174977" spans="1:9" x14ac:dyDescent="0.35">
      <c r="A174977" t="s">
        <v>81136</v>
      </c>
      <c r="B174977" s="1">
        <v>44912</v>
      </c>
      <c r="F174977" t="s">
        <v>10</v>
      </c>
      <c r="G174977" t="s">
        <v>10</v>
      </c>
      <c r="H174977">
        <v>52543</v>
      </c>
      <c r="I174977">
        <v>8030</v>
      </c>
    </row>
    <row r="174978" spans="1:9" x14ac:dyDescent="0.35">
      <c r="A174978" t="s">
        <v>81136</v>
      </c>
      <c r="B174978" s="1">
        <v>44913</v>
      </c>
      <c r="F174978" t="s">
        <v>10</v>
      </c>
      <c r="G174978" t="s">
        <v>10</v>
      </c>
      <c r="H174978">
        <v>56574</v>
      </c>
      <c r="I174978">
        <v>9222</v>
      </c>
    </row>
    <row r="174979" spans="1:9" x14ac:dyDescent="0.35">
      <c r="A174979" t="s">
        <v>81136</v>
      </c>
      <c r="B174979" s="1">
        <v>44914</v>
      </c>
      <c r="F174979" t="s">
        <v>10</v>
      </c>
      <c r="G174979" t="s">
        <v>10</v>
      </c>
      <c r="H174979">
        <v>56574</v>
      </c>
      <c r="I174979">
        <v>9222</v>
      </c>
    </row>
    <row r="174980" spans="1:9" x14ac:dyDescent="0.35">
      <c r="A174980" t="s">
        <v>81136</v>
      </c>
      <c r="B174980" s="1">
        <v>44915</v>
      </c>
      <c r="F174980" t="s">
        <v>10</v>
      </c>
      <c r="G174980" t="s">
        <v>10</v>
      </c>
      <c r="H174980">
        <v>56574</v>
      </c>
      <c r="I174980">
        <v>9222</v>
      </c>
    </row>
    <row r="174981" spans="1:9" x14ac:dyDescent="0.35">
      <c r="A174981" t="s">
        <v>81136</v>
      </c>
      <c r="B174981" s="1">
        <v>44916</v>
      </c>
      <c r="F174981" t="s">
        <v>10</v>
      </c>
      <c r="G174981" t="s">
        <v>10</v>
      </c>
      <c r="H174981">
        <v>56574</v>
      </c>
      <c r="I174981">
        <v>9222</v>
      </c>
    </row>
    <row r="174982" spans="1:9" x14ac:dyDescent="0.35">
      <c r="A174982" t="s">
        <v>81136</v>
      </c>
      <c r="B174982" s="1">
        <v>44917</v>
      </c>
      <c r="F174982" t="s">
        <v>10</v>
      </c>
      <c r="G174982" t="s">
        <v>10</v>
      </c>
      <c r="H174982">
        <v>56574</v>
      </c>
      <c r="I174982">
        <v>9222</v>
      </c>
    </row>
    <row r="174983" spans="1:9" x14ac:dyDescent="0.35">
      <c r="A174983" t="s">
        <v>81136</v>
      </c>
      <c r="B174983" s="1">
        <v>44918</v>
      </c>
      <c r="F174983" t="s">
        <v>10</v>
      </c>
      <c r="G174983" t="s">
        <v>10</v>
      </c>
      <c r="H174983">
        <v>56574</v>
      </c>
      <c r="I174983">
        <v>9222</v>
      </c>
    </row>
    <row r="174984" spans="1:9" x14ac:dyDescent="0.35">
      <c r="A174984" t="s">
        <v>81136</v>
      </c>
      <c r="B174984" s="1">
        <v>44919</v>
      </c>
      <c r="F174984" t="s">
        <v>10</v>
      </c>
      <c r="G174984" t="s">
        <v>10</v>
      </c>
      <c r="H174984">
        <v>56574</v>
      </c>
      <c r="I174984">
        <v>9222</v>
      </c>
    </row>
    <row r="174985" spans="1:9" x14ac:dyDescent="0.35">
      <c r="A174985" t="s">
        <v>81136</v>
      </c>
      <c r="B174985" s="1">
        <v>44920</v>
      </c>
      <c r="F174985" t="s">
        <v>10</v>
      </c>
      <c r="G174985" t="s">
        <v>10</v>
      </c>
      <c r="H174985">
        <v>56574</v>
      </c>
      <c r="I174985">
        <v>9222</v>
      </c>
    </row>
    <row r="174986" spans="1:9" x14ac:dyDescent="0.35">
      <c r="A174986" t="s">
        <v>81136</v>
      </c>
      <c r="B174986" s="1">
        <v>44921</v>
      </c>
      <c r="F174986" t="s">
        <v>10</v>
      </c>
      <c r="G174986" t="s">
        <v>10</v>
      </c>
      <c r="H174986">
        <v>56574</v>
      </c>
      <c r="I174986">
        <v>9222</v>
      </c>
    </row>
    <row r="174987" spans="1:9" x14ac:dyDescent="0.35">
      <c r="A174987" t="s">
        <v>81136</v>
      </c>
      <c r="B174987" s="1">
        <v>44922</v>
      </c>
      <c r="F174987" t="s">
        <v>10</v>
      </c>
      <c r="G174987" t="s">
        <v>10</v>
      </c>
      <c r="H174987">
        <v>56574</v>
      </c>
      <c r="I174987">
        <v>9222</v>
      </c>
    </row>
    <row r="174988" spans="1:9" x14ac:dyDescent="0.35">
      <c r="A174988" t="s">
        <v>81136</v>
      </c>
      <c r="B174988" s="1">
        <v>44923</v>
      </c>
      <c r="F174988" t="s">
        <v>10</v>
      </c>
      <c r="G174988" t="s">
        <v>10</v>
      </c>
      <c r="H174988">
        <v>56574</v>
      </c>
      <c r="I174988">
        <v>9222</v>
      </c>
    </row>
    <row r="174989" spans="1:9" x14ac:dyDescent="0.35">
      <c r="A174989" t="s">
        <v>81136</v>
      </c>
      <c r="B174989" s="1">
        <v>44924</v>
      </c>
      <c r="F174989" t="s">
        <v>10</v>
      </c>
      <c r="G174989" t="s">
        <v>10</v>
      </c>
      <c r="H174989">
        <v>56574</v>
      </c>
      <c r="I174989">
        <v>9222</v>
      </c>
    </row>
    <row r="174990" spans="1:9" x14ac:dyDescent="0.35">
      <c r="A174990" t="s">
        <v>81136</v>
      </c>
      <c r="B174990" s="1">
        <v>44925</v>
      </c>
      <c r="F174990" t="s">
        <v>10</v>
      </c>
      <c r="G174990" t="s">
        <v>10</v>
      </c>
      <c r="H174990">
        <v>56574</v>
      </c>
      <c r="I174990">
        <v>9222</v>
      </c>
    </row>
    <row r="174991" spans="1:9" x14ac:dyDescent="0.35">
      <c r="A174991" t="s">
        <v>81136</v>
      </c>
      <c r="B174991" s="1">
        <v>44926</v>
      </c>
      <c r="F174991" t="s">
        <v>10</v>
      </c>
      <c r="G174991" t="s">
        <v>10</v>
      </c>
      <c r="H174991">
        <v>56574</v>
      </c>
      <c r="I174991">
        <v>9222</v>
      </c>
    </row>
    <row r="174992" spans="1:9" x14ac:dyDescent="0.35">
      <c r="A174992" t="s">
        <v>81136</v>
      </c>
      <c r="B174992" s="1">
        <v>44927</v>
      </c>
      <c r="F174992" t="s">
        <v>10</v>
      </c>
      <c r="G174992" t="s">
        <v>10</v>
      </c>
      <c r="H174992">
        <v>56574</v>
      </c>
      <c r="I174992">
        <v>9222</v>
      </c>
    </row>
    <row r="174993" spans="1:9" x14ac:dyDescent="0.35">
      <c r="A174993" t="s">
        <v>81136</v>
      </c>
      <c r="B174993" s="1">
        <v>44928</v>
      </c>
      <c r="F174993" t="s">
        <v>10</v>
      </c>
      <c r="G174993" t="s">
        <v>10</v>
      </c>
      <c r="H174993">
        <v>56574</v>
      </c>
      <c r="I174993">
        <v>9222</v>
      </c>
    </row>
    <row r="174994" spans="1:9" x14ac:dyDescent="0.35">
      <c r="A174994" t="s">
        <v>81136</v>
      </c>
      <c r="B174994" s="1">
        <v>44929</v>
      </c>
      <c r="F174994" t="s">
        <v>10</v>
      </c>
      <c r="G174994" t="s">
        <v>10</v>
      </c>
      <c r="H174994">
        <v>56574</v>
      </c>
      <c r="I174994">
        <v>9222</v>
      </c>
    </row>
    <row r="174995" spans="1:9" x14ac:dyDescent="0.35">
      <c r="A174995" t="s">
        <v>81136</v>
      </c>
      <c r="B174995" s="1">
        <v>44930</v>
      </c>
      <c r="F174995" t="s">
        <v>10</v>
      </c>
      <c r="G174995" t="s">
        <v>10</v>
      </c>
      <c r="H174995">
        <v>56574</v>
      </c>
      <c r="I174995">
        <v>9222</v>
      </c>
    </row>
    <row r="174996" spans="1:9" x14ac:dyDescent="0.35">
      <c r="A174996" t="s">
        <v>81136</v>
      </c>
      <c r="B174996" s="1">
        <v>44931</v>
      </c>
      <c r="F174996" t="s">
        <v>10</v>
      </c>
      <c r="G174996" t="s">
        <v>10</v>
      </c>
      <c r="H174996">
        <v>56574</v>
      </c>
      <c r="I174996">
        <v>9222</v>
      </c>
    </row>
    <row r="174997" spans="1:9" x14ac:dyDescent="0.35">
      <c r="A174997" t="s">
        <v>81136</v>
      </c>
      <c r="B174997" s="1">
        <v>44932</v>
      </c>
      <c r="F174997" t="s">
        <v>10</v>
      </c>
      <c r="G174997" t="s">
        <v>10</v>
      </c>
      <c r="H174997">
        <v>56574</v>
      </c>
      <c r="I174997">
        <v>9222</v>
      </c>
    </row>
    <row r="174998" spans="1:9" x14ac:dyDescent="0.35">
      <c r="A174998" t="s">
        <v>81136</v>
      </c>
      <c r="B174998" s="1">
        <v>44933</v>
      </c>
      <c r="F174998" t="s">
        <v>10</v>
      </c>
      <c r="G174998" t="s">
        <v>10</v>
      </c>
      <c r="H174998">
        <v>56574</v>
      </c>
      <c r="I174998">
        <v>9222</v>
      </c>
    </row>
    <row r="174999" spans="1:9" x14ac:dyDescent="0.35">
      <c r="A174999" t="s">
        <v>81136</v>
      </c>
      <c r="B174999" s="1">
        <v>44934</v>
      </c>
      <c r="C174999">
        <v>73472066</v>
      </c>
      <c r="D174999">
        <v>21542014</v>
      </c>
      <c r="E174999">
        <v>17867908</v>
      </c>
      <c r="F174999" t="s">
        <v>81216</v>
      </c>
      <c r="G174999" t="s">
        <v>10</v>
      </c>
      <c r="H174999">
        <v>56574</v>
      </c>
      <c r="I174999">
        <v>9222</v>
      </c>
    </row>
    <row r="175000" spans="1:9" x14ac:dyDescent="0.35">
      <c r="A175000" t="s">
        <v>81136</v>
      </c>
      <c r="B175000" s="1">
        <v>44935</v>
      </c>
      <c r="F175000" t="s">
        <v>10</v>
      </c>
      <c r="G175000" t="s">
        <v>10</v>
      </c>
      <c r="H175000">
        <v>50704</v>
      </c>
      <c r="I175000">
        <v>7940</v>
      </c>
    </row>
    <row r="175001" spans="1:9" x14ac:dyDescent="0.35">
      <c r="A175001" t="s">
        <v>81136</v>
      </c>
      <c r="B175001" s="1">
        <v>44936</v>
      </c>
      <c r="F175001" t="s">
        <v>10</v>
      </c>
      <c r="G175001" t="s">
        <v>10</v>
      </c>
      <c r="H175001">
        <v>44835</v>
      </c>
      <c r="I175001">
        <v>6658</v>
      </c>
    </row>
    <row r="175002" spans="1:9" x14ac:dyDescent="0.35">
      <c r="A175002" t="s">
        <v>81136</v>
      </c>
      <c r="B175002" s="1">
        <v>44937</v>
      </c>
      <c r="F175002" t="s">
        <v>10</v>
      </c>
      <c r="G175002" t="s">
        <v>10</v>
      </c>
      <c r="H175002">
        <v>38966</v>
      </c>
      <c r="I175002">
        <v>5376</v>
      </c>
    </row>
    <row r="175003" spans="1:9" x14ac:dyDescent="0.35">
      <c r="A175003" t="s">
        <v>81136</v>
      </c>
      <c r="B175003" s="1">
        <v>44938</v>
      </c>
      <c r="F175003" t="s">
        <v>10</v>
      </c>
      <c r="G175003" t="s">
        <v>10</v>
      </c>
      <c r="H175003">
        <v>33097</v>
      </c>
      <c r="I175003">
        <v>4095</v>
      </c>
    </row>
    <row r="175004" spans="1:9" x14ac:dyDescent="0.35">
      <c r="A175004" t="s">
        <v>81136</v>
      </c>
      <c r="B175004" s="1">
        <v>44939</v>
      </c>
      <c r="F175004" t="s">
        <v>10</v>
      </c>
      <c r="G175004" t="s">
        <v>10</v>
      </c>
      <c r="H175004">
        <v>27228</v>
      </c>
      <c r="I175004">
        <v>2813</v>
      </c>
    </row>
    <row r="175005" spans="1:9" x14ac:dyDescent="0.35">
      <c r="A175005" t="s">
        <v>81136</v>
      </c>
      <c r="B175005" s="1">
        <v>44940</v>
      </c>
      <c r="F175005" t="s">
        <v>10</v>
      </c>
      <c r="G175005" t="s">
        <v>10</v>
      </c>
      <c r="H175005">
        <v>21359</v>
      </c>
      <c r="I175005">
        <v>1531</v>
      </c>
    </row>
    <row r="175006" spans="1:9" x14ac:dyDescent="0.35">
      <c r="A175006" t="s">
        <v>81136</v>
      </c>
      <c r="B175006" s="1">
        <v>44941</v>
      </c>
      <c r="C175006">
        <v>73580492</v>
      </c>
      <c r="D175006">
        <v>21543755</v>
      </c>
      <c r="E175006">
        <v>17868588</v>
      </c>
      <c r="F175006" t="s">
        <v>81217</v>
      </c>
      <c r="G175006" t="s">
        <v>10</v>
      </c>
      <c r="H175006">
        <v>15489</v>
      </c>
      <c r="I175006">
        <v>249</v>
      </c>
    </row>
    <row r="175007" spans="1:9" x14ac:dyDescent="0.35">
      <c r="A175007" t="s">
        <v>81136</v>
      </c>
      <c r="B175007" s="1">
        <v>44942</v>
      </c>
      <c r="F175007" t="s">
        <v>10</v>
      </c>
      <c r="G175007" t="s">
        <v>10</v>
      </c>
      <c r="H175007">
        <v>22772</v>
      </c>
      <c r="I175007">
        <v>1105</v>
      </c>
    </row>
    <row r="175008" spans="1:9" x14ac:dyDescent="0.35">
      <c r="A175008" t="s">
        <v>81136</v>
      </c>
      <c r="B175008" s="1">
        <v>44943</v>
      </c>
      <c r="F175008" t="s">
        <v>10</v>
      </c>
      <c r="G175008" t="s">
        <v>10</v>
      </c>
      <c r="H175008">
        <v>30055</v>
      </c>
      <c r="I175008">
        <v>1961</v>
      </c>
    </row>
    <row r="175009" spans="1:9" x14ac:dyDescent="0.35">
      <c r="A175009" t="s">
        <v>81136</v>
      </c>
      <c r="B175009" s="1">
        <v>44944</v>
      </c>
      <c r="F175009" t="s">
        <v>10</v>
      </c>
      <c r="G175009" t="s">
        <v>10</v>
      </c>
      <c r="H175009">
        <v>37338</v>
      </c>
      <c r="I175009">
        <v>2817</v>
      </c>
    </row>
    <row r="175010" spans="1:9" x14ac:dyDescent="0.35">
      <c r="A175010" t="s">
        <v>81136</v>
      </c>
      <c r="B175010" s="1">
        <v>44945</v>
      </c>
      <c r="F175010" t="s">
        <v>10</v>
      </c>
      <c r="G175010" t="s">
        <v>10</v>
      </c>
      <c r="H175010">
        <v>44621</v>
      </c>
      <c r="I175010">
        <v>3673</v>
      </c>
    </row>
    <row r="175011" spans="1:9" x14ac:dyDescent="0.35">
      <c r="A175011" t="s">
        <v>81136</v>
      </c>
      <c r="B175011" s="1">
        <v>44946</v>
      </c>
      <c r="F175011" t="s">
        <v>10</v>
      </c>
      <c r="G175011" t="s">
        <v>10</v>
      </c>
      <c r="H175011">
        <v>51904</v>
      </c>
      <c r="I175011">
        <v>4529</v>
      </c>
    </row>
    <row r="175012" spans="1:9" x14ac:dyDescent="0.35">
      <c r="A175012" t="s">
        <v>81136</v>
      </c>
      <c r="B175012" s="1">
        <v>44947</v>
      </c>
      <c r="F175012" t="s">
        <v>10</v>
      </c>
      <c r="G175012" t="s">
        <v>10</v>
      </c>
      <c r="H175012">
        <v>59187</v>
      </c>
      <c r="I175012">
        <v>5385</v>
      </c>
    </row>
    <row r="175013" spans="1:9" x14ac:dyDescent="0.35">
      <c r="A175013" t="s">
        <v>81136</v>
      </c>
      <c r="B175013" s="1">
        <v>44948</v>
      </c>
      <c r="F175013" t="s">
        <v>10</v>
      </c>
      <c r="G175013" t="s">
        <v>10</v>
      </c>
      <c r="H175013">
        <v>66469</v>
      </c>
      <c r="I175013">
        <v>6241</v>
      </c>
    </row>
    <row r="175014" spans="1:9" x14ac:dyDescent="0.35">
      <c r="A175014" t="s">
        <v>81136</v>
      </c>
      <c r="B175014" s="1">
        <v>44949</v>
      </c>
      <c r="F175014" t="s">
        <v>10</v>
      </c>
      <c r="G175014" t="s">
        <v>10</v>
      </c>
      <c r="H175014">
        <v>66469</v>
      </c>
      <c r="I175014">
        <v>6241</v>
      </c>
    </row>
    <row r="175015" spans="1:9" x14ac:dyDescent="0.35">
      <c r="A175015" t="s">
        <v>81136</v>
      </c>
      <c r="B175015" s="1">
        <v>44950</v>
      </c>
      <c r="F175015" t="s">
        <v>10</v>
      </c>
      <c r="G175015" t="s">
        <v>10</v>
      </c>
      <c r="H175015">
        <v>66469</v>
      </c>
      <c r="I175015">
        <v>6241</v>
      </c>
    </row>
    <row r="175016" spans="1:9" x14ac:dyDescent="0.35">
      <c r="A175016" t="s">
        <v>81136</v>
      </c>
      <c r="B175016" s="1">
        <v>44951</v>
      </c>
      <c r="F175016" t="s">
        <v>10</v>
      </c>
      <c r="G175016" t="s">
        <v>10</v>
      </c>
      <c r="H175016">
        <v>66469</v>
      </c>
      <c r="I175016">
        <v>6241</v>
      </c>
    </row>
    <row r="175017" spans="1:9" x14ac:dyDescent="0.35">
      <c r="A175017" t="s">
        <v>81136</v>
      </c>
      <c r="B175017" s="1">
        <v>44952</v>
      </c>
      <c r="F175017" t="s">
        <v>10</v>
      </c>
      <c r="G175017" t="s">
        <v>10</v>
      </c>
      <c r="H175017">
        <v>66469</v>
      </c>
      <c r="I175017">
        <v>6241</v>
      </c>
    </row>
    <row r="175018" spans="1:9" x14ac:dyDescent="0.35">
      <c r="A175018" t="s">
        <v>81136</v>
      </c>
      <c r="B175018" s="1">
        <v>44953</v>
      </c>
      <c r="F175018" t="s">
        <v>10</v>
      </c>
      <c r="G175018" t="s">
        <v>10</v>
      </c>
      <c r="H175018">
        <v>66469</v>
      </c>
      <c r="I175018">
        <v>6241</v>
      </c>
    </row>
    <row r="175019" spans="1:9" x14ac:dyDescent="0.35">
      <c r="A175019" t="s">
        <v>81136</v>
      </c>
      <c r="B175019" s="1">
        <v>44954</v>
      </c>
      <c r="F175019" t="s">
        <v>10</v>
      </c>
      <c r="G175019" t="s">
        <v>10</v>
      </c>
      <c r="H175019">
        <v>66469</v>
      </c>
      <c r="I175019">
        <v>6241</v>
      </c>
    </row>
    <row r="175020" spans="1:9" x14ac:dyDescent="0.35">
      <c r="A175020" t="s">
        <v>81136</v>
      </c>
      <c r="B175020" s="1">
        <v>44955</v>
      </c>
      <c r="F175020" t="s">
        <v>10</v>
      </c>
      <c r="G175020" t="s">
        <v>10</v>
      </c>
      <c r="H175020">
        <v>66469</v>
      </c>
      <c r="I175020">
        <v>6241</v>
      </c>
    </row>
    <row r="175021" spans="1:9" x14ac:dyDescent="0.35">
      <c r="A175021" t="s">
        <v>81136</v>
      </c>
      <c r="B175021" s="1">
        <v>44956</v>
      </c>
      <c r="F175021" t="s">
        <v>10</v>
      </c>
      <c r="G175021" t="s">
        <v>10</v>
      </c>
      <c r="H175021">
        <v>66469</v>
      </c>
      <c r="I175021">
        <v>6241</v>
      </c>
    </row>
    <row r="175022" spans="1:9" x14ac:dyDescent="0.35">
      <c r="A175022" t="s">
        <v>81136</v>
      </c>
      <c r="B175022" s="1">
        <v>44957</v>
      </c>
      <c r="F175022" t="s">
        <v>10</v>
      </c>
      <c r="G175022" t="s">
        <v>10</v>
      </c>
      <c r="H175022">
        <v>66469</v>
      </c>
      <c r="I175022">
        <v>6241</v>
      </c>
    </row>
    <row r="175023" spans="1:9" x14ac:dyDescent="0.35">
      <c r="A175023" t="s">
        <v>81136</v>
      </c>
      <c r="B175023" s="1">
        <v>44958</v>
      </c>
      <c r="F175023" t="s">
        <v>10</v>
      </c>
      <c r="G175023" t="s">
        <v>10</v>
      </c>
      <c r="H175023">
        <v>66469</v>
      </c>
      <c r="I175023">
        <v>6241</v>
      </c>
    </row>
    <row r="175024" spans="1:9" x14ac:dyDescent="0.35">
      <c r="A175024" t="s">
        <v>81136</v>
      </c>
      <c r="B175024" s="1">
        <v>44959</v>
      </c>
      <c r="F175024" t="s">
        <v>10</v>
      </c>
      <c r="G175024" t="s">
        <v>10</v>
      </c>
      <c r="H175024">
        <v>66469</v>
      </c>
      <c r="I175024">
        <v>6241</v>
      </c>
    </row>
    <row r="175025" spans="1:9" x14ac:dyDescent="0.35">
      <c r="A175025" t="s">
        <v>81136</v>
      </c>
      <c r="B175025" s="1">
        <v>44960</v>
      </c>
      <c r="F175025" t="s">
        <v>10</v>
      </c>
      <c r="G175025" t="s">
        <v>10</v>
      </c>
      <c r="H175025">
        <v>66469</v>
      </c>
      <c r="I175025">
        <v>6241</v>
      </c>
    </row>
    <row r="175026" spans="1:9" x14ac:dyDescent="0.35">
      <c r="A175026" t="s">
        <v>81136</v>
      </c>
      <c r="B175026" s="1">
        <v>44961</v>
      </c>
      <c r="F175026" t="s">
        <v>10</v>
      </c>
      <c r="G175026" t="s">
        <v>10</v>
      </c>
      <c r="H175026">
        <v>66469</v>
      </c>
      <c r="I175026">
        <v>6241</v>
      </c>
    </row>
    <row r="175027" spans="1:9" x14ac:dyDescent="0.35">
      <c r="A175027" t="s">
        <v>81136</v>
      </c>
      <c r="B175027" s="1">
        <v>44962</v>
      </c>
      <c r="C175027">
        <v>74976351</v>
      </c>
      <c r="D175027">
        <v>21674823</v>
      </c>
      <c r="E175027">
        <v>18101452</v>
      </c>
      <c r="F175027" t="s">
        <v>81218</v>
      </c>
      <c r="G175027" t="s">
        <v>10</v>
      </c>
      <c r="H175027">
        <v>66469</v>
      </c>
      <c r="I175027">
        <v>6241</v>
      </c>
    </row>
    <row r="175028" spans="1:9" x14ac:dyDescent="0.35">
      <c r="A175028" t="s">
        <v>81136</v>
      </c>
      <c r="B175028" s="1">
        <v>44963</v>
      </c>
      <c r="F175028" t="s">
        <v>10</v>
      </c>
      <c r="G175028" t="s">
        <v>10</v>
      </c>
      <c r="H175028">
        <v>59663</v>
      </c>
      <c r="I175028">
        <v>5401</v>
      </c>
    </row>
    <row r="175029" spans="1:9" x14ac:dyDescent="0.35">
      <c r="A175029" t="s">
        <v>81136</v>
      </c>
      <c r="B175029" s="1">
        <v>44964</v>
      </c>
      <c r="F175029" t="s">
        <v>10</v>
      </c>
      <c r="G175029" t="s">
        <v>10</v>
      </c>
      <c r="H175029">
        <v>52856</v>
      </c>
      <c r="I175029">
        <v>4560</v>
      </c>
    </row>
    <row r="175030" spans="1:9" x14ac:dyDescent="0.35">
      <c r="A175030" t="s">
        <v>81136</v>
      </c>
      <c r="B175030" s="1">
        <v>44965</v>
      </c>
      <c r="F175030" t="s">
        <v>10</v>
      </c>
      <c r="G175030" t="s">
        <v>10</v>
      </c>
      <c r="H175030">
        <v>46050</v>
      </c>
      <c r="I175030">
        <v>3720</v>
      </c>
    </row>
    <row r="175031" spans="1:9" x14ac:dyDescent="0.35">
      <c r="A175031" t="s">
        <v>81136</v>
      </c>
      <c r="B175031" s="1">
        <v>44966</v>
      </c>
      <c r="F175031" t="s">
        <v>10</v>
      </c>
      <c r="G175031" t="s">
        <v>10</v>
      </c>
      <c r="H175031">
        <v>39243</v>
      </c>
      <c r="I175031">
        <v>2880</v>
      </c>
    </row>
    <row r="175032" spans="1:9" x14ac:dyDescent="0.35">
      <c r="A175032" t="s">
        <v>81136</v>
      </c>
      <c r="B175032" s="1">
        <v>44967</v>
      </c>
      <c r="F175032" t="s">
        <v>10</v>
      </c>
      <c r="G175032" t="s">
        <v>10</v>
      </c>
      <c r="H175032">
        <v>32436</v>
      </c>
      <c r="I175032">
        <v>2039</v>
      </c>
    </row>
    <row r="175033" spans="1:9" x14ac:dyDescent="0.35">
      <c r="A175033" t="s">
        <v>81136</v>
      </c>
      <c r="B175033" s="1">
        <v>44968</v>
      </c>
      <c r="F175033" t="s">
        <v>10</v>
      </c>
      <c r="G175033" t="s">
        <v>10</v>
      </c>
      <c r="H175033">
        <v>25630</v>
      </c>
      <c r="I175033">
        <v>1199</v>
      </c>
    </row>
    <row r="175034" spans="1:9" x14ac:dyDescent="0.35">
      <c r="A175034" t="s">
        <v>81136</v>
      </c>
      <c r="B175034" s="1">
        <v>44969</v>
      </c>
      <c r="F175034" t="s">
        <v>10</v>
      </c>
      <c r="G175034" t="s">
        <v>10</v>
      </c>
      <c r="H175034">
        <v>18823</v>
      </c>
      <c r="I175034">
        <v>358</v>
      </c>
    </row>
    <row r="175035" spans="1:9" x14ac:dyDescent="0.35">
      <c r="A175035" t="s">
        <v>81136</v>
      </c>
      <c r="B175035" s="1">
        <v>44970</v>
      </c>
      <c r="F175035" t="s">
        <v>10</v>
      </c>
      <c r="G175035" t="s">
        <v>10</v>
      </c>
      <c r="H175035">
        <v>18823</v>
      </c>
      <c r="I175035">
        <v>358</v>
      </c>
    </row>
    <row r="175036" spans="1:9" x14ac:dyDescent="0.35">
      <c r="A175036" t="s">
        <v>81136</v>
      </c>
      <c r="B175036" s="1">
        <v>44971</v>
      </c>
      <c r="F175036" t="s">
        <v>10</v>
      </c>
      <c r="G175036" t="s">
        <v>10</v>
      </c>
      <c r="H175036">
        <v>18823</v>
      </c>
      <c r="I175036">
        <v>358</v>
      </c>
    </row>
    <row r="175037" spans="1:9" x14ac:dyDescent="0.35">
      <c r="A175037" t="s">
        <v>81136</v>
      </c>
      <c r="B175037" s="1">
        <v>44972</v>
      </c>
      <c r="F175037" t="s">
        <v>10</v>
      </c>
      <c r="G175037" t="s">
        <v>10</v>
      </c>
      <c r="H175037">
        <v>18823</v>
      </c>
      <c r="I175037">
        <v>358</v>
      </c>
    </row>
    <row r="175038" spans="1:9" x14ac:dyDescent="0.35">
      <c r="A175038" t="s">
        <v>81136</v>
      </c>
      <c r="B175038" s="1">
        <v>44973</v>
      </c>
      <c r="F175038" t="s">
        <v>10</v>
      </c>
      <c r="G175038" t="s">
        <v>10</v>
      </c>
      <c r="H175038">
        <v>18823</v>
      </c>
      <c r="I175038">
        <v>358</v>
      </c>
    </row>
    <row r="175039" spans="1:9" x14ac:dyDescent="0.35">
      <c r="A175039" t="s">
        <v>81136</v>
      </c>
      <c r="B175039" s="1">
        <v>44974</v>
      </c>
      <c r="F175039" t="s">
        <v>10</v>
      </c>
      <c r="G175039" t="s">
        <v>10</v>
      </c>
      <c r="H175039">
        <v>18823</v>
      </c>
      <c r="I175039">
        <v>358</v>
      </c>
    </row>
    <row r="175040" spans="1:9" x14ac:dyDescent="0.35">
      <c r="A175040" t="s">
        <v>81136</v>
      </c>
      <c r="B175040" s="1">
        <v>44975</v>
      </c>
      <c r="F175040" t="s">
        <v>10</v>
      </c>
      <c r="G175040" t="s">
        <v>10</v>
      </c>
      <c r="H175040">
        <v>18823</v>
      </c>
      <c r="I175040">
        <v>358</v>
      </c>
    </row>
    <row r="175041" spans="1:9" x14ac:dyDescent="0.35">
      <c r="A175041" t="s">
        <v>81136</v>
      </c>
      <c r="B175041" s="1">
        <v>44976</v>
      </c>
      <c r="F175041" t="s">
        <v>10</v>
      </c>
      <c r="G175041" t="s">
        <v>10</v>
      </c>
      <c r="H175041">
        <v>18823</v>
      </c>
      <c r="I175041">
        <v>358</v>
      </c>
    </row>
    <row r="175042" spans="1:9" x14ac:dyDescent="0.35">
      <c r="A175042" t="s">
        <v>81136</v>
      </c>
      <c r="B175042" s="1">
        <v>44977</v>
      </c>
      <c r="F175042" t="s">
        <v>10</v>
      </c>
      <c r="G175042" t="s">
        <v>10</v>
      </c>
      <c r="H175042">
        <v>18823</v>
      </c>
      <c r="I175042">
        <v>358</v>
      </c>
    </row>
    <row r="175043" spans="1:9" x14ac:dyDescent="0.35">
      <c r="A175043" t="s">
        <v>81136</v>
      </c>
      <c r="B175043" s="1">
        <v>44978</v>
      </c>
      <c r="F175043" t="s">
        <v>10</v>
      </c>
      <c r="G175043" t="s">
        <v>10</v>
      </c>
      <c r="H175043">
        <v>18823</v>
      </c>
      <c r="I175043">
        <v>358</v>
      </c>
    </row>
    <row r="175044" spans="1:9" x14ac:dyDescent="0.35">
      <c r="A175044" t="s">
        <v>81136</v>
      </c>
      <c r="B175044" s="1">
        <v>44979</v>
      </c>
      <c r="F175044" t="s">
        <v>10</v>
      </c>
      <c r="G175044" t="s">
        <v>10</v>
      </c>
      <c r="H175044">
        <v>18823</v>
      </c>
      <c r="I175044">
        <v>358</v>
      </c>
    </row>
    <row r="175045" spans="1:9" x14ac:dyDescent="0.35">
      <c r="A175045" t="s">
        <v>81136</v>
      </c>
      <c r="B175045" s="1">
        <v>44980</v>
      </c>
      <c r="F175045" t="s">
        <v>10</v>
      </c>
      <c r="G175045" t="s">
        <v>10</v>
      </c>
      <c r="H175045">
        <v>18823</v>
      </c>
      <c r="I175045">
        <v>358</v>
      </c>
    </row>
    <row r="175046" spans="1:9" x14ac:dyDescent="0.35">
      <c r="A175046" t="s">
        <v>81136</v>
      </c>
      <c r="B175046" s="1">
        <v>44981</v>
      </c>
      <c r="F175046" t="s">
        <v>10</v>
      </c>
      <c r="G175046" t="s">
        <v>10</v>
      </c>
      <c r="H175046">
        <v>18823</v>
      </c>
      <c r="I175046">
        <v>358</v>
      </c>
    </row>
    <row r="175047" spans="1:9" x14ac:dyDescent="0.35">
      <c r="A175047" t="s">
        <v>81136</v>
      </c>
      <c r="B175047" s="1">
        <v>44982</v>
      </c>
      <c r="F175047" t="s">
        <v>10</v>
      </c>
      <c r="G175047" t="s">
        <v>10</v>
      </c>
      <c r="H175047">
        <v>18823</v>
      </c>
      <c r="I175047">
        <v>358</v>
      </c>
    </row>
    <row r="175048" spans="1:9" x14ac:dyDescent="0.35">
      <c r="A175048" t="s">
        <v>81136</v>
      </c>
      <c r="B175048" s="1">
        <v>44983</v>
      </c>
      <c r="F175048" t="s">
        <v>10</v>
      </c>
      <c r="G175048" t="s">
        <v>10</v>
      </c>
      <c r="H175048">
        <v>18823</v>
      </c>
      <c r="I175048">
        <v>358</v>
      </c>
    </row>
    <row r="175049" spans="1:9" x14ac:dyDescent="0.35">
      <c r="A175049" t="s">
        <v>81136</v>
      </c>
      <c r="B175049" s="1">
        <v>44984</v>
      </c>
      <c r="F175049" t="s">
        <v>10</v>
      </c>
      <c r="G175049" t="s">
        <v>10</v>
      </c>
      <c r="H175049">
        <v>18823</v>
      </c>
      <c r="I175049">
        <v>358</v>
      </c>
    </row>
    <row r="175050" spans="1:9" x14ac:dyDescent="0.35">
      <c r="A175050" t="s">
        <v>81136</v>
      </c>
      <c r="B175050" s="1">
        <v>44985</v>
      </c>
      <c r="F175050" t="s">
        <v>10</v>
      </c>
      <c r="G175050" t="s">
        <v>10</v>
      </c>
      <c r="H175050">
        <v>18823</v>
      </c>
      <c r="I175050">
        <v>358</v>
      </c>
    </row>
    <row r="175051" spans="1:9" x14ac:dyDescent="0.35">
      <c r="A175051" t="s">
        <v>81136</v>
      </c>
      <c r="B175051" s="1">
        <v>44986</v>
      </c>
      <c r="F175051" t="s">
        <v>10</v>
      </c>
      <c r="G175051" t="s">
        <v>10</v>
      </c>
      <c r="H175051">
        <v>18823</v>
      </c>
      <c r="I175051">
        <v>358</v>
      </c>
    </row>
    <row r="175052" spans="1:9" x14ac:dyDescent="0.35">
      <c r="A175052" t="s">
        <v>81136</v>
      </c>
      <c r="B175052" s="1">
        <v>44987</v>
      </c>
      <c r="F175052" t="s">
        <v>10</v>
      </c>
      <c r="G175052" t="s">
        <v>10</v>
      </c>
      <c r="H175052">
        <v>18823</v>
      </c>
      <c r="I175052">
        <v>358</v>
      </c>
    </row>
    <row r="175053" spans="1:9" x14ac:dyDescent="0.35">
      <c r="A175053" t="s">
        <v>81136</v>
      </c>
      <c r="B175053" s="1">
        <v>44988</v>
      </c>
      <c r="F175053" t="s">
        <v>10</v>
      </c>
      <c r="G175053" t="s">
        <v>10</v>
      </c>
      <c r="H175053">
        <v>18823</v>
      </c>
      <c r="I175053">
        <v>358</v>
      </c>
    </row>
    <row r="175054" spans="1:9" x14ac:dyDescent="0.35">
      <c r="A175054" t="s">
        <v>81136</v>
      </c>
      <c r="B175054" s="1">
        <v>44989</v>
      </c>
      <c r="F175054" t="s">
        <v>10</v>
      </c>
      <c r="G175054" t="s">
        <v>10</v>
      </c>
      <c r="H175054">
        <v>18823</v>
      </c>
      <c r="I175054">
        <v>358</v>
      </c>
    </row>
    <row r="175055" spans="1:9" x14ac:dyDescent="0.35">
      <c r="A175055" t="s">
        <v>81136</v>
      </c>
      <c r="B175055" s="1">
        <v>44990</v>
      </c>
      <c r="C175055">
        <v>75503399</v>
      </c>
      <c r="D175055">
        <v>21684856</v>
      </c>
      <c r="E175055">
        <v>18144247</v>
      </c>
      <c r="F175055" t="s">
        <v>81219</v>
      </c>
      <c r="G175055" t="s">
        <v>10</v>
      </c>
      <c r="H175055">
        <v>18823</v>
      </c>
      <c r="I175055">
        <v>358</v>
      </c>
    </row>
    <row r="175056" spans="1:9" x14ac:dyDescent="0.35">
      <c r="A175056" t="s">
        <v>81136</v>
      </c>
      <c r="B175056" s="1">
        <v>44991</v>
      </c>
      <c r="F175056" t="s">
        <v>10</v>
      </c>
      <c r="G175056" t="s">
        <v>10</v>
      </c>
      <c r="H175056">
        <v>17169</v>
      </c>
      <c r="I175056">
        <v>417</v>
      </c>
    </row>
    <row r="175057" spans="1:9" x14ac:dyDescent="0.35">
      <c r="A175057" t="s">
        <v>81136</v>
      </c>
      <c r="B175057" s="1">
        <v>44992</v>
      </c>
      <c r="F175057" t="s">
        <v>10</v>
      </c>
      <c r="G175057" t="s">
        <v>10</v>
      </c>
      <c r="H175057">
        <v>15515</v>
      </c>
      <c r="I175057">
        <v>477</v>
      </c>
    </row>
    <row r="175058" spans="1:9" x14ac:dyDescent="0.35">
      <c r="A175058" t="s">
        <v>81136</v>
      </c>
      <c r="B175058" s="1">
        <v>44993</v>
      </c>
      <c r="F175058" t="s">
        <v>10</v>
      </c>
      <c r="G175058" t="s">
        <v>10</v>
      </c>
      <c r="H175058">
        <v>13861</v>
      </c>
      <c r="I175058">
        <v>536</v>
      </c>
    </row>
    <row r="175059" spans="1:9" x14ac:dyDescent="0.35">
      <c r="A175059" t="s">
        <v>81136</v>
      </c>
      <c r="B175059" s="1">
        <v>44994</v>
      </c>
      <c r="F175059" t="s">
        <v>10</v>
      </c>
      <c r="G175059" t="s">
        <v>10</v>
      </c>
      <c r="H175059">
        <v>12207</v>
      </c>
      <c r="I175059">
        <v>595</v>
      </c>
    </row>
    <row r="175060" spans="1:9" x14ac:dyDescent="0.35">
      <c r="A175060" t="s">
        <v>81136</v>
      </c>
      <c r="B175060" s="1">
        <v>44995</v>
      </c>
      <c r="F175060" t="s">
        <v>10</v>
      </c>
      <c r="G175060" t="s">
        <v>10</v>
      </c>
      <c r="H175060">
        <v>10553</v>
      </c>
      <c r="I175060">
        <v>654</v>
      </c>
    </row>
    <row r="175061" spans="1:9" x14ac:dyDescent="0.35">
      <c r="A175061" t="s">
        <v>81136</v>
      </c>
      <c r="B175061" s="1">
        <v>44996</v>
      </c>
      <c r="F175061" t="s">
        <v>10</v>
      </c>
      <c r="G175061" t="s">
        <v>10</v>
      </c>
      <c r="H175061">
        <v>8900</v>
      </c>
      <c r="I175061">
        <v>713</v>
      </c>
    </row>
    <row r="175062" spans="1:9" x14ac:dyDescent="0.35">
      <c r="A175062" t="s">
        <v>81136</v>
      </c>
      <c r="B175062" s="1">
        <v>44997</v>
      </c>
      <c r="F175062" t="s">
        <v>10</v>
      </c>
      <c r="G175062" t="s">
        <v>10</v>
      </c>
      <c r="H175062">
        <v>7246</v>
      </c>
      <c r="I175062">
        <v>772</v>
      </c>
    </row>
    <row r="175063" spans="1:9" x14ac:dyDescent="0.35">
      <c r="A175063" t="s">
        <v>81136</v>
      </c>
      <c r="B175063" s="1">
        <v>44998</v>
      </c>
      <c r="F175063" t="s">
        <v>10</v>
      </c>
      <c r="G175063" t="s">
        <v>10</v>
      </c>
      <c r="H175063">
        <v>7246</v>
      </c>
      <c r="I175063">
        <v>772</v>
      </c>
    </row>
    <row r="175064" spans="1:9" x14ac:dyDescent="0.35">
      <c r="A175064" t="s">
        <v>81136</v>
      </c>
      <c r="B175064" s="1">
        <v>44999</v>
      </c>
      <c r="F175064" t="s">
        <v>10</v>
      </c>
      <c r="G175064" t="s">
        <v>10</v>
      </c>
      <c r="H175064">
        <v>7246</v>
      </c>
      <c r="I175064">
        <v>772</v>
      </c>
    </row>
    <row r="175065" spans="1:9" x14ac:dyDescent="0.35">
      <c r="A175065" t="s">
        <v>81136</v>
      </c>
      <c r="B175065" s="1">
        <v>45000</v>
      </c>
      <c r="F175065" t="s">
        <v>10</v>
      </c>
      <c r="G175065" t="s">
        <v>10</v>
      </c>
      <c r="H175065">
        <v>7246</v>
      </c>
      <c r="I175065">
        <v>772</v>
      </c>
    </row>
    <row r="175066" spans="1:9" x14ac:dyDescent="0.35">
      <c r="A175066" t="s">
        <v>81136</v>
      </c>
      <c r="B175066" s="1">
        <v>45001</v>
      </c>
      <c r="F175066" t="s">
        <v>10</v>
      </c>
      <c r="G175066" t="s">
        <v>10</v>
      </c>
      <c r="H175066">
        <v>7246</v>
      </c>
      <c r="I175066">
        <v>772</v>
      </c>
    </row>
    <row r="175067" spans="1:9" x14ac:dyDescent="0.35">
      <c r="A175067" t="s">
        <v>81136</v>
      </c>
      <c r="B175067" s="1">
        <v>45002</v>
      </c>
      <c r="F175067" t="s">
        <v>10</v>
      </c>
      <c r="G175067" t="s">
        <v>10</v>
      </c>
      <c r="H175067">
        <v>7246</v>
      </c>
      <c r="I175067">
        <v>772</v>
      </c>
    </row>
    <row r="175068" spans="1:9" x14ac:dyDescent="0.35">
      <c r="A175068" t="s">
        <v>81136</v>
      </c>
      <c r="B175068" s="1">
        <v>45003</v>
      </c>
      <c r="F175068" t="s">
        <v>10</v>
      </c>
      <c r="G175068" t="s">
        <v>10</v>
      </c>
      <c r="H175068">
        <v>7246</v>
      </c>
      <c r="I175068">
        <v>772</v>
      </c>
    </row>
    <row r="175069" spans="1:9" x14ac:dyDescent="0.35">
      <c r="A175069" t="s">
        <v>81136</v>
      </c>
      <c r="B175069" s="1">
        <v>45004</v>
      </c>
      <c r="F175069" t="s">
        <v>10</v>
      </c>
      <c r="G175069" t="s">
        <v>10</v>
      </c>
      <c r="H175069">
        <v>7246</v>
      </c>
      <c r="I175069">
        <v>772</v>
      </c>
    </row>
    <row r="175070" spans="1:9" x14ac:dyDescent="0.35">
      <c r="A175070" t="s">
        <v>81136</v>
      </c>
      <c r="B175070" s="1">
        <v>45005</v>
      </c>
      <c r="F175070" t="s">
        <v>10</v>
      </c>
      <c r="G175070" t="s">
        <v>10</v>
      </c>
      <c r="H175070">
        <v>7246</v>
      </c>
      <c r="I175070">
        <v>772</v>
      </c>
    </row>
    <row r="175071" spans="1:9" x14ac:dyDescent="0.35">
      <c r="A175071" t="s">
        <v>81136</v>
      </c>
      <c r="B175071" s="1">
        <v>45006</v>
      </c>
      <c r="F175071" t="s">
        <v>10</v>
      </c>
      <c r="G175071" t="s">
        <v>10</v>
      </c>
      <c r="H175071">
        <v>7246</v>
      </c>
      <c r="I175071">
        <v>772</v>
      </c>
    </row>
    <row r="175072" spans="1:9" x14ac:dyDescent="0.35">
      <c r="A175072" t="s">
        <v>81136</v>
      </c>
      <c r="B175072" s="1">
        <v>45007</v>
      </c>
      <c r="F175072" t="s">
        <v>10</v>
      </c>
      <c r="G175072" t="s">
        <v>10</v>
      </c>
      <c r="H175072">
        <v>7246</v>
      </c>
      <c r="I175072">
        <v>772</v>
      </c>
    </row>
    <row r="175073" spans="1:9" x14ac:dyDescent="0.35">
      <c r="A175073" t="s">
        <v>81136</v>
      </c>
      <c r="B175073" s="1">
        <v>45008</v>
      </c>
      <c r="F175073" t="s">
        <v>10</v>
      </c>
      <c r="G175073" t="s">
        <v>10</v>
      </c>
      <c r="H175073">
        <v>7246</v>
      </c>
      <c r="I175073">
        <v>772</v>
      </c>
    </row>
    <row r="175074" spans="1:9" x14ac:dyDescent="0.35">
      <c r="A175074" t="s">
        <v>81136</v>
      </c>
      <c r="B175074" s="1">
        <v>45009</v>
      </c>
      <c r="F175074" t="s">
        <v>10</v>
      </c>
      <c r="G175074" t="s">
        <v>10</v>
      </c>
      <c r="H175074">
        <v>7246</v>
      </c>
      <c r="I175074">
        <v>772</v>
      </c>
    </row>
    <row r="175075" spans="1:9" x14ac:dyDescent="0.35">
      <c r="A175075" t="s">
        <v>81136</v>
      </c>
      <c r="B175075" s="1">
        <v>45010</v>
      </c>
      <c r="F175075" t="s">
        <v>10</v>
      </c>
      <c r="G175075" t="s">
        <v>10</v>
      </c>
      <c r="H175075">
        <v>7246</v>
      </c>
      <c r="I175075">
        <v>772</v>
      </c>
    </row>
    <row r="175076" spans="1:9" x14ac:dyDescent="0.35">
      <c r="A175076" t="s">
        <v>81136</v>
      </c>
      <c r="B175076" s="1">
        <v>45011</v>
      </c>
      <c r="F175076" t="s">
        <v>10</v>
      </c>
      <c r="G175076" t="s">
        <v>10</v>
      </c>
      <c r="H175076">
        <v>7246</v>
      </c>
      <c r="I175076">
        <v>772</v>
      </c>
    </row>
    <row r="175077" spans="1:9" x14ac:dyDescent="0.35">
      <c r="A175077" t="s">
        <v>81136</v>
      </c>
      <c r="B175077" s="1">
        <v>45012</v>
      </c>
      <c r="F175077" t="s">
        <v>10</v>
      </c>
      <c r="G175077" t="s">
        <v>10</v>
      </c>
      <c r="H175077">
        <v>7246</v>
      </c>
      <c r="I175077">
        <v>772</v>
      </c>
    </row>
    <row r="175078" spans="1:9" x14ac:dyDescent="0.35">
      <c r="A175078" t="s">
        <v>81136</v>
      </c>
      <c r="B175078" s="1">
        <v>45013</v>
      </c>
      <c r="F175078" t="s">
        <v>10</v>
      </c>
      <c r="G175078" t="s">
        <v>10</v>
      </c>
      <c r="H175078">
        <v>7246</v>
      </c>
      <c r="I175078">
        <v>772</v>
      </c>
    </row>
    <row r="175079" spans="1:9" x14ac:dyDescent="0.35">
      <c r="A175079" t="s">
        <v>81136</v>
      </c>
      <c r="B175079" s="1">
        <v>45014</v>
      </c>
      <c r="F175079" t="s">
        <v>10</v>
      </c>
      <c r="G175079" t="s">
        <v>10</v>
      </c>
      <c r="H175079">
        <v>7246</v>
      </c>
      <c r="I175079">
        <v>772</v>
      </c>
    </row>
    <row r="175080" spans="1:9" x14ac:dyDescent="0.35">
      <c r="A175080" t="s">
        <v>81136</v>
      </c>
      <c r="B175080" s="1">
        <v>45015</v>
      </c>
      <c r="F175080" t="s">
        <v>10</v>
      </c>
      <c r="G175080" t="s">
        <v>10</v>
      </c>
      <c r="H175080">
        <v>7246</v>
      </c>
      <c r="I175080">
        <v>772</v>
      </c>
    </row>
    <row r="175081" spans="1:9" x14ac:dyDescent="0.35">
      <c r="A175081" t="s">
        <v>81136</v>
      </c>
      <c r="B175081" s="1">
        <v>45016</v>
      </c>
      <c r="F175081" t="s">
        <v>10</v>
      </c>
      <c r="G175081" t="s">
        <v>10</v>
      </c>
      <c r="H175081">
        <v>7246</v>
      </c>
      <c r="I175081">
        <v>772</v>
      </c>
    </row>
    <row r="175082" spans="1:9" x14ac:dyDescent="0.35">
      <c r="A175082" t="s">
        <v>81136</v>
      </c>
      <c r="B175082" s="1">
        <v>45017</v>
      </c>
      <c r="F175082" t="s">
        <v>10</v>
      </c>
      <c r="G175082" t="s">
        <v>10</v>
      </c>
      <c r="H175082">
        <v>7246</v>
      </c>
      <c r="I175082">
        <v>772</v>
      </c>
    </row>
    <row r="175083" spans="1:9" x14ac:dyDescent="0.35">
      <c r="A175083" t="s">
        <v>81136</v>
      </c>
      <c r="B175083" s="1">
        <v>45018</v>
      </c>
      <c r="F175083" t="s">
        <v>10</v>
      </c>
      <c r="G175083" t="s">
        <v>10</v>
      </c>
      <c r="H175083">
        <v>7246</v>
      </c>
      <c r="I175083">
        <v>772</v>
      </c>
    </row>
    <row r="175084" spans="1:9" x14ac:dyDescent="0.35">
      <c r="A175084" t="s">
        <v>81136</v>
      </c>
      <c r="B175084" s="1">
        <v>45019</v>
      </c>
      <c r="F175084" t="s">
        <v>10</v>
      </c>
      <c r="G175084" t="s">
        <v>10</v>
      </c>
      <c r="H175084">
        <v>7246</v>
      </c>
      <c r="I175084">
        <v>772</v>
      </c>
    </row>
    <row r="175085" spans="1:9" x14ac:dyDescent="0.35">
      <c r="A175085" t="s">
        <v>81136</v>
      </c>
      <c r="B175085" s="1">
        <v>45020</v>
      </c>
      <c r="F175085" t="s">
        <v>10</v>
      </c>
      <c r="G175085" t="s">
        <v>10</v>
      </c>
      <c r="H175085">
        <v>7246</v>
      </c>
      <c r="I175085">
        <v>772</v>
      </c>
    </row>
    <row r="175086" spans="1:9" x14ac:dyDescent="0.35">
      <c r="A175086" t="s">
        <v>81136</v>
      </c>
      <c r="B175086" s="1">
        <v>45021</v>
      </c>
      <c r="F175086" t="s">
        <v>10</v>
      </c>
      <c r="G175086" t="s">
        <v>10</v>
      </c>
      <c r="H175086">
        <v>7246</v>
      </c>
      <c r="I175086">
        <v>772</v>
      </c>
    </row>
    <row r="175087" spans="1:9" x14ac:dyDescent="0.35">
      <c r="A175087" t="s">
        <v>81136</v>
      </c>
      <c r="B175087" s="1">
        <v>45022</v>
      </c>
      <c r="F175087" t="s">
        <v>10</v>
      </c>
      <c r="G175087" t="s">
        <v>10</v>
      </c>
      <c r="H175087">
        <v>7246</v>
      </c>
      <c r="I175087">
        <v>772</v>
      </c>
    </row>
    <row r="175088" spans="1:9" x14ac:dyDescent="0.35">
      <c r="A175088" t="s">
        <v>81136</v>
      </c>
      <c r="B175088" s="1">
        <v>45023</v>
      </c>
      <c r="F175088" t="s">
        <v>10</v>
      </c>
      <c r="G175088" t="s">
        <v>10</v>
      </c>
      <c r="H175088">
        <v>7246</v>
      </c>
      <c r="I175088">
        <v>772</v>
      </c>
    </row>
    <row r="175089" spans="1:9" x14ac:dyDescent="0.35">
      <c r="A175089" t="s">
        <v>81136</v>
      </c>
      <c r="B175089" s="1">
        <v>45024</v>
      </c>
      <c r="F175089" t="s">
        <v>10</v>
      </c>
      <c r="G175089" t="s">
        <v>10</v>
      </c>
      <c r="H175089">
        <v>7246</v>
      </c>
      <c r="I175089">
        <v>772</v>
      </c>
    </row>
    <row r="175090" spans="1:9" x14ac:dyDescent="0.35">
      <c r="A175090" t="s">
        <v>81136</v>
      </c>
      <c r="B175090" s="1">
        <v>45025</v>
      </c>
      <c r="F175090" t="s">
        <v>10</v>
      </c>
      <c r="G175090" t="s">
        <v>10</v>
      </c>
      <c r="H175090">
        <v>7246</v>
      </c>
      <c r="I175090">
        <v>772</v>
      </c>
    </row>
    <row r="175091" spans="1:9" x14ac:dyDescent="0.35">
      <c r="A175091" t="s">
        <v>81136</v>
      </c>
      <c r="B175091" s="1">
        <v>45026</v>
      </c>
      <c r="F175091" t="s">
        <v>10</v>
      </c>
      <c r="G175091" t="s">
        <v>10</v>
      </c>
      <c r="H175091">
        <v>7246</v>
      </c>
      <c r="I175091">
        <v>772</v>
      </c>
    </row>
    <row r="175092" spans="1:9" x14ac:dyDescent="0.35">
      <c r="A175092" t="s">
        <v>81136</v>
      </c>
      <c r="B175092" s="1">
        <v>45027</v>
      </c>
      <c r="F175092" t="s">
        <v>10</v>
      </c>
      <c r="G175092" t="s">
        <v>10</v>
      </c>
      <c r="H175092">
        <v>7246</v>
      </c>
      <c r="I175092">
        <v>772</v>
      </c>
    </row>
    <row r="175093" spans="1:9" x14ac:dyDescent="0.35">
      <c r="A175093" t="s">
        <v>81136</v>
      </c>
      <c r="B175093" s="1">
        <v>45028</v>
      </c>
      <c r="F175093" t="s">
        <v>10</v>
      </c>
      <c r="G175093" t="s">
        <v>10</v>
      </c>
      <c r="H175093">
        <v>7246</v>
      </c>
      <c r="I175093">
        <v>772</v>
      </c>
    </row>
    <row r="175094" spans="1:9" x14ac:dyDescent="0.35">
      <c r="A175094" t="s">
        <v>81136</v>
      </c>
      <c r="B175094" s="1">
        <v>45029</v>
      </c>
      <c r="F175094" t="s">
        <v>10</v>
      </c>
      <c r="G175094" t="s">
        <v>10</v>
      </c>
      <c r="H175094">
        <v>7246</v>
      </c>
      <c r="I175094">
        <v>772</v>
      </c>
    </row>
    <row r="175095" spans="1:9" x14ac:dyDescent="0.35">
      <c r="A175095" t="s">
        <v>81136</v>
      </c>
      <c r="B175095" s="1">
        <v>45030</v>
      </c>
      <c r="F175095" t="s">
        <v>10</v>
      </c>
      <c r="G175095" t="s">
        <v>10</v>
      </c>
      <c r="H175095">
        <v>7246</v>
      </c>
      <c r="I175095">
        <v>772</v>
      </c>
    </row>
    <row r="175096" spans="1:9" x14ac:dyDescent="0.35">
      <c r="A175096" t="s">
        <v>81136</v>
      </c>
      <c r="B175096" s="1">
        <v>45031</v>
      </c>
      <c r="F175096" t="s">
        <v>10</v>
      </c>
      <c r="G175096" t="s">
        <v>10</v>
      </c>
      <c r="H175096">
        <v>7246</v>
      </c>
      <c r="I175096">
        <v>772</v>
      </c>
    </row>
    <row r="175097" spans="1:9" x14ac:dyDescent="0.35">
      <c r="A175097" t="s">
        <v>81136</v>
      </c>
      <c r="B175097" s="1">
        <v>45032</v>
      </c>
      <c r="C175097">
        <v>75807715</v>
      </c>
      <c r="D175097">
        <v>21717290</v>
      </c>
      <c r="E175097">
        <v>18147665</v>
      </c>
      <c r="F175097" t="s">
        <v>81220</v>
      </c>
      <c r="G175097" t="s">
        <v>10</v>
      </c>
      <c r="H175097">
        <v>7246</v>
      </c>
      <c r="I175097">
        <v>772</v>
      </c>
    </row>
    <row r="175098" spans="1:9" x14ac:dyDescent="0.35">
      <c r="A175098" t="s">
        <v>81136</v>
      </c>
      <c r="B175098" s="1">
        <v>45033</v>
      </c>
      <c r="F175098" t="s">
        <v>10</v>
      </c>
      <c r="G175098" t="s">
        <v>10</v>
      </c>
      <c r="H175098">
        <v>15328</v>
      </c>
      <c r="I175098">
        <v>1580</v>
      </c>
    </row>
    <row r="175099" spans="1:9" x14ac:dyDescent="0.35">
      <c r="A175099" t="s">
        <v>81136</v>
      </c>
      <c r="B175099" s="1">
        <v>45034</v>
      </c>
      <c r="F175099" t="s">
        <v>10</v>
      </c>
      <c r="G175099" t="s">
        <v>10</v>
      </c>
      <c r="H175099">
        <v>23411</v>
      </c>
      <c r="I175099">
        <v>2388</v>
      </c>
    </row>
    <row r="175100" spans="1:9" x14ac:dyDescent="0.35">
      <c r="A175100" t="s">
        <v>81136</v>
      </c>
      <c r="B175100" s="1">
        <v>45035</v>
      </c>
      <c r="F175100" t="s">
        <v>10</v>
      </c>
      <c r="G175100" t="s">
        <v>10</v>
      </c>
      <c r="H175100">
        <v>31493</v>
      </c>
      <c r="I175100">
        <v>3196</v>
      </c>
    </row>
    <row r="175101" spans="1:9" x14ac:dyDescent="0.35">
      <c r="A175101" t="s">
        <v>81136</v>
      </c>
      <c r="B175101" s="1">
        <v>45036</v>
      </c>
      <c r="F175101" t="s">
        <v>10</v>
      </c>
      <c r="G175101" t="s">
        <v>10</v>
      </c>
      <c r="H175101">
        <v>39576</v>
      </c>
      <c r="I175101">
        <v>4004</v>
      </c>
    </row>
    <row r="175102" spans="1:9" x14ac:dyDescent="0.35">
      <c r="A175102" t="s">
        <v>81136</v>
      </c>
      <c r="B175102" s="1">
        <v>45037</v>
      </c>
      <c r="F175102" t="s">
        <v>10</v>
      </c>
      <c r="G175102" t="s">
        <v>10</v>
      </c>
      <c r="H175102">
        <v>47658</v>
      </c>
      <c r="I175102">
        <v>4812</v>
      </c>
    </row>
    <row r="175103" spans="1:9" x14ac:dyDescent="0.35">
      <c r="A175103" t="s">
        <v>81136</v>
      </c>
      <c r="B175103" s="1">
        <v>45038</v>
      </c>
      <c r="F175103" t="s">
        <v>10</v>
      </c>
      <c r="G175103" t="s">
        <v>10</v>
      </c>
      <c r="H175103">
        <v>55741</v>
      </c>
      <c r="I175103">
        <v>5620</v>
      </c>
    </row>
    <row r="175104" spans="1:9" x14ac:dyDescent="0.35">
      <c r="A175104" t="s">
        <v>81136</v>
      </c>
      <c r="B175104" s="1">
        <v>45039</v>
      </c>
      <c r="F175104" t="s">
        <v>10</v>
      </c>
      <c r="G175104" t="s">
        <v>10</v>
      </c>
      <c r="H175104">
        <v>63823</v>
      </c>
      <c r="I175104">
        <v>6428</v>
      </c>
    </row>
    <row r="175105" spans="1:9" x14ac:dyDescent="0.35">
      <c r="A175105" t="s">
        <v>81136</v>
      </c>
      <c r="B175105" s="1">
        <v>45040</v>
      </c>
      <c r="F175105" t="s">
        <v>10</v>
      </c>
      <c r="G175105" t="s">
        <v>10</v>
      </c>
      <c r="H175105">
        <v>63823</v>
      </c>
      <c r="I175105">
        <v>6428</v>
      </c>
    </row>
    <row r="175106" spans="1:9" x14ac:dyDescent="0.35">
      <c r="A175106" t="s">
        <v>81136</v>
      </c>
      <c r="B175106" s="1">
        <v>45041</v>
      </c>
      <c r="F175106" t="s">
        <v>10</v>
      </c>
      <c r="G175106" t="s">
        <v>10</v>
      </c>
      <c r="H175106">
        <v>63823</v>
      </c>
      <c r="I175106">
        <v>6428</v>
      </c>
    </row>
    <row r="175107" spans="1:9" x14ac:dyDescent="0.35">
      <c r="A175107" t="s">
        <v>81136</v>
      </c>
      <c r="B175107" s="1">
        <v>45042</v>
      </c>
      <c r="F175107" t="s">
        <v>10</v>
      </c>
      <c r="G175107" t="s">
        <v>10</v>
      </c>
      <c r="H175107">
        <v>63823</v>
      </c>
      <c r="I175107">
        <v>6428</v>
      </c>
    </row>
    <row r="175108" spans="1:9" x14ac:dyDescent="0.35">
      <c r="A175108" t="s">
        <v>81136</v>
      </c>
      <c r="B175108" s="1">
        <v>45043</v>
      </c>
      <c r="F175108" t="s">
        <v>10</v>
      </c>
      <c r="G175108" t="s">
        <v>10</v>
      </c>
      <c r="H175108">
        <v>63823</v>
      </c>
      <c r="I175108">
        <v>6428</v>
      </c>
    </row>
    <row r="175109" spans="1:9" x14ac:dyDescent="0.35">
      <c r="A175109" t="s">
        <v>81136</v>
      </c>
      <c r="B175109" s="1">
        <v>45044</v>
      </c>
      <c r="F175109" t="s">
        <v>10</v>
      </c>
      <c r="G175109" t="s">
        <v>10</v>
      </c>
      <c r="H175109">
        <v>63823</v>
      </c>
      <c r="I175109">
        <v>6428</v>
      </c>
    </row>
    <row r="175110" spans="1:9" x14ac:dyDescent="0.35">
      <c r="A175110" t="s">
        <v>81136</v>
      </c>
      <c r="B175110" s="1">
        <v>45045</v>
      </c>
      <c r="F175110" t="s">
        <v>10</v>
      </c>
      <c r="G175110" t="s">
        <v>10</v>
      </c>
      <c r="H175110">
        <v>63823</v>
      </c>
      <c r="I175110">
        <v>6428</v>
      </c>
    </row>
    <row r="175111" spans="1:9" x14ac:dyDescent="0.35">
      <c r="A175111" t="s">
        <v>81136</v>
      </c>
      <c r="B175111" s="1">
        <v>45046</v>
      </c>
      <c r="F175111" t="s">
        <v>10</v>
      </c>
      <c r="G175111" t="s">
        <v>10</v>
      </c>
      <c r="H175111">
        <v>63823</v>
      </c>
      <c r="I175111">
        <v>6428</v>
      </c>
    </row>
    <row r="175112" spans="1:9" x14ac:dyDescent="0.35">
      <c r="A175112" t="s">
        <v>81136</v>
      </c>
      <c r="B175112" s="1">
        <v>45047</v>
      </c>
      <c r="F175112" t="s">
        <v>10</v>
      </c>
      <c r="G175112" t="s">
        <v>10</v>
      </c>
      <c r="H175112">
        <v>63823</v>
      </c>
      <c r="I175112">
        <v>6428</v>
      </c>
    </row>
    <row r="175113" spans="1:9" x14ac:dyDescent="0.35">
      <c r="A175113" t="s">
        <v>81136</v>
      </c>
      <c r="B175113" s="1">
        <v>45048</v>
      </c>
      <c r="F175113" t="s">
        <v>10</v>
      </c>
      <c r="G175113" t="s">
        <v>10</v>
      </c>
      <c r="H175113">
        <v>63823</v>
      </c>
      <c r="I175113">
        <v>6428</v>
      </c>
    </row>
    <row r="175114" spans="1:9" x14ac:dyDescent="0.35">
      <c r="A175114" t="s">
        <v>81136</v>
      </c>
      <c r="B175114" s="1">
        <v>45049</v>
      </c>
      <c r="F175114" t="s">
        <v>10</v>
      </c>
      <c r="G175114" t="s">
        <v>10</v>
      </c>
      <c r="H175114">
        <v>63823</v>
      </c>
      <c r="I175114">
        <v>6428</v>
      </c>
    </row>
    <row r="175115" spans="1:9" x14ac:dyDescent="0.35">
      <c r="A175115" t="s">
        <v>81136</v>
      </c>
      <c r="B175115" s="1">
        <v>45050</v>
      </c>
      <c r="F175115" t="s">
        <v>10</v>
      </c>
      <c r="G175115" t="s">
        <v>10</v>
      </c>
      <c r="H175115">
        <v>63823</v>
      </c>
      <c r="I175115">
        <v>6428</v>
      </c>
    </row>
    <row r="175116" spans="1:9" x14ac:dyDescent="0.35">
      <c r="A175116" t="s">
        <v>81136</v>
      </c>
      <c r="B175116" s="1">
        <v>45051</v>
      </c>
      <c r="F175116" t="s">
        <v>10</v>
      </c>
      <c r="G175116" t="s">
        <v>10</v>
      </c>
      <c r="H175116">
        <v>63823</v>
      </c>
      <c r="I175116">
        <v>6428</v>
      </c>
    </row>
    <row r="175117" spans="1:9" x14ac:dyDescent="0.35">
      <c r="A175117" t="s">
        <v>81136</v>
      </c>
      <c r="B175117" s="1">
        <v>45052</v>
      </c>
      <c r="F175117" t="s">
        <v>10</v>
      </c>
      <c r="G175117" t="s">
        <v>10</v>
      </c>
      <c r="H175117">
        <v>63823</v>
      </c>
      <c r="I175117">
        <v>6428</v>
      </c>
    </row>
    <row r="175118" spans="1:9" x14ac:dyDescent="0.35">
      <c r="A175118" t="s">
        <v>81136</v>
      </c>
      <c r="B175118" s="1">
        <v>45053</v>
      </c>
      <c r="F175118" t="s">
        <v>10</v>
      </c>
      <c r="G175118" t="s">
        <v>10</v>
      </c>
      <c r="H175118">
        <v>63823</v>
      </c>
      <c r="I175118">
        <v>6428</v>
      </c>
    </row>
    <row r="175119" spans="1:9" x14ac:dyDescent="0.35">
      <c r="A175119" t="s">
        <v>81136</v>
      </c>
      <c r="B175119" s="1">
        <v>45054</v>
      </c>
      <c r="F175119" t="s">
        <v>10</v>
      </c>
      <c r="G175119" t="s">
        <v>10</v>
      </c>
      <c r="H175119">
        <v>63823</v>
      </c>
      <c r="I175119">
        <v>6428</v>
      </c>
    </row>
    <row r="175120" spans="1:9" x14ac:dyDescent="0.35">
      <c r="A175120" t="s">
        <v>81136</v>
      </c>
      <c r="B175120" s="1">
        <v>45055</v>
      </c>
      <c r="F175120" t="s">
        <v>10</v>
      </c>
      <c r="G175120" t="s">
        <v>10</v>
      </c>
      <c r="H175120">
        <v>63823</v>
      </c>
      <c r="I175120">
        <v>6428</v>
      </c>
    </row>
    <row r="175121" spans="1:9" x14ac:dyDescent="0.35">
      <c r="A175121" t="s">
        <v>81136</v>
      </c>
      <c r="B175121" s="1">
        <v>45056</v>
      </c>
      <c r="F175121" t="s">
        <v>10</v>
      </c>
      <c r="G175121" t="s">
        <v>10</v>
      </c>
      <c r="H175121">
        <v>63823</v>
      </c>
      <c r="I175121">
        <v>6428</v>
      </c>
    </row>
    <row r="175122" spans="1:9" x14ac:dyDescent="0.35">
      <c r="A175122" t="s">
        <v>81136</v>
      </c>
      <c r="B175122" s="1">
        <v>45057</v>
      </c>
      <c r="F175122" t="s">
        <v>10</v>
      </c>
      <c r="G175122" t="s">
        <v>10</v>
      </c>
      <c r="H175122">
        <v>63823</v>
      </c>
      <c r="I175122">
        <v>6428</v>
      </c>
    </row>
    <row r="175123" spans="1:9" x14ac:dyDescent="0.35">
      <c r="A175123" t="s">
        <v>81136</v>
      </c>
      <c r="B175123" s="1">
        <v>45058</v>
      </c>
      <c r="F175123" t="s">
        <v>10</v>
      </c>
      <c r="G175123" t="s">
        <v>10</v>
      </c>
      <c r="H175123">
        <v>63823</v>
      </c>
      <c r="I175123">
        <v>6428</v>
      </c>
    </row>
    <row r="175124" spans="1:9" x14ac:dyDescent="0.35">
      <c r="A175124" t="s">
        <v>81136</v>
      </c>
      <c r="B175124" s="1">
        <v>45059</v>
      </c>
      <c r="F175124" t="s">
        <v>10</v>
      </c>
      <c r="G175124" t="s">
        <v>10</v>
      </c>
      <c r="H175124">
        <v>63823</v>
      </c>
      <c r="I175124">
        <v>6428</v>
      </c>
    </row>
    <row r="175125" spans="1:9" x14ac:dyDescent="0.35">
      <c r="A175125" t="s">
        <v>81136</v>
      </c>
      <c r="B175125" s="1">
        <v>45060</v>
      </c>
      <c r="F175125" t="s">
        <v>10</v>
      </c>
      <c r="G175125" t="s">
        <v>10</v>
      </c>
      <c r="H175125">
        <v>63823</v>
      </c>
      <c r="I175125">
        <v>6428</v>
      </c>
    </row>
    <row r="175126" spans="1:9" x14ac:dyDescent="0.35">
      <c r="A175126" t="s">
        <v>81136</v>
      </c>
      <c r="B175126" s="1">
        <v>45061</v>
      </c>
      <c r="F175126" t="s">
        <v>10</v>
      </c>
      <c r="G175126" t="s">
        <v>10</v>
      </c>
      <c r="H175126">
        <v>63823</v>
      </c>
      <c r="I175126">
        <v>6428</v>
      </c>
    </row>
    <row r="175127" spans="1:9" x14ac:dyDescent="0.35">
      <c r="A175127" t="s">
        <v>81136</v>
      </c>
      <c r="B175127" s="1">
        <v>45062</v>
      </c>
      <c r="F175127" t="s">
        <v>10</v>
      </c>
      <c r="G175127" t="s">
        <v>10</v>
      </c>
      <c r="H175127">
        <v>63823</v>
      </c>
      <c r="I175127">
        <v>6428</v>
      </c>
    </row>
    <row r="175128" spans="1:9" x14ac:dyDescent="0.35">
      <c r="A175128" t="s">
        <v>81136</v>
      </c>
      <c r="B175128" s="1">
        <v>45063</v>
      </c>
      <c r="F175128" t="s">
        <v>10</v>
      </c>
      <c r="G175128" t="s">
        <v>10</v>
      </c>
      <c r="H175128">
        <v>63823</v>
      </c>
      <c r="I175128">
        <v>6428</v>
      </c>
    </row>
    <row r="175129" spans="1:9" x14ac:dyDescent="0.35">
      <c r="A175129" t="s">
        <v>81136</v>
      </c>
      <c r="B175129" s="1">
        <v>45064</v>
      </c>
      <c r="F175129" t="s">
        <v>10</v>
      </c>
      <c r="G175129" t="s">
        <v>10</v>
      </c>
      <c r="H175129">
        <v>63823</v>
      </c>
      <c r="I175129">
        <v>6428</v>
      </c>
    </row>
    <row r="175130" spans="1:9" x14ac:dyDescent="0.35">
      <c r="A175130" t="s">
        <v>81136</v>
      </c>
      <c r="B175130" s="1">
        <v>45065</v>
      </c>
      <c r="F175130" t="s">
        <v>10</v>
      </c>
      <c r="G175130" t="s">
        <v>10</v>
      </c>
      <c r="H175130">
        <v>63823</v>
      </c>
      <c r="I175130">
        <v>6428</v>
      </c>
    </row>
    <row r="175131" spans="1:9" x14ac:dyDescent="0.35">
      <c r="A175131" t="s">
        <v>81136</v>
      </c>
      <c r="B175131" s="1">
        <v>45066</v>
      </c>
      <c r="F175131" t="s">
        <v>10</v>
      </c>
      <c r="G175131" t="s">
        <v>10</v>
      </c>
      <c r="H175131">
        <v>63823</v>
      </c>
      <c r="I175131">
        <v>6428</v>
      </c>
    </row>
    <row r="175132" spans="1:9" x14ac:dyDescent="0.35">
      <c r="A175132" t="s">
        <v>81136</v>
      </c>
      <c r="B175132" s="1">
        <v>45067</v>
      </c>
      <c r="F175132" t="s">
        <v>10</v>
      </c>
      <c r="G175132" t="s">
        <v>10</v>
      </c>
      <c r="H175132">
        <v>63823</v>
      </c>
      <c r="I175132">
        <v>6428</v>
      </c>
    </row>
    <row r="175133" spans="1:9" x14ac:dyDescent="0.35">
      <c r="A175133" t="s">
        <v>81136</v>
      </c>
      <c r="B175133" s="1">
        <v>45068</v>
      </c>
      <c r="F175133" t="s">
        <v>10</v>
      </c>
      <c r="G175133" t="s">
        <v>10</v>
      </c>
      <c r="H175133">
        <v>63823</v>
      </c>
      <c r="I175133">
        <v>6428</v>
      </c>
    </row>
    <row r="175134" spans="1:9" x14ac:dyDescent="0.35">
      <c r="A175134" t="s">
        <v>81136</v>
      </c>
      <c r="B175134" s="1">
        <v>45069</v>
      </c>
      <c r="F175134" t="s">
        <v>10</v>
      </c>
      <c r="G175134" t="s">
        <v>10</v>
      </c>
      <c r="H175134">
        <v>63823</v>
      </c>
      <c r="I175134">
        <v>6428</v>
      </c>
    </row>
    <row r="175135" spans="1:9" x14ac:dyDescent="0.35">
      <c r="A175135" t="s">
        <v>81136</v>
      </c>
      <c r="B175135" s="1">
        <v>45070</v>
      </c>
      <c r="F175135" t="s">
        <v>10</v>
      </c>
      <c r="G175135" t="s">
        <v>10</v>
      </c>
      <c r="H175135">
        <v>63823</v>
      </c>
      <c r="I175135">
        <v>6428</v>
      </c>
    </row>
    <row r="175136" spans="1:9" x14ac:dyDescent="0.35">
      <c r="A175136" t="s">
        <v>81136</v>
      </c>
      <c r="B175136" s="1">
        <v>45071</v>
      </c>
      <c r="F175136" t="s">
        <v>10</v>
      </c>
      <c r="G175136" t="s">
        <v>10</v>
      </c>
      <c r="H175136">
        <v>63823</v>
      </c>
      <c r="I175136">
        <v>6428</v>
      </c>
    </row>
    <row r="175137" spans="1:9" x14ac:dyDescent="0.35">
      <c r="A175137" t="s">
        <v>81136</v>
      </c>
      <c r="B175137" s="1">
        <v>45072</v>
      </c>
      <c r="F175137" t="s">
        <v>10</v>
      </c>
      <c r="G175137" t="s">
        <v>10</v>
      </c>
      <c r="H175137">
        <v>63823</v>
      </c>
      <c r="I175137">
        <v>6428</v>
      </c>
    </row>
    <row r="175138" spans="1:9" x14ac:dyDescent="0.35">
      <c r="A175138" t="s">
        <v>81136</v>
      </c>
      <c r="B175138" s="1">
        <v>45073</v>
      </c>
      <c r="F175138" t="s">
        <v>10</v>
      </c>
      <c r="G175138" t="s">
        <v>10</v>
      </c>
      <c r="H175138">
        <v>63823</v>
      </c>
      <c r="I175138">
        <v>6428</v>
      </c>
    </row>
    <row r="175139" spans="1:9" x14ac:dyDescent="0.35">
      <c r="A175139" t="s">
        <v>81136</v>
      </c>
      <c r="B175139" s="1">
        <v>45074</v>
      </c>
      <c r="F175139" t="s">
        <v>10</v>
      </c>
      <c r="G175139" t="s">
        <v>10</v>
      </c>
      <c r="H175139">
        <v>63823</v>
      </c>
      <c r="I175139">
        <v>6428</v>
      </c>
    </row>
    <row r="175140" spans="1:9" x14ac:dyDescent="0.35">
      <c r="A175140" t="s">
        <v>81136</v>
      </c>
      <c r="B175140" s="1">
        <v>45075</v>
      </c>
      <c r="F175140" t="s">
        <v>10</v>
      </c>
      <c r="G175140" t="s">
        <v>10</v>
      </c>
      <c r="H175140">
        <v>63823</v>
      </c>
      <c r="I175140">
        <v>6428</v>
      </c>
    </row>
    <row r="175141" spans="1:9" x14ac:dyDescent="0.35">
      <c r="A175141" t="s">
        <v>81136</v>
      </c>
      <c r="B175141" s="1">
        <v>45076</v>
      </c>
      <c r="F175141" t="s">
        <v>10</v>
      </c>
      <c r="G175141" t="s">
        <v>10</v>
      </c>
      <c r="H175141">
        <v>63823</v>
      </c>
      <c r="I175141">
        <v>6428</v>
      </c>
    </row>
    <row r="175142" spans="1:9" x14ac:dyDescent="0.35">
      <c r="A175142" t="s">
        <v>81136</v>
      </c>
      <c r="B175142" s="1">
        <v>45077</v>
      </c>
      <c r="F175142" t="s">
        <v>10</v>
      </c>
      <c r="G175142" t="s">
        <v>10</v>
      </c>
      <c r="H175142">
        <v>63823</v>
      </c>
      <c r="I175142">
        <v>6428</v>
      </c>
    </row>
    <row r="175143" spans="1:9" x14ac:dyDescent="0.35">
      <c r="A175143" t="s">
        <v>81136</v>
      </c>
      <c r="B175143" s="1">
        <v>45078</v>
      </c>
      <c r="F175143" t="s">
        <v>10</v>
      </c>
      <c r="G175143" t="s">
        <v>10</v>
      </c>
      <c r="H175143">
        <v>63823</v>
      </c>
      <c r="I175143">
        <v>6428</v>
      </c>
    </row>
    <row r="175144" spans="1:9" x14ac:dyDescent="0.35">
      <c r="A175144" t="s">
        <v>81136</v>
      </c>
      <c r="B175144" s="1">
        <v>45079</v>
      </c>
      <c r="F175144" t="s">
        <v>10</v>
      </c>
      <c r="G175144" t="s">
        <v>10</v>
      </c>
      <c r="H175144">
        <v>63823</v>
      </c>
      <c r="I175144">
        <v>6428</v>
      </c>
    </row>
    <row r="175145" spans="1:9" x14ac:dyDescent="0.35">
      <c r="A175145" t="s">
        <v>81136</v>
      </c>
      <c r="B175145" s="1">
        <v>45080</v>
      </c>
      <c r="F175145" t="s">
        <v>10</v>
      </c>
      <c r="G175145" t="s">
        <v>10</v>
      </c>
      <c r="H175145">
        <v>63823</v>
      </c>
      <c r="I175145">
        <v>6428</v>
      </c>
    </row>
    <row r="175146" spans="1:9" x14ac:dyDescent="0.35">
      <c r="A175146" t="s">
        <v>81136</v>
      </c>
      <c r="B175146" s="1">
        <v>45081</v>
      </c>
      <c r="F175146" t="s">
        <v>10</v>
      </c>
      <c r="G175146" t="s">
        <v>10</v>
      </c>
      <c r="H175146">
        <v>63823</v>
      </c>
      <c r="I175146">
        <v>6428</v>
      </c>
    </row>
    <row r="175147" spans="1:9" x14ac:dyDescent="0.35">
      <c r="A175147" t="s">
        <v>81136</v>
      </c>
      <c r="B175147" s="1">
        <v>45082</v>
      </c>
      <c r="F175147" t="s">
        <v>10</v>
      </c>
      <c r="G175147" t="s">
        <v>10</v>
      </c>
      <c r="H175147">
        <v>63823</v>
      </c>
      <c r="I175147">
        <v>6428</v>
      </c>
    </row>
    <row r="175148" spans="1:9" x14ac:dyDescent="0.35">
      <c r="A175148" t="s">
        <v>81136</v>
      </c>
      <c r="B175148" s="1">
        <v>45083</v>
      </c>
      <c r="F175148" t="s">
        <v>10</v>
      </c>
      <c r="G175148" t="s">
        <v>10</v>
      </c>
      <c r="H175148">
        <v>63823</v>
      </c>
      <c r="I175148">
        <v>6428</v>
      </c>
    </row>
    <row r="175149" spans="1:9" x14ac:dyDescent="0.35">
      <c r="A175149" t="s">
        <v>81136</v>
      </c>
      <c r="B175149" s="1">
        <v>45084</v>
      </c>
      <c r="F175149" t="s">
        <v>10</v>
      </c>
      <c r="G175149" t="s">
        <v>10</v>
      </c>
      <c r="H175149">
        <v>63823</v>
      </c>
      <c r="I175149">
        <v>6428</v>
      </c>
    </row>
    <row r="175150" spans="1:9" x14ac:dyDescent="0.35">
      <c r="A175150" t="s">
        <v>81136</v>
      </c>
      <c r="B175150" s="1">
        <v>45085</v>
      </c>
      <c r="F175150" t="s">
        <v>10</v>
      </c>
      <c r="G175150" t="s">
        <v>10</v>
      </c>
      <c r="H175150">
        <v>63823</v>
      </c>
      <c r="I175150">
        <v>6428</v>
      </c>
    </row>
    <row r="175151" spans="1:9" x14ac:dyDescent="0.35">
      <c r="A175151" t="s">
        <v>81136</v>
      </c>
      <c r="B175151" s="1">
        <v>45086</v>
      </c>
      <c r="F175151" t="s">
        <v>10</v>
      </c>
      <c r="G175151" t="s">
        <v>10</v>
      </c>
      <c r="H175151">
        <v>63823</v>
      </c>
      <c r="I175151">
        <v>6428</v>
      </c>
    </row>
    <row r="175152" spans="1:9" x14ac:dyDescent="0.35">
      <c r="A175152" t="s">
        <v>81136</v>
      </c>
      <c r="B175152" s="1">
        <v>45087</v>
      </c>
      <c r="F175152" t="s">
        <v>10</v>
      </c>
      <c r="G175152" t="s">
        <v>10</v>
      </c>
      <c r="H175152">
        <v>63823</v>
      </c>
      <c r="I175152">
        <v>6428</v>
      </c>
    </row>
    <row r="175153" spans="1:9" x14ac:dyDescent="0.35">
      <c r="A175153" t="s">
        <v>81136</v>
      </c>
      <c r="B175153" s="1">
        <v>45088</v>
      </c>
      <c r="C175153">
        <v>79381802</v>
      </c>
      <c r="D175153">
        <v>22077238</v>
      </c>
      <c r="E175153">
        <v>18318860</v>
      </c>
      <c r="F175153" t="s">
        <v>81221</v>
      </c>
      <c r="G175153" t="s">
        <v>10</v>
      </c>
      <c r="H175153">
        <v>63823</v>
      </c>
      <c r="I175153">
        <v>6428</v>
      </c>
    </row>
    <row r="175154" spans="1:9" x14ac:dyDescent="0.35">
      <c r="A175154" t="s">
        <v>81136</v>
      </c>
      <c r="B175154" s="1">
        <v>45089</v>
      </c>
      <c r="F175154" t="s">
        <v>10</v>
      </c>
      <c r="G175154" t="s">
        <v>10</v>
      </c>
      <c r="H175154">
        <v>57697</v>
      </c>
      <c r="I175154">
        <v>5532</v>
      </c>
    </row>
    <row r="175155" spans="1:9" x14ac:dyDescent="0.35">
      <c r="A175155" t="s">
        <v>81136</v>
      </c>
      <c r="B175155" s="1">
        <v>45090</v>
      </c>
      <c r="F175155" t="s">
        <v>10</v>
      </c>
      <c r="G175155" t="s">
        <v>10</v>
      </c>
      <c r="H175155">
        <v>51571</v>
      </c>
      <c r="I175155">
        <v>4637</v>
      </c>
    </row>
    <row r="175156" spans="1:9" x14ac:dyDescent="0.35">
      <c r="A175156" t="s">
        <v>81136</v>
      </c>
      <c r="B175156" s="1">
        <v>45091</v>
      </c>
      <c r="F175156" t="s">
        <v>10</v>
      </c>
      <c r="G175156" t="s">
        <v>10</v>
      </c>
      <c r="H175156">
        <v>45444</v>
      </c>
      <c r="I175156">
        <v>3742</v>
      </c>
    </row>
    <row r="175157" spans="1:9" x14ac:dyDescent="0.35">
      <c r="A175157" t="s">
        <v>81136</v>
      </c>
      <c r="B175157" s="1">
        <v>45092</v>
      </c>
      <c r="F175157" t="s">
        <v>10</v>
      </c>
      <c r="G175157" t="s">
        <v>10</v>
      </c>
      <c r="H175157">
        <v>39318</v>
      </c>
      <c r="I175157">
        <v>2847</v>
      </c>
    </row>
    <row r="175158" spans="1:9" x14ac:dyDescent="0.35">
      <c r="A175158" t="s">
        <v>81136</v>
      </c>
      <c r="B175158" s="1">
        <v>45093</v>
      </c>
      <c r="F175158" t="s">
        <v>10</v>
      </c>
      <c r="G175158" t="s">
        <v>10</v>
      </c>
      <c r="H175158">
        <v>33192</v>
      </c>
      <c r="I175158">
        <v>1952</v>
      </c>
    </row>
    <row r="175159" spans="1:9" x14ac:dyDescent="0.35">
      <c r="A175159" t="s">
        <v>81136</v>
      </c>
      <c r="B175159" s="1">
        <v>45094</v>
      </c>
      <c r="F175159" t="s">
        <v>10</v>
      </c>
      <c r="G175159" t="s">
        <v>10</v>
      </c>
      <c r="H175159">
        <v>27066</v>
      </c>
      <c r="I175159">
        <v>1057</v>
      </c>
    </row>
    <row r="175160" spans="1:9" x14ac:dyDescent="0.35">
      <c r="A175160" t="s">
        <v>81136</v>
      </c>
      <c r="B175160" s="1">
        <v>45095</v>
      </c>
      <c r="F175160" t="s">
        <v>10</v>
      </c>
      <c r="G175160" t="s">
        <v>10</v>
      </c>
      <c r="H175160">
        <v>20939</v>
      </c>
      <c r="I175160">
        <v>162</v>
      </c>
    </row>
    <row r="175161" spans="1:9" x14ac:dyDescent="0.35">
      <c r="A175161" t="s">
        <v>81136</v>
      </c>
      <c r="B175161" s="1">
        <v>45096</v>
      </c>
      <c r="F175161" t="s">
        <v>10</v>
      </c>
      <c r="G175161" t="s">
        <v>10</v>
      </c>
      <c r="H175161">
        <v>20939</v>
      </c>
      <c r="I175161">
        <v>162</v>
      </c>
    </row>
    <row r="175162" spans="1:9" x14ac:dyDescent="0.35">
      <c r="A175162" t="s">
        <v>81136</v>
      </c>
      <c r="B175162" s="1">
        <v>45097</v>
      </c>
      <c r="F175162" t="s">
        <v>10</v>
      </c>
      <c r="G175162" t="s">
        <v>10</v>
      </c>
      <c r="H175162">
        <v>20939</v>
      </c>
      <c r="I175162">
        <v>162</v>
      </c>
    </row>
    <row r="175163" spans="1:9" x14ac:dyDescent="0.35">
      <c r="A175163" t="s">
        <v>81136</v>
      </c>
      <c r="B175163" s="1">
        <v>45098</v>
      </c>
      <c r="F175163" t="s">
        <v>10</v>
      </c>
      <c r="G175163" t="s">
        <v>10</v>
      </c>
      <c r="H175163">
        <v>20939</v>
      </c>
      <c r="I175163">
        <v>162</v>
      </c>
    </row>
    <row r="175164" spans="1:9" x14ac:dyDescent="0.35">
      <c r="A175164" t="s">
        <v>81136</v>
      </c>
      <c r="B175164" s="1">
        <v>45099</v>
      </c>
      <c r="F175164" t="s">
        <v>10</v>
      </c>
      <c r="G175164" t="s">
        <v>10</v>
      </c>
      <c r="H175164">
        <v>20939</v>
      </c>
      <c r="I175164">
        <v>162</v>
      </c>
    </row>
    <row r="175165" spans="1:9" x14ac:dyDescent="0.35">
      <c r="A175165" t="s">
        <v>81136</v>
      </c>
      <c r="B175165" s="1">
        <v>45100</v>
      </c>
      <c r="F175165" t="s">
        <v>10</v>
      </c>
      <c r="G175165" t="s">
        <v>10</v>
      </c>
      <c r="H175165">
        <v>20939</v>
      </c>
      <c r="I175165">
        <v>162</v>
      </c>
    </row>
    <row r="175166" spans="1:9" x14ac:dyDescent="0.35">
      <c r="A175166" t="s">
        <v>81136</v>
      </c>
      <c r="B175166" s="1">
        <v>45101</v>
      </c>
      <c r="F175166" t="s">
        <v>10</v>
      </c>
      <c r="G175166" t="s">
        <v>10</v>
      </c>
      <c r="H175166">
        <v>20939</v>
      </c>
      <c r="I175166">
        <v>162</v>
      </c>
    </row>
    <row r="175167" spans="1:9" x14ac:dyDescent="0.35">
      <c r="A175167" t="s">
        <v>81136</v>
      </c>
      <c r="B175167" s="1">
        <v>45102</v>
      </c>
      <c r="F175167" t="s">
        <v>10</v>
      </c>
      <c r="G175167" t="s">
        <v>10</v>
      </c>
      <c r="H175167">
        <v>20939</v>
      </c>
      <c r="I175167">
        <v>162</v>
      </c>
    </row>
    <row r="175168" spans="1:9" x14ac:dyDescent="0.35">
      <c r="A175168" t="s">
        <v>81136</v>
      </c>
      <c r="B175168" s="1">
        <v>45103</v>
      </c>
      <c r="F175168" t="s">
        <v>10</v>
      </c>
      <c r="G175168" t="s">
        <v>10</v>
      </c>
      <c r="H175168">
        <v>20939</v>
      </c>
      <c r="I175168">
        <v>162</v>
      </c>
    </row>
    <row r="175169" spans="1:9" x14ac:dyDescent="0.35">
      <c r="A175169" t="s">
        <v>81136</v>
      </c>
      <c r="B175169" s="1">
        <v>45104</v>
      </c>
      <c r="F175169" t="s">
        <v>10</v>
      </c>
      <c r="G175169" t="s">
        <v>10</v>
      </c>
      <c r="H175169">
        <v>20939</v>
      </c>
      <c r="I175169">
        <v>162</v>
      </c>
    </row>
    <row r="175170" spans="1:9" x14ac:dyDescent="0.35">
      <c r="A175170" t="s">
        <v>81136</v>
      </c>
      <c r="B175170" s="1">
        <v>45105</v>
      </c>
      <c r="F175170" t="s">
        <v>10</v>
      </c>
      <c r="G175170" t="s">
        <v>10</v>
      </c>
      <c r="H175170">
        <v>20939</v>
      </c>
      <c r="I175170">
        <v>162</v>
      </c>
    </row>
    <row r="175171" spans="1:9" x14ac:dyDescent="0.35">
      <c r="A175171" t="s">
        <v>81136</v>
      </c>
      <c r="B175171" s="1">
        <v>45106</v>
      </c>
      <c r="F175171" t="s">
        <v>10</v>
      </c>
      <c r="G175171" t="s">
        <v>10</v>
      </c>
      <c r="H175171">
        <v>20939</v>
      </c>
      <c r="I175171">
        <v>162</v>
      </c>
    </row>
    <row r="175172" spans="1:9" x14ac:dyDescent="0.35">
      <c r="A175172" t="s">
        <v>81136</v>
      </c>
      <c r="B175172" s="1">
        <v>45107</v>
      </c>
      <c r="F175172" t="s">
        <v>10</v>
      </c>
      <c r="G175172" t="s">
        <v>10</v>
      </c>
      <c r="H175172">
        <v>20939</v>
      </c>
      <c r="I175172">
        <v>162</v>
      </c>
    </row>
    <row r="175173" spans="1:9" x14ac:dyDescent="0.35">
      <c r="A175173" t="s">
        <v>81136</v>
      </c>
      <c r="B175173" s="1">
        <v>45108</v>
      </c>
      <c r="F175173" t="s">
        <v>10</v>
      </c>
      <c r="G175173" t="s">
        <v>10</v>
      </c>
      <c r="H175173">
        <v>20939</v>
      </c>
      <c r="I175173">
        <v>162</v>
      </c>
    </row>
    <row r="175174" spans="1:9" x14ac:dyDescent="0.35">
      <c r="A175174" t="s">
        <v>81136</v>
      </c>
      <c r="B175174" s="1">
        <v>45109</v>
      </c>
      <c r="F175174" t="s">
        <v>10</v>
      </c>
      <c r="G175174" t="s">
        <v>10</v>
      </c>
      <c r="H175174">
        <v>20939</v>
      </c>
      <c r="I175174">
        <v>162</v>
      </c>
    </row>
    <row r="175175" spans="1:9" x14ac:dyDescent="0.35">
      <c r="A175175" t="s">
        <v>81136</v>
      </c>
      <c r="B175175" s="1">
        <v>45110</v>
      </c>
      <c r="F175175" t="s">
        <v>10</v>
      </c>
      <c r="G175175" t="s">
        <v>10</v>
      </c>
      <c r="H175175">
        <v>20939</v>
      </c>
      <c r="I175175">
        <v>162</v>
      </c>
    </row>
    <row r="175176" spans="1:9" x14ac:dyDescent="0.35">
      <c r="A175176" t="s">
        <v>81136</v>
      </c>
      <c r="B175176" s="1">
        <v>45111</v>
      </c>
      <c r="F175176" t="s">
        <v>10</v>
      </c>
      <c r="G175176" t="s">
        <v>10</v>
      </c>
      <c r="H175176">
        <v>20939</v>
      </c>
      <c r="I175176">
        <v>162</v>
      </c>
    </row>
    <row r="175177" spans="1:9" x14ac:dyDescent="0.35">
      <c r="A175177" t="s">
        <v>81136</v>
      </c>
      <c r="B175177" s="1">
        <v>45112</v>
      </c>
      <c r="F175177" t="s">
        <v>10</v>
      </c>
      <c r="G175177" t="s">
        <v>10</v>
      </c>
      <c r="H175177">
        <v>20939</v>
      </c>
      <c r="I175177">
        <v>162</v>
      </c>
    </row>
    <row r="175178" spans="1:9" x14ac:dyDescent="0.35">
      <c r="A175178" t="s">
        <v>81136</v>
      </c>
      <c r="B175178" s="1">
        <v>45113</v>
      </c>
      <c r="F175178" t="s">
        <v>10</v>
      </c>
      <c r="G175178" t="s">
        <v>10</v>
      </c>
      <c r="H175178">
        <v>20939</v>
      </c>
      <c r="I175178">
        <v>162</v>
      </c>
    </row>
    <row r="175179" spans="1:9" x14ac:dyDescent="0.35">
      <c r="A175179" t="s">
        <v>81136</v>
      </c>
      <c r="B175179" s="1">
        <v>45114</v>
      </c>
      <c r="F175179" t="s">
        <v>10</v>
      </c>
      <c r="G175179" t="s">
        <v>10</v>
      </c>
      <c r="H175179">
        <v>20939</v>
      </c>
      <c r="I175179">
        <v>162</v>
      </c>
    </row>
    <row r="175180" spans="1:9" x14ac:dyDescent="0.35">
      <c r="A175180" t="s">
        <v>81136</v>
      </c>
      <c r="B175180" s="1">
        <v>45115</v>
      </c>
      <c r="F175180" t="s">
        <v>10</v>
      </c>
      <c r="G175180" t="s">
        <v>10</v>
      </c>
      <c r="H175180">
        <v>20939</v>
      </c>
      <c r="I175180">
        <v>162</v>
      </c>
    </row>
    <row r="175181" spans="1:9" x14ac:dyDescent="0.35">
      <c r="A175181" t="s">
        <v>81136</v>
      </c>
      <c r="B175181" s="1">
        <v>45116</v>
      </c>
      <c r="F175181" t="s">
        <v>10</v>
      </c>
      <c r="G175181" t="s">
        <v>10</v>
      </c>
      <c r="H175181">
        <v>20939</v>
      </c>
      <c r="I175181">
        <v>162</v>
      </c>
    </row>
    <row r="175182" spans="1:9" x14ac:dyDescent="0.35">
      <c r="A175182" t="s">
        <v>81136</v>
      </c>
      <c r="B175182" s="1">
        <v>45117</v>
      </c>
      <c r="F175182" t="s">
        <v>10</v>
      </c>
      <c r="G175182" t="s">
        <v>10</v>
      </c>
      <c r="H175182">
        <v>20939</v>
      </c>
      <c r="I175182">
        <v>162</v>
      </c>
    </row>
    <row r="175183" spans="1:9" x14ac:dyDescent="0.35">
      <c r="A175183" t="s">
        <v>81136</v>
      </c>
      <c r="B175183" s="1">
        <v>45118</v>
      </c>
      <c r="F175183" t="s">
        <v>10</v>
      </c>
      <c r="G175183" t="s">
        <v>10</v>
      </c>
      <c r="H175183">
        <v>20939</v>
      </c>
      <c r="I175183">
        <v>162</v>
      </c>
    </row>
    <row r="175184" spans="1:9" x14ac:dyDescent="0.35">
      <c r="A175184" t="s">
        <v>81136</v>
      </c>
      <c r="B175184" s="1">
        <v>45119</v>
      </c>
      <c r="F175184" t="s">
        <v>10</v>
      </c>
      <c r="G175184" t="s">
        <v>10</v>
      </c>
      <c r="H175184">
        <v>20939</v>
      </c>
      <c r="I175184">
        <v>162</v>
      </c>
    </row>
    <row r="175185" spans="1:9" x14ac:dyDescent="0.35">
      <c r="A175185" t="s">
        <v>81136</v>
      </c>
      <c r="B175185" s="1">
        <v>45120</v>
      </c>
      <c r="F175185" t="s">
        <v>10</v>
      </c>
      <c r="G175185" t="s">
        <v>10</v>
      </c>
      <c r="H175185">
        <v>20939</v>
      </c>
      <c r="I175185">
        <v>162</v>
      </c>
    </row>
    <row r="175186" spans="1:9" x14ac:dyDescent="0.35">
      <c r="A175186" t="s">
        <v>81136</v>
      </c>
      <c r="B175186" s="1">
        <v>45121</v>
      </c>
      <c r="F175186" t="s">
        <v>10</v>
      </c>
      <c r="G175186" t="s">
        <v>10</v>
      </c>
      <c r="H175186">
        <v>20939</v>
      </c>
      <c r="I175186">
        <v>162</v>
      </c>
    </row>
    <row r="175187" spans="1:9" x14ac:dyDescent="0.35">
      <c r="A175187" t="s">
        <v>81136</v>
      </c>
      <c r="B175187" s="1">
        <v>45122</v>
      </c>
      <c r="F175187" t="s">
        <v>10</v>
      </c>
      <c r="G175187" t="s">
        <v>10</v>
      </c>
      <c r="H175187">
        <v>20939</v>
      </c>
      <c r="I175187">
        <v>162</v>
      </c>
    </row>
    <row r="175188" spans="1:9" x14ac:dyDescent="0.35">
      <c r="A175188" t="s">
        <v>81136</v>
      </c>
      <c r="B175188" s="1">
        <v>45123</v>
      </c>
      <c r="F175188" t="s">
        <v>10</v>
      </c>
      <c r="G175188" t="s">
        <v>10</v>
      </c>
      <c r="H175188">
        <v>20939</v>
      </c>
      <c r="I175188">
        <v>162</v>
      </c>
    </row>
    <row r="175189" spans="1:9" x14ac:dyDescent="0.35">
      <c r="A175189" t="s">
        <v>81136</v>
      </c>
      <c r="B175189" s="1">
        <v>45124</v>
      </c>
      <c r="F175189" t="s">
        <v>10</v>
      </c>
      <c r="G175189" t="s">
        <v>10</v>
      </c>
      <c r="H175189">
        <v>20939</v>
      </c>
      <c r="I175189">
        <v>162</v>
      </c>
    </row>
    <row r="175190" spans="1:9" x14ac:dyDescent="0.35">
      <c r="A175190" t="s">
        <v>81136</v>
      </c>
      <c r="B175190" s="1">
        <v>45125</v>
      </c>
      <c r="F175190" t="s">
        <v>10</v>
      </c>
      <c r="G175190" t="s">
        <v>10</v>
      </c>
      <c r="H175190">
        <v>20939</v>
      </c>
      <c r="I175190">
        <v>162</v>
      </c>
    </row>
    <row r="175191" spans="1:9" x14ac:dyDescent="0.35">
      <c r="A175191" t="s">
        <v>81136</v>
      </c>
      <c r="B175191" s="1">
        <v>45126</v>
      </c>
      <c r="F175191" t="s">
        <v>10</v>
      </c>
      <c r="G175191" t="s">
        <v>10</v>
      </c>
      <c r="H175191">
        <v>20939</v>
      </c>
      <c r="I175191">
        <v>162</v>
      </c>
    </row>
    <row r="175192" spans="1:9" x14ac:dyDescent="0.35">
      <c r="A175192" t="s">
        <v>81136</v>
      </c>
      <c r="B175192" s="1">
        <v>45127</v>
      </c>
      <c r="F175192" t="s">
        <v>10</v>
      </c>
      <c r="G175192" t="s">
        <v>10</v>
      </c>
      <c r="H175192">
        <v>20939</v>
      </c>
      <c r="I175192">
        <v>162</v>
      </c>
    </row>
    <row r="175193" spans="1:9" x14ac:dyDescent="0.35">
      <c r="A175193" t="s">
        <v>81136</v>
      </c>
      <c r="B175193" s="1">
        <v>45128</v>
      </c>
      <c r="F175193" t="s">
        <v>10</v>
      </c>
      <c r="G175193" t="s">
        <v>10</v>
      </c>
      <c r="H175193">
        <v>20939</v>
      </c>
      <c r="I175193">
        <v>162</v>
      </c>
    </row>
    <row r="175194" spans="1:9" x14ac:dyDescent="0.35">
      <c r="A175194" t="s">
        <v>81136</v>
      </c>
      <c r="B175194" s="1">
        <v>45129</v>
      </c>
      <c r="F175194" t="s">
        <v>10</v>
      </c>
      <c r="G175194" t="s">
        <v>10</v>
      </c>
      <c r="H175194">
        <v>20939</v>
      </c>
      <c r="I175194">
        <v>162</v>
      </c>
    </row>
    <row r="175195" spans="1:9" x14ac:dyDescent="0.35">
      <c r="A175195" t="s">
        <v>81136</v>
      </c>
      <c r="B175195" s="1">
        <v>45130</v>
      </c>
      <c r="F175195" t="s">
        <v>10</v>
      </c>
      <c r="G175195" t="s">
        <v>10</v>
      </c>
      <c r="H175195">
        <v>20939</v>
      </c>
      <c r="I175195">
        <v>162</v>
      </c>
    </row>
    <row r="175196" spans="1:9" x14ac:dyDescent="0.35">
      <c r="A175196" t="s">
        <v>81136</v>
      </c>
      <c r="B175196" s="1">
        <v>45131</v>
      </c>
      <c r="F175196" t="s">
        <v>10</v>
      </c>
      <c r="G175196" t="s">
        <v>10</v>
      </c>
      <c r="H175196">
        <v>20939</v>
      </c>
      <c r="I175196">
        <v>162</v>
      </c>
    </row>
    <row r="175197" spans="1:9" x14ac:dyDescent="0.35">
      <c r="A175197" t="s">
        <v>81136</v>
      </c>
      <c r="B175197" s="1">
        <v>45132</v>
      </c>
      <c r="F175197" t="s">
        <v>10</v>
      </c>
      <c r="G175197" t="s">
        <v>10</v>
      </c>
      <c r="H175197">
        <v>20939</v>
      </c>
      <c r="I175197">
        <v>162</v>
      </c>
    </row>
    <row r="175198" spans="1:9" x14ac:dyDescent="0.35">
      <c r="A175198" t="s">
        <v>81136</v>
      </c>
      <c r="B175198" s="1">
        <v>45133</v>
      </c>
      <c r="F175198" t="s">
        <v>10</v>
      </c>
      <c r="G175198" t="s">
        <v>10</v>
      </c>
      <c r="H175198">
        <v>20939</v>
      </c>
      <c r="I175198">
        <v>162</v>
      </c>
    </row>
    <row r="175199" spans="1:9" x14ac:dyDescent="0.35">
      <c r="A175199" t="s">
        <v>81136</v>
      </c>
      <c r="B175199" s="1">
        <v>45134</v>
      </c>
      <c r="F175199" t="s">
        <v>10</v>
      </c>
      <c r="G175199" t="s">
        <v>10</v>
      </c>
      <c r="H175199">
        <v>20939</v>
      </c>
      <c r="I175199">
        <v>162</v>
      </c>
    </row>
    <row r="175200" spans="1:9" x14ac:dyDescent="0.35">
      <c r="A175200" t="s">
        <v>81136</v>
      </c>
      <c r="B175200" s="1">
        <v>45135</v>
      </c>
      <c r="F175200" t="s">
        <v>10</v>
      </c>
      <c r="G175200" t="s">
        <v>10</v>
      </c>
      <c r="H175200">
        <v>20939</v>
      </c>
      <c r="I175200">
        <v>162</v>
      </c>
    </row>
    <row r="175201" spans="1:9" x14ac:dyDescent="0.35">
      <c r="A175201" t="s">
        <v>81136</v>
      </c>
      <c r="B175201" s="1">
        <v>45136</v>
      </c>
      <c r="F175201" t="s">
        <v>10</v>
      </c>
      <c r="G175201" t="s">
        <v>10</v>
      </c>
      <c r="H175201">
        <v>20939</v>
      </c>
      <c r="I175201">
        <v>162</v>
      </c>
    </row>
    <row r="175202" spans="1:9" x14ac:dyDescent="0.35">
      <c r="A175202" t="s">
        <v>81136</v>
      </c>
      <c r="B175202" s="1">
        <v>45137</v>
      </c>
      <c r="F175202" t="s">
        <v>10</v>
      </c>
      <c r="G175202" t="s">
        <v>10</v>
      </c>
      <c r="H175202">
        <v>20939</v>
      </c>
      <c r="I175202">
        <v>162</v>
      </c>
    </row>
    <row r="175203" spans="1:9" x14ac:dyDescent="0.35">
      <c r="A175203" t="s">
        <v>81136</v>
      </c>
      <c r="B175203" s="1">
        <v>45138</v>
      </c>
      <c r="F175203" t="s">
        <v>10</v>
      </c>
      <c r="G175203" t="s">
        <v>10</v>
      </c>
      <c r="H175203">
        <v>20939</v>
      </c>
      <c r="I175203">
        <v>162</v>
      </c>
    </row>
    <row r="175204" spans="1:9" x14ac:dyDescent="0.35">
      <c r="A175204" t="s">
        <v>81136</v>
      </c>
      <c r="B175204" s="1">
        <v>45139</v>
      </c>
      <c r="F175204" t="s">
        <v>10</v>
      </c>
      <c r="G175204" t="s">
        <v>10</v>
      </c>
      <c r="H175204">
        <v>20939</v>
      </c>
      <c r="I175204">
        <v>162</v>
      </c>
    </row>
    <row r="175205" spans="1:9" x14ac:dyDescent="0.35">
      <c r="A175205" t="s">
        <v>81136</v>
      </c>
      <c r="B175205" s="1">
        <v>45140</v>
      </c>
      <c r="F175205" t="s">
        <v>10</v>
      </c>
      <c r="G175205" t="s">
        <v>10</v>
      </c>
      <c r="H175205">
        <v>20939</v>
      </c>
      <c r="I175205">
        <v>162</v>
      </c>
    </row>
    <row r="175206" spans="1:9" x14ac:dyDescent="0.35">
      <c r="A175206" t="s">
        <v>81136</v>
      </c>
      <c r="B175206" s="1">
        <v>45141</v>
      </c>
      <c r="F175206" t="s">
        <v>10</v>
      </c>
      <c r="G175206" t="s">
        <v>10</v>
      </c>
      <c r="H175206">
        <v>20939</v>
      </c>
      <c r="I175206">
        <v>162</v>
      </c>
    </row>
    <row r="175207" spans="1:9" x14ac:dyDescent="0.35">
      <c r="A175207" t="s">
        <v>81136</v>
      </c>
      <c r="B175207" s="1">
        <v>45142</v>
      </c>
      <c r="F175207" t="s">
        <v>10</v>
      </c>
      <c r="G175207" t="s">
        <v>10</v>
      </c>
      <c r="H175207">
        <v>20939</v>
      </c>
      <c r="I175207">
        <v>162</v>
      </c>
    </row>
    <row r="175208" spans="1:9" x14ac:dyDescent="0.35">
      <c r="A175208" t="s">
        <v>81136</v>
      </c>
      <c r="B175208" s="1">
        <v>45143</v>
      </c>
      <c r="F175208" t="s">
        <v>10</v>
      </c>
      <c r="G175208" t="s">
        <v>10</v>
      </c>
      <c r="H175208">
        <v>20939</v>
      </c>
      <c r="I175208">
        <v>162</v>
      </c>
    </row>
    <row r="175209" spans="1:9" x14ac:dyDescent="0.35">
      <c r="A175209" t="s">
        <v>81136</v>
      </c>
      <c r="B175209" s="1">
        <v>45144</v>
      </c>
      <c r="F175209" t="s">
        <v>10</v>
      </c>
      <c r="G175209" t="s">
        <v>10</v>
      </c>
      <c r="H175209">
        <v>20939</v>
      </c>
      <c r="I175209">
        <v>162</v>
      </c>
    </row>
    <row r="175210" spans="1:9" x14ac:dyDescent="0.35">
      <c r="A175210" t="s">
        <v>81136</v>
      </c>
      <c r="B175210" s="1">
        <v>45145</v>
      </c>
      <c r="F175210" t="s">
        <v>10</v>
      </c>
      <c r="G175210" t="s">
        <v>10</v>
      </c>
      <c r="H175210">
        <v>20939</v>
      </c>
      <c r="I175210">
        <v>162</v>
      </c>
    </row>
    <row r="175211" spans="1:9" x14ac:dyDescent="0.35">
      <c r="A175211" t="s">
        <v>81136</v>
      </c>
      <c r="B175211" s="1">
        <v>45146</v>
      </c>
      <c r="F175211" t="s">
        <v>10</v>
      </c>
      <c r="G175211" t="s">
        <v>10</v>
      </c>
      <c r="H175211">
        <v>20939</v>
      </c>
      <c r="I175211">
        <v>162</v>
      </c>
    </row>
    <row r="175212" spans="1:9" x14ac:dyDescent="0.35">
      <c r="A175212" t="s">
        <v>81136</v>
      </c>
      <c r="B175212" s="1">
        <v>45147</v>
      </c>
      <c r="F175212" t="s">
        <v>10</v>
      </c>
      <c r="G175212" t="s">
        <v>10</v>
      </c>
      <c r="H175212">
        <v>20939</v>
      </c>
      <c r="I175212">
        <v>162</v>
      </c>
    </row>
    <row r="175213" spans="1:9" x14ac:dyDescent="0.35">
      <c r="A175213" t="s">
        <v>81136</v>
      </c>
      <c r="B175213" s="1">
        <v>45148</v>
      </c>
      <c r="F175213" t="s">
        <v>10</v>
      </c>
      <c r="G175213" t="s">
        <v>10</v>
      </c>
      <c r="H175213">
        <v>20939</v>
      </c>
      <c r="I175213">
        <v>162</v>
      </c>
    </row>
    <row r="175214" spans="1:9" x14ac:dyDescent="0.35">
      <c r="A175214" t="s">
        <v>81136</v>
      </c>
      <c r="B175214" s="1">
        <v>45149</v>
      </c>
      <c r="F175214" t="s">
        <v>10</v>
      </c>
      <c r="G175214" t="s">
        <v>10</v>
      </c>
      <c r="H175214">
        <v>20939</v>
      </c>
      <c r="I175214">
        <v>162</v>
      </c>
    </row>
    <row r="175215" spans="1:9" x14ac:dyDescent="0.35">
      <c r="A175215" t="s">
        <v>81136</v>
      </c>
      <c r="B175215" s="1">
        <v>45150</v>
      </c>
      <c r="F175215" t="s">
        <v>10</v>
      </c>
      <c r="G175215" t="s">
        <v>10</v>
      </c>
      <c r="H175215">
        <v>20939</v>
      </c>
      <c r="I175215">
        <v>162</v>
      </c>
    </row>
    <row r="175216" spans="1:9" x14ac:dyDescent="0.35">
      <c r="A175216" t="s">
        <v>81136</v>
      </c>
      <c r="B175216" s="1">
        <v>45151</v>
      </c>
      <c r="C175216">
        <v>80700978</v>
      </c>
      <c r="D175216">
        <v>22087418</v>
      </c>
      <c r="E175216">
        <v>18438157</v>
      </c>
      <c r="F175216" t="s">
        <v>81222</v>
      </c>
      <c r="G175216" t="s">
        <v>10</v>
      </c>
      <c r="H175216">
        <v>20939</v>
      </c>
      <c r="I175216">
        <v>162</v>
      </c>
    </row>
    <row r="175217" spans="1:9" x14ac:dyDescent="0.35">
      <c r="A175217" t="s">
        <v>81223</v>
      </c>
      <c r="B175217" s="1">
        <v>44348</v>
      </c>
      <c r="C175217">
        <v>0</v>
      </c>
      <c r="D175217">
        <v>0</v>
      </c>
      <c r="F175217" t="s">
        <v>10</v>
      </c>
      <c r="G175217" t="s">
        <v>10</v>
      </c>
    </row>
    <row r="175218" spans="1:9" x14ac:dyDescent="0.35">
      <c r="A175218" t="s">
        <v>81223</v>
      </c>
      <c r="B175218" s="1">
        <v>44349</v>
      </c>
      <c r="F175218" t="s">
        <v>10</v>
      </c>
      <c r="G175218" t="s">
        <v>10</v>
      </c>
      <c r="H175218">
        <v>135</v>
      </c>
      <c r="I175218">
        <v>135</v>
      </c>
    </row>
    <row r="175219" spans="1:9" x14ac:dyDescent="0.35">
      <c r="A175219" t="s">
        <v>81223</v>
      </c>
      <c r="B175219" s="1">
        <v>44350</v>
      </c>
      <c r="C175219">
        <v>270</v>
      </c>
      <c r="D175219">
        <v>270</v>
      </c>
      <c r="F175219" t="s">
        <v>10</v>
      </c>
      <c r="G175219" t="s">
        <v>10</v>
      </c>
      <c r="H175219">
        <v>135</v>
      </c>
      <c r="I175219">
        <v>135</v>
      </c>
    </row>
    <row r="175220" spans="1:9" x14ac:dyDescent="0.35">
      <c r="A175220" t="s">
        <v>81223</v>
      </c>
      <c r="B175220" s="1">
        <v>44351</v>
      </c>
      <c r="F175220" t="s">
        <v>10</v>
      </c>
      <c r="G175220" t="s">
        <v>10</v>
      </c>
      <c r="H175220">
        <v>129</v>
      </c>
      <c r="I175220">
        <v>129</v>
      </c>
    </row>
    <row r="175221" spans="1:9" x14ac:dyDescent="0.35">
      <c r="A175221" t="s">
        <v>81223</v>
      </c>
      <c r="B175221" s="1">
        <v>44352</v>
      </c>
      <c r="F175221" t="s">
        <v>10</v>
      </c>
      <c r="G175221" t="s">
        <v>10</v>
      </c>
      <c r="H175221">
        <v>126</v>
      </c>
      <c r="I175221">
        <v>126</v>
      </c>
    </row>
    <row r="175222" spans="1:9" x14ac:dyDescent="0.35">
      <c r="A175222" t="s">
        <v>81223</v>
      </c>
      <c r="B175222" s="1">
        <v>44353</v>
      </c>
      <c r="F175222" t="s">
        <v>10</v>
      </c>
      <c r="G175222" t="s">
        <v>10</v>
      </c>
      <c r="H175222">
        <v>125</v>
      </c>
      <c r="I175222">
        <v>125</v>
      </c>
    </row>
    <row r="175223" spans="1:9" x14ac:dyDescent="0.35">
      <c r="A175223" t="s">
        <v>81223</v>
      </c>
      <c r="B175223" s="1">
        <v>44354</v>
      </c>
      <c r="F175223" t="s">
        <v>10</v>
      </c>
      <c r="G175223" t="s">
        <v>10</v>
      </c>
      <c r="H175223">
        <v>124</v>
      </c>
      <c r="I175223">
        <v>124</v>
      </c>
    </row>
    <row r="175224" spans="1:9" x14ac:dyDescent="0.35">
      <c r="A175224" t="s">
        <v>81223</v>
      </c>
      <c r="B175224" s="1">
        <v>44355</v>
      </c>
      <c r="C175224">
        <v>860</v>
      </c>
      <c r="D175224">
        <v>860</v>
      </c>
      <c r="F175224" t="s">
        <v>10</v>
      </c>
      <c r="G175224" t="s">
        <v>10</v>
      </c>
      <c r="H175224">
        <v>123</v>
      </c>
      <c r="I175224">
        <v>123</v>
      </c>
    </row>
    <row r="175225" spans="1:9" x14ac:dyDescent="0.35">
      <c r="A175225" t="s">
        <v>81223</v>
      </c>
      <c r="B175225" s="1">
        <v>44356</v>
      </c>
      <c r="F175225" t="s">
        <v>10</v>
      </c>
      <c r="G175225" t="s">
        <v>10</v>
      </c>
      <c r="H175225">
        <v>191</v>
      </c>
      <c r="I175225">
        <v>191</v>
      </c>
    </row>
    <row r="175226" spans="1:9" x14ac:dyDescent="0.35">
      <c r="A175226" t="s">
        <v>81223</v>
      </c>
      <c r="B175226" s="1">
        <v>44357</v>
      </c>
      <c r="F175226" t="s">
        <v>10</v>
      </c>
      <c r="G175226" t="s">
        <v>10</v>
      </c>
      <c r="H175226">
        <v>259</v>
      </c>
      <c r="I175226">
        <v>259</v>
      </c>
    </row>
    <row r="175227" spans="1:9" x14ac:dyDescent="0.35">
      <c r="A175227" t="s">
        <v>81223</v>
      </c>
      <c r="B175227" s="1">
        <v>44358</v>
      </c>
      <c r="F175227" t="s">
        <v>10</v>
      </c>
      <c r="G175227" t="s">
        <v>10</v>
      </c>
      <c r="H175227">
        <v>329</v>
      </c>
      <c r="I175227">
        <v>329</v>
      </c>
    </row>
    <row r="175228" spans="1:9" x14ac:dyDescent="0.35">
      <c r="A175228" t="s">
        <v>81223</v>
      </c>
      <c r="B175228" s="1">
        <v>44359</v>
      </c>
      <c r="F175228" t="s">
        <v>10</v>
      </c>
      <c r="G175228" t="s">
        <v>10</v>
      </c>
      <c r="H175228">
        <v>400</v>
      </c>
      <c r="I175228">
        <v>400</v>
      </c>
    </row>
    <row r="175229" spans="1:9" x14ac:dyDescent="0.35">
      <c r="A175229" t="s">
        <v>81223</v>
      </c>
      <c r="B175229" s="1">
        <v>44360</v>
      </c>
      <c r="F175229" t="s">
        <v>10</v>
      </c>
      <c r="G175229" t="s">
        <v>10</v>
      </c>
      <c r="H175229">
        <v>470</v>
      </c>
      <c r="I175229">
        <v>470</v>
      </c>
    </row>
    <row r="175230" spans="1:9" x14ac:dyDescent="0.35">
      <c r="A175230" t="s">
        <v>81223</v>
      </c>
      <c r="B175230" s="1">
        <v>44361</v>
      </c>
      <c r="F175230" t="s">
        <v>10</v>
      </c>
      <c r="G175230" t="s">
        <v>10</v>
      </c>
      <c r="H175230">
        <v>541</v>
      </c>
      <c r="I175230">
        <v>541</v>
      </c>
    </row>
    <row r="175231" spans="1:9" x14ac:dyDescent="0.35">
      <c r="A175231" t="s">
        <v>81223</v>
      </c>
      <c r="B175231" s="1">
        <v>44362</v>
      </c>
      <c r="C175231">
        <v>5140</v>
      </c>
      <c r="D175231">
        <v>5140</v>
      </c>
      <c r="F175231" t="s">
        <v>10</v>
      </c>
      <c r="G175231" t="s">
        <v>10</v>
      </c>
      <c r="H175231">
        <v>611</v>
      </c>
      <c r="I175231">
        <v>611</v>
      </c>
    </row>
    <row r="175232" spans="1:9" x14ac:dyDescent="0.35">
      <c r="A175232" t="s">
        <v>81223</v>
      </c>
      <c r="B175232" s="1">
        <v>44363</v>
      </c>
      <c r="F175232" t="s">
        <v>10</v>
      </c>
      <c r="G175232" t="s">
        <v>10</v>
      </c>
      <c r="H175232">
        <v>579</v>
      </c>
      <c r="I175232">
        <v>579</v>
      </c>
    </row>
    <row r="175233" spans="1:9" x14ac:dyDescent="0.35">
      <c r="A175233" t="s">
        <v>81223</v>
      </c>
      <c r="B175233" s="1">
        <v>44364</v>
      </c>
      <c r="F175233" t="s">
        <v>10</v>
      </c>
      <c r="G175233" t="s">
        <v>10</v>
      </c>
      <c r="H175233">
        <v>547</v>
      </c>
      <c r="I175233">
        <v>547</v>
      </c>
    </row>
    <row r="175234" spans="1:9" x14ac:dyDescent="0.35">
      <c r="A175234" t="s">
        <v>81223</v>
      </c>
      <c r="B175234" s="1">
        <v>44365</v>
      </c>
      <c r="F175234" t="s">
        <v>10</v>
      </c>
      <c r="G175234" t="s">
        <v>10</v>
      </c>
      <c r="H175234">
        <v>515</v>
      </c>
      <c r="I175234">
        <v>515</v>
      </c>
    </row>
    <row r="175235" spans="1:9" x14ac:dyDescent="0.35">
      <c r="A175235" t="s">
        <v>81223</v>
      </c>
      <c r="B175235" s="1">
        <v>44366</v>
      </c>
      <c r="F175235" t="s">
        <v>10</v>
      </c>
      <c r="G175235" t="s">
        <v>10</v>
      </c>
      <c r="H175235">
        <v>483</v>
      </c>
      <c r="I175235">
        <v>483</v>
      </c>
    </row>
    <row r="175236" spans="1:9" x14ac:dyDescent="0.35">
      <c r="A175236" t="s">
        <v>81223</v>
      </c>
      <c r="B175236" s="1">
        <v>44367</v>
      </c>
      <c r="F175236" t="s">
        <v>10</v>
      </c>
      <c r="G175236" t="s">
        <v>10</v>
      </c>
      <c r="H175236">
        <v>451</v>
      </c>
      <c r="I175236">
        <v>451</v>
      </c>
    </row>
    <row r="175237" spans="1:9" x14ac:dyDescent="0.35">
      <c r="A175237" t="s">
        <v>81223</v>
      </c>
      <c r="B175237" s="1">
        <v>44368</v>
      </c>
      <c r="C175237">
        <v>7462</v>
      </c>
      <c r="D175237">
        <v>7462</v>
      </c>
      <c r="F175237" t="s">
        <v>10</v>
      </c>
      <c r="G175237" t="s">
        <v>10</v>
      </c>
      <c r="H175237">
        <v>419</v>
      </c>
      <c r="I175237">
        <v>419</v>
      </c>
    </row>
    <row r="175238" spans="1:9" x14ac:dyDescent="0.35">
      <c r="A175238" t="s">
        <v>81223</v>
      </c>
      <c r="B175238" s="1">
        <v>44369</v>
      </c>
      <c r="F175238" t="s">
        <v>10</v>
      </c>
      <c r="G175238" t="s">
        <v>10</v>
      </c>
      <c r="H175238">
        <v>360</v>
      </c>
      <c r="I175238">
        <v>360</v>
      </c>
    </row>
    <row r="175239" spans="1:9" x14ac:dyDescent="0.35">
      <c r="A175239" t="s">
        <v>81223</v>
      </c>
      <c r="B175239" s="1">
        <v>44370</v>
      </c>
      <c r="F175239" t="s">
        <v>10</v>
      </c>
      <c r="G175239" t="s">
        <v>10</v>
      </c>
      <c r="H175239">
        <v>334</v>
      </c>
      <c r="I175239">
        <v>334</v>
      </c>
    </row>
    <row r="175240" spans="1:9" x14ac:dyDescent="0.35">
      <c r="A175240" t="s">
        <v>81223</v>
      </c>
      <c r="B175240" s="1">
        <v>44371</v>
      </c>
      <c r="F175240" t="s">
        <v>10</v>
      </c>
      <c r="G175240" t="s">
        <v>10</v>
      </c>
      <c r="H175240">
        <v>307</v>
      </c>
      <c r="I175240">
        <v>307</v>
      </c>
    </row>
    <row r="175241" spans="1:9" x14ac:dyDescent="0.35">
      <c r="A175241" t="s">
        <v>81223</v>
      </c>
      <c r="B175241" s="1">
        <v>44372</v>
      </c>
      <c r="F175241" t="s">
        <v>10</v>
      </c>
      <c r="G175241" t="s">
        <v>10</v>
      </c>
      <c r="H175241">
        <v>281</v>
      </c>
      <c r="I175241">
        <v>281</v>
      </c>
    </row>
    <row r="175242" spans="1:9" x14ac:dyDescent="0.35">
      <c r="A175242" t="s">
        <v>81223</v>
      </c>
      <c r="B175242" s="1">
        <v>44373</v>
      </c>
      <c r="F175242" t="s">
        <v>10</v>
      </c>
      <c r="G175242" t="s">
        <v>10</v>
      </c>
      <c r="H175242">
        <v>254</v>
      </c>
      <c r="I175242">
        <v>254</v>
      </c>
    </row>
    <row r="175243" spans="1:9" x14ac:dyDescent="0.35">
      <c r="A175243" t="s">
        <v>81223</v>
      </c>
      <c r="B175243" s="1">
        <v>44374</v>
      </c>
      <c r="F175243" t="s">
        <v>10</v>
      </c>
      <c r="G175243" t="s">
        <v>10</v>
      </c>
      <c r="H175243">
        <v>228</v>
      </c>
      <c r="I175243">
        <v>228</v>
      </c>
    </row>
    <row r="175244" spans="1:9" x14ac:dyDescent="0.35">
      <c r="A175244" t="s">
        <v>81223</v>
      </c>
      <c r="B175244" s="1">
        <v>44375</v>
      </c>
      <c r="F175244" t="s">
        <v>10</v>
      </c>
      <c r="G175244" t="s">
        <v>10</v>
      </c>
      <c r="H175244">
        <v>201</v>
      </c>
      <c r="I175244">
        <v>201</v>
      </c>
    </row>
    <row r="175245" spans="1:9" x14ac:dyDescent="0.35">
      <c r="A175245" t="s">
        <v>81223</v>
      </c>
      <c r="B175245" s="1">
        <v>44376</v>
      </c>
      <c r="F175245" t="s">
        <v>10</v>
      </c>
      <c r="G175245" t="s">
        <v>10</v>
      </c>
      <c r="H175245">
        <v>201</v>
      </c>
      <c r="I175245">
        <v>201</v>
      </c>
    </row>
    <row r="175246" spans="1:9" x14ac:dyDescent="0.35">
      <c r="A175246" t="s">
        <v>81223</v>
      </c>
      <c r="B175246" s="1">
        <v>44377</v>
      </c>
      <c r="F175246" t="s">
        <v>10</v>
      </c>
      <c r="G175246" t="s">
        <v>10</v>
      </c>
      <c r="H175246">
        <v>201</v>
      </c>
      <c r="I175246">
        <v>201</v>
      </c>
    </row>
    <row r="175247" spans="1:9" x14ac:dyDescent="0.35">
      <c r="A175247" t="s">
        <v>81223</v>
      </c>
      <c r="B175247" s="1">
        <v>44378</v>
      </c>
      <c r="F175247" t="s">
        <v>10</v>
      </c>
      <c r="G175247" t="s">
        <v>10</v>
      </c>
      <c r="H175247">
        <v>201</v>
      </c>
      <c r="I175247">
        <v>201</v>
      </c>
    </row>
    <row r="175248" spans="1:9" x14ac:dyDescent="0.35">
      <c r="A175248" t="s">
        <v>81223</v>
      </c>
      <c r="B175248" s="1">
        <v>44379</v>
      </c>
      <c r="F175248" t="s">
        <v>10</v>
      </c>
      <c r="G175248" t="s">
        <v>10</v>
      </c>
      <c r="H175248">
        <v>201</v>
      </c>
      <c r="I175248">
        <v>201</v>
      </c>
    </row>
    <row r="175249" spans="1:9" x14ac:dyDescent="0.35">
      <c r="A175249" t="s">
        <v>81223</v>
      </c>
      <c r="B175249" s="1">
        <v>44380</v>
      </c>
      <c r="F175249" t="s">
        <v>10</v>
      </c>
      <c r="G175249" t="s">
        <v>10</v>
      </c>
      <c r="H175249">
        <v>201</v>
      </c>
      <c r="I175249">
        <v>201</v>
      </c>
    </row>
    <row r="175250" spans="1:9" x14ac:dyDescent="0.35">
      <c r="A175250" t="s">
        <v>81223</v>
      </c>
      <c r="B175250" s="1">
        <v>44381</v>
      </c>
      <c r="F175250" t="s">
        <v>10</v>
      </c>
      <c r="G175250" t="s">
        <v>10</v>
      </c>
      <c r="H175250">
        <v>201</v>
      </c>
      <c r="I175250">
        <v>201</v>
      </c>
    </row>
    <row r="175251" spans="1:9" x14ac:dyDescent="0.35">
      <c r="A175251" t="s">
        <v>81223</v>
      </c>
      <c r="B175251" s="1">
        <v>44382</v>
      </c>
      <c r="F175251" t="s">
        <v>10</v>
      </c>
      <c r="G175251" t="s">
        <v>10</v>
      </c>
      <c r="H175251">
        <v>201</v>
      </c>
      <c r="I175251">
        <v>201</v>
      </c>
    </row>
    <row r="175252" spans="1:9" x14ac:dyDescent="0.35">
      <c r="A175252" t="s">
        <v>81223</v>
      </c>
      <c r="B175252" s="1">
        <v>44383</v>
      </c>
      <c r="C175252">
        <v>10480</v>
      </c>
      <c r="D175252">
        <v>10480</v>
      </c>
      <c r="F175252" t="s">
        <v>10</v>
      </c>
      <c r="G175252" t="s">
        <v>10</v>
      </c>
      <c r="H175252">
        <v>201</v>
      </c>
      <c r="I175252">
        <v>201</v>
      </c>
    </row>
    <row r="175253" spans="1:9" x14ac:dyDescent="0.35">
      <c r="A175253" t="s">
        <v>81223</v>
      </c>
      <c r="B175253" s="1">
        <v>44384</v>
      </c>
      <c r="F175253" t="s">
        <v>10</v>
      </c>
      <c r="G175253" t="s">
        <v>10</v>
      </c>
      <c r="H175253">
        <v>245</v>
      </c>
      <c r="I175253">
        <v>245</v>
      </c>
    </row>
    <row r="175254" spans="1:9" x14ac:dyDescent="0.35">
      <c r="A175254" t="s">
        <v>81223</v>
      </c>
      <c r="B175254" s="1">
        <v>44385</v>
      </c>
      <c r="F175254" t="s">
        <v>10</v>
      </c>
      <c r="G175254" t="s">
        <v>10</v>
      </c>
      <c r="H175254">
        <v>288</v>
      </c>
      <c r="I175254">
        <v>288</v>
      </c>
    </row>
    <row r="175255" spans="1:9" x14ac:dyDescent="0.35">
      <c r="A175255" t="s">
        <v>81223</v>
      </c>
      <c r="B175255" s="1">
        <v>44386</v>
      </c>
      <c r="F175255" t="s">
        <v>10</v>
      </c>
      <c r="G175255" t="s">
        <v>10</v>
      </c>
      <c r="H175255">
        <v>332</v>
      </c>
      <c r="I175255">
        <v>332</v>
      </c>
    </row>
    <row r="175256" spans="1:9" x14ac:dyDescent="0.35">
      <c r="A175256" t="s">
        <v>81223</v>
      </c>
      <c r="B175256" s="1">
        <v>44387</v>
      </c>
      <c r="F175256" t="s">
        <v>10</v>
      </c>
      <c r="G175256" t="s">
        <v>10</v>
      </c>
      <c r="H175256">
        <v>376</v>
      </c>
      <c r="I175256">
        <v>376</v>
      </c>
    </row>
    <row r="175257" spans="1:9" x14ac:dyDescent="0.35">
      <c r="A175257" t="s">
        <v>81223</v>
      </c>
      <c r="B175257" s="1">
        <v>44388</v>
      </c>
      <c r="F175257" t="s">
        <v>10</v>
      </c>
      <c r="G175257" t="s">
        <v>10</v>
      </c>
      <c r="H175257">
        <v>419</v>
      </c>
      <c r="I175257">
        <v>419</v>
      </c>
    </row>
    <row r="175258" spans="1:9" x14ac:dyDescent="0.35">
      <c r="A175258" t="s">
        <v>81223</v>
      </c>
      <c r="B175258" s="1">
        <v>44389</v>
      </c>
      <c r="F175258" t="s">
        <v>10</v>
      </c>
      <c r="G175258" t="s">
        <v>10</v>
      </c>
      <c r="H175258">
        <v>463</v>
      </c>
      <c r="I175258">
        <v>463</v>
      </c>
    </row>
    <row r="175259" spans="1:9" x14ac:dyDescent="0.35">
      <c r="A175259" t="s">
        <v>81223</v>
      </c>
      <c r="B175259" s="1">
        <v>44390</v>
      </c>
      <c r="C175259">
        <v>14026</v>
      </c>
      <c r="D175259">
        <v>14026</v>
      </c>
      <c r="F175259" t="s">
        <v>10</v>
      </c>
      <c r="G175259" t="s">
        <v>10</v>
      </c>
      <c r="H175259">
        <v>507</v>
      </c>
      <c r="I175259">
        <v>507</v>
      </c>
    </row>
    <row r="175260" spans="1:9" x14ac:dyDescent="0.35">
      <c r="A175260" t="s">
        <v>81223</v>
      </c>
      <c r="B175260" s="1">
        <v>44391</v>
      </c>
      <c r="F175260" t="s">
        <v>10</v>
      </c>
      <c r="G175260" t="s">
        <v>10</v>
      </c>
      <c r="H175260">
        <v>542</v>
      </c>
      <c r="I175260">
        <v>542</v>
      </c>
    </row>
    <row r="175261" spans="1:9" x14ac:dyDescent="0.35">
      <c r="A175261" t="s">
        <v>81223</v>
      </c>
      <c r="B175261" s="1">
        <v>44392</v>
      </c>
      <c r="F175261" t="s">
        <v>10</v>
      </c>
      <c r="G175261" t="s">
        <v>10</v>
      </c>
      <c r="H175261">
        <v>578</v>
      </c>
      <c r="I175261">
        <v>578</v>
      </c>
    </row>
    <row r="175262" spans="1:9" x14ac:dyDescent="0.35">
      <c r="A175262" t="s">
        <v>81223</v>
      </c>
      <c r="B175262" s="1">
        <v>44393</v>
      </c>
      <c r="F175262" t="s">
        <v>10</v>
      </c>
      <c r="G175262" t="s">
        <v>10</v>
      </c>
      <c r="H175262">
        <v>614</v>
      </c>
      <c r="I175262">
        <v>614</v>
      </c>
    </row>
    <row r="175263" spans="1:9" x14ac:dyDescent="0.35">
      <c r="A175263" t="s">
        <v>81223</v>
      </c>
      <c r="B175263" s="1">
        <v>44394</v>
      </c>
      <c r="F175263" t="s">
        <v>10</v>
      </c>
      <c r="G175263" t="s">
        <v>10</v>
      </c>
      <c r="H175263">
        <v>650</v>
      </c>
      <c r="I175263">
        <v>650</v>
      </c>
    </row>
    <row r="175264" spans="1:9" x14ac:dyDescent="0.35">
      <c r="A175264" t="s">
        <v>81223</v>
      </c>
      <c r="B175264" s="1">
        <v>44395</v>
      </c>
      <c r="F175264" t="s">
        <v>10</v>
      </c>
      <c r="G175264" t="s">
        <v>10</v>
      </c>
      <c r="H175264">
        <v>686</v>
      </c>
      <c r="I175264">
        <v>686</v>
      </c>
    </row>
    <row r="175265" spans="1:9" x14ac:dyDescent="0.35">
      <c r="A175265" t="s">
        <v>81223</v>
      </c>
      <c r="B175265" s="1">
        <v>44396</v>
      </c>
      <c r="F175265" t="s">
        <v>10</v>
      </c>
      <c r="G175265" t="s">
        <v>10</v>
      </c>
      <c r="H175265">
        <v>722</v>
      </c>
      <c r="I175265">
        <v>722</v>
      </c>
    </row>
    <row r="175266" spans="1:9" x14ac:dyDescent="0.35">
      <c r="A175266" t="s">
        <v>81223</v>
      </c>
      <c r="B175266" s="1">
        <v>44397</v>
      </c>
      <c r="C175266">
        <v>19332</v>
      </c>
      <c r="D175266">
        <v>19332</v>
      </c>
      <c r="F175266" t="s">
        <v>10</v>
      </c>
      <c r="G175266" t="s">
        <v>10</v>
      </c>
      <c r="H175266">
        <v>758</v>
      </c>
      <c r="I175266">
        <v>758</v>
      </c>
    </row>
    <row r="175267" spans="1:9" x14ac:dyDescent="0.35">
      <c r="A175267" t="s">
        <v>81223</v>
      </c>
      <c r="B175267" s="1">
        <v>44398</v>
      </c>
      <c r="F175267" t="s">
        <v>10</v>
      </c>
      <c r="G175267" t="s">
        <v>10</v>
      </c>
      <c r="H175267">
        <v>745</v>
      </c>
      <c r="I175267">
        <v>743</v>
      </c>
    </row>
    <row r="175268" spans="1:9" x14ac:dyDescent="0.35">
      <c r="A175268" t="s">
        <v>81223</v>
      </c>
      <c r="B175268" s="1">
        <v>44399</v>
      </c>
      <c r="F175268" t="s">
        <v>10</v>
      </c>
      <c r="G175268" t="s">
        <v>10</v>
      </c>
      <c r="H175268">
        <v>732</v>
      </c>
      <c r="I175268">
        <v>727</v>
      </c>
    </row>
    <row r="175269" spans="1:9" x14ac:dyDescent="0.35">
      <c r="A175269" t="s">
        <v>81223</v>
      </c>
      <c r="B175269" s="1">
        <v>44400</v>
      </c>
      <c r="F175269" t="s">
        <v>10</v>
      </c>
      <c r="G175269" t="s">
        <v>10</v>
      </c>
      <c r="H175269">
        <v>719</v>
      </c>
      <c r="I175269">
        <v>712</v>
      </c>
    </row>
    <row r="175270" spans="1:9" x14ac:dyDescent="0.35">
      <c r="A175270" t="s">
        <v>81223</v>
      </c>
      <c r="B175270" s="1">
        <v>44401</v>
      </c>
      <c r="F175270" t="s">
        <v>10</v>
      </c>
      <c r="G175270" t="s">
        <v>10</v>
      </c>
      <c r="H175270">
        <v>706</v>
      </c>
      <c r="I175270">
        <v>696</v>
      </c>
    </row>
    <row r="175271" spans="1:9" x14ac:dyDescent="0.35">
      <c r="A175271" t="s">
        <v>81223</v>
      </c>
      <c r="B175271" s="1">
        <v>44402</v>
      </c>
      <c r="F175271" t="s">
        <v>10</v>
      </c>
      <c r="G175271" t="s">
        <v>10</v>
      </c>
      <c r="H175271">
        <v>692</v>
      </c>
      <c r="I175271">
        <v>681</v>
      </c>
    </row>
    <row r="175272" spans="1:9" x14ac:dyDescent="0.35">
      <c r="A175272" t="s">
        <v>81223</v>
      </c>
      <c r="B175272" s="1">
        <v>44403</v>
      </c>
      <c r="F175272" t="s">
        <v>10</v>
      </c>
      <c r="G175272" t="s">
        <v>10</v>
      </c>
      <c r="H175272">
        <v>679</v>
      </c>
      <c r="I175272">
        <v>665</v>
      </c>
    </row>
    <row r="175273" spans="1:9" x14ac:dyDescent="0.35">
      <c r="A175273" t="s">
        <v>81223</v>
      </c>
      <c r="B175273" s="1">
        <v>44404</v>
      </c>
      <c r="C175273">
        <v>23995</v>
      </c>
      <c r="D175273">
        <v>23881</v>
      </c>
      <c r="E175273">
        <v>114</v>
      </c>
      <c r="F175273" t="s">
        <v>10</v>
      </c>
      <c r="G175273" t="s">
        <v>10</v>
      </c>
      <c r="H175273">
        <v>666</v>
      </c>
      <c r="I175273">
        <v>650</v>
      </c>
    </row>
    <row r="175274" spans="1:9" x14ac:dyDescent="0.35">
      <c r="A175274" t="s">
        <v>81223</v>
      </c>
      <c r="B175274" s="1">
        <v>44405</v>
      </c>
      <c r="F175274" t="s">
        <v>10</v>
      </c>
      <c r="G175274" t="s">
        <v>10</v>
      </c>
      <c r="H175274">
        <v>621</v>
      </c>
      <c r="I175274">
        <v>596</v>
      </c>
    </row>
    <row r="175275" spans="1:9" x14ac:dyDescent="0.35">
      <c r="A175275" t="s">
        <v>81223</v>
      </c>
      <c r="B175275" s="1">
        <v>44406</v>
      </c>
      <c r="F175275" t="s">
        <v>10</v>
      </c>
      <c r="G175275" t="s">
        <v>10</v>
      </c>
      <c r="H175275">
        <v>576</v>
      </c>
      <c r="I175275">
        <v>542</v>
      </c>
    </row>
    <row r="175276" spans="1:9" x14ac:dyDescent="0.35">
      <c r="A175276" t="s">
        <v>81223</v>
      </c>
      <c r="B175276" s="1">
        <v>44407</v>
      </c>
      <c r="F175276" t="s">
        <v>10</v>
      </c>
      <c r="G175276" t="s">
        <v>10</v>
      </c>
      <c r="H175276">
        <v>532</v>
      </c>
      <c r="I175276">
        <v>488</v>
      </c>
    </row>
    <row r="175277" spans="1:9" x14ac:dyDescent="0.35">
      <c r="A175277" t="s">
        <v>81223</v>
      </c>
      <c r="B175277" s="1">
        <v>44408</v>
      </c>
      <c r="F175277" t="s">
        <v>10</v>
      </c>
      <c r="G175277" t="s">
        <v>10</v>
      </c>
      <c r="H175277">
        <v>487</v>
      </c>
      <c r="I175277">
        <v>434</v>
      </c>
    </row>
    <row r="175278" spans="1:9" x14ac:dyDescent="0.35">
      <c r="A175278" t="s">
        <v>81223</v>
      </c>
      <c r="B175278" s="1">
        <v>44409</v>
      </c>
      <c r="F175278" t="s">
        <v>10</v>
      </c>
      <c r="G175278" t="s">
        <v>10</v>
      </c>
      <c r="H175278">
        <v>442</v>
      </c>
      <c r="I175278">
        <v>380</v>
      </c>
    </row>
    <row r="175279" spans="1:9" x14ac:dyDescent="0.35">
      <c r="A175279" t="s">
        <v>81223</v>
      </c>
      <c r="B175279" s="1">
        <v>44410</v>
      </c>
      <c r="F175279" t="s">
        <v>10</v>
      </c>
      <c r="G175279" t="s">
        <v>10</v>
      </c>
      <c r="H175279">
        <v>397</v>
      </c>
      <c r="I175279">
        <v>326</v>
      </c>
    </row>
    <row r="175280" spans="1:9" x14ac:dyDescent="0.35">
      <c r="A175280" t="s">
        <v>81223</v>
      </c>
      <c r="B175280" s="1">
        <v>44411</v>
      </c>
      <c r="F175280" t="s">
        <v>10</v>
      </c>
      <c r="G175280" t="s">
        <v>10</v>
      </c>
      <c r="H175280">
        <v>352</v>
      </c>
      <c r="I175280">
        <v>272</v>
      </c>
    </row>
    <row r="175281" spans="1:9" x14ac:dyDescent="0.35">
      <c r="A175281" t="s">
        <v>81223</v>
      </c>
      <c r="B175281" s="1">
        <v>44412</v>
      </c>
      <c r="F175281" t="s">
        <v>10</v>
      </c>
      <c r="G175281" t="s">
        <v>10</v>
      </c>
      <c r="H175281">
        <v>352</v>
      </c>
      <c r="I175281">
        <v>272</v>
      </c>
    </row>
    <row r="175282" spans="1:9" x14ac:dyDescent="0.35">
      <c r="A175282" t="s">
        <v>81223</v>
      </c>
      <c r="B175282" s="1">
        <v>44413</v>
      </c>
      <c r="F175282" t="s">
        <v>10</v>
      </c>
      <c r="G175282" t="s">
        <v>10</v>
      </c>
      <c r="H175282">
        <v>352</v>
      </c>
      <c r="I175282">
        <v>272</v>
      </c>
    </row>
    <row r="175283" spans="1:9" x14ac:dyDescent="0.35">
      <c r="A175283" t="s">
        <v>81223</v>
      </c>
      <c r="B175283" s="1">
        <v>44414</v>
      </c>
      <c r="F175283" t="s">
        <v>10</v>
      </c>
      <c r="G175283" t="s">
        <v>10</v>
      </c>
      <c r="H175283">
        <v>352</v>
      </c>
      <c r="I175283">
        <v>272</v>
      </c>
    </row>
    <row r="175284" spans="1:9" x14ac:dyDescent="0.35">
      <c r="A175284" t="s">
        <v>81223</v>
      </c>
      <c r="B175284" s="1">
        <v>44415</v>
      </c>
      <c r="F175284" t="s">
        <v>10</v>
      </c>
      <c r="G175284" t="s">
        <v>10</v>
      </c>
      <c r="H175284">
        <v>352</v>
      </c>
      <c r="I175284">
        <v>272</v>
      </c>
    </row>
    <row r="175285" spans="1:9" x14ac:dyDescent="0.35">
      <c r="A175285" t="s">
        <v>81223</v>
      </c>
      <c r="B175285" s="1">
        <v>44416</v>
      </c>
      <c r="F175285" t="s">
        <v>10</v>
      </c>
      <c r="G175285" t="s">
        <v>10</v>
      </c>
      <c r="H175285">
        <v>352</v>
      </c>
      <c r="I175285">
        <v>272</v>
      </c>
    </row>
    <row r="175286" spans="1:9" x14ac:dyDescent="0.35">
      <c r="A175286" t="s">
        <v>81223</v>
      </c>
      <c r="B175286" s="1">
        <v>44417</v>
      </c>
      <c r="F175286" t="s">
        <v>10</v>
      </c>
      <c r="G175286" t="s">
        <v>10</v>
      </c>
      <c r="H175286">
        <v>352</v>
      </c>
      <c r="I175286">
        <v>272</v>
      </c>
    </row>
    <row r="175287" spans="1:9" x14ac:dyDescent="0.35">
      <c r="A175287" t="s">
        <v>81223</v>
      </c>
      <c r="B175287" s="1">
        <v>44418</v>
      </c>
      <c r="F175287" t="s">
        <v>10</v>
      </c>
      <c r="G175287" t="s">
        <v>10</v>
      </c>
      <c r="H175287">
        <v>352</v>
      </c>
      <c r="I175287">
        <v>272</v>
      </c>
    </row>
    <row r="175288" spans="1:9" x14ac:dyDescent="0.35">
      <c r="A175288" t="s">
        <v>81223</v>
      </c>
      <c r="B175288" s="1">
        <v>44419</v>
      </c>
      <c r="F175288" t="s">
        <v>10</v>
      </c>
      <c r="G175288" t="s">
        <v>10</v>
      </c>
      <c r="H175288">
        <v>352</v>
      </c>
      <c r="I175288">
        <v>272</v>
      </c>
    </row>
    <row r="175289" spans="1:9" x14ac:dyDescent="0.35">
      <c r="A175289" t="s">
        <v>81223</v>
      </c>
      <c r="B175289" s="1">
        <v>44420</v>
      </c>
      <c r="F175289" t="s">
        <v>10</v>
      </c>
      <c r="G175289" t="s">
        <v>10</v>
      </c>
      <c r="H175289">
        <v>352</v>
      </c>
      <c r="I175289">
        <v>272</v>
      </c>
    </row>
    <row r="175290" spans="1:9" x14ac:dyDescent="0.35">
      <c r="A175290" t="s">
        <v>81223</v>
      </c>
      <c r="B175290" s="1">
        <v>44421</v>
      </c>
      <c r="F175290" t="s">
        <v>10</v>
      </c>
      <c r="G175290" t="s">
        <v>10</v>
      </c>
      <c r="H175290">
        <v>352</v>
      </c>
      <c r="I175290">
        <v>272</v>
      </c>
    </row>
    <row r="175291" spans="1:9" x14ac:dyDescent="0.35">
      <c r="A175291" t="s">
        <v>81223</v>
      </c>
      <c r="B175291" s="1">
        <v>44422</v>
      </c>
      <c r="F175291" t="s">
        <v>10</v>
      </c>
      <c r="G175291" t="s">
        <v>10</v>
      </c>
      <c r="H175291">
        <v>352</v>
      </c>
      <c r="I175291">
        <v>272</v>
      </c>
    </row>
    <row r="175292" spans="1:9" x14ac:dyDescent="0.35">
      <c r="A175292" t="s">
        <v>81223</v>
      </c>
      <c r="B175292" s="1">
        <v>44423</v>
      </c>
      <c r="F175292" t="s">
        <v>10</v>
      </c>
      <c r="G175292" t="s">
        <v>10</v>
      </c>
      <c r="H175292">
        <v>352</v>
      </c>
      <c r="I175292">
        <v>272</v>
      </c>
    </row>
    <row r="175293" spans="1:9" x14ac:dyDescent="0.35">
      <c r="A175293" t="s">
        <v>81223</v>
      </c>
      <c r="B175293" s="1">
        <v>44424</v>
      </c>
      <c r="C175293">
        <v>31042</v>
      </c>
      <c r="D175293">
        <v>29321</v>
      </c>
      <c r="E175293">
        <v>1721</v>
      </c>
      <c r="F175293" t="s">
        <v>10</v>
      </c>
      <c r="G175293" t="s">
        <v>10</v>
      </c>
      <c r="H175293">
        <v>352</v>
      </c>
      <c r="I175293">
        <v>272</v>
      </c>
    </row>
    <row r="175294" spans="1:9" x14ac:dyDescent="0.35">
      <c r="A175294" t="s">
        <v>81223</v>
      </c>
      <c r="B175294" s="1">
        <v>44425</v>
      </c>
      <c r="F175294" t="s">
        <v>10</v>
      </c>
      <c r="G175294" t="s">
        <v>10</v>
      </c>
      <c r="H175294">
        <v>371</v>
      </c>
      <c r="I175294">
        <v>255</v>
      </c>
    </row>
    <row r="175295" spans="1:9" x14ac:dyDescent="0.35">
      <c r="A175295" t="s">
        <v>81223</v>
      </c>
      <c r="B175295" s="1">
        <v>44426</v>
      </c>
      <c r="F175295" t="s">
        <v>10</v>
      </c>
      <c r="G175295" t="s">
        <v>10</v>
      </c>
      <c r="H175295">
        <v>389</v>
      </c>
      <c r="I175295">
        <v>239</v>
      </c>
    </row>
    <row r="175296" spans="1:9" x14ac:dyDescent="0.35">
      <c r="A175296" t="s">
        <v>81223</v>
      </c>
      <c r="B175296" s="1">
        <v>44427</v>
      </c>
      <c r="F175296" t="s">
        <v>10</v>
      </c>
      <c r="G175296" t="s">
        <v>10</v>
      </c>
      <c r="H175296">
        <v>407</v>
      </c>
      <c r="I175296">
        <v>222</v>
      </c>
    </row>
    <row r="175297" spans="1:9" x14ac:dyDescent="0.35">
      <c r="A175297" t="s">
        <v>81223</v>
      </c>
      <c r="B175297" s="1">
        <v>44428</v>
      </c>
      <c r="F175297" t="s">
        <v>10</v>
      </c>
      <c r="G175297" t="s">
        <v>10</v>
      </c>
      <c r="H175297">
        <v>426</v>
      </c>
      <c r="I175297">
        <v>205</v>
      </c>
    </row>
    <row r="175298" spans="1:9" x14ac:dyDescent="0.35">
      <c r="A175298" t="s">
        <v>81223</v>
      </c>
      <c r="B175298" s="1">
        <v>44429</v>
      </c>
      <c r="F175298" t="s">
        <v>10</v>
      </c>
      <c r="G175298" t="s">
        <v>10</v>
      </c>
      <c r="H175298">
        <v>444</v>
      </c>
      <c r="I175298">
        <v>189</v>
      </c>
    </row>
    <row r="175299" spans="1:9" x14ac:dyDescent="0.35">
      <c r="A175299" t="s">
        <v>81223</v>
      </c>
      <c r="B175299" s="1">
        <v>44430</v>
      </c>
      <c r="F175299" t="s">
        <v>10</v>
      </c>
      <c r="G175299" t="s">
        <v>10</v>
      </c>
      <c r="H175299">
        <v>462</v>
      </c>
      <c r="I175299">
        <v>172</v>
      </c>
    </row>
    <row r="175300" spans="1:9" x14ac:dyDescent="0.35">
      <c r="A175300" t="s">
        <v>81223</v>
      </c>
      <c r="B175300" s="1">
        <v>44431</v>
      </c>
      <c r="F175300" t="s">
        <v>10</v>
      </c>
      <c r="G175300" t="s">
        <v>10</v>
      </c>
      <c r="H175300">
        <v>481</v>
      </c>
      <c r="I175300">
        <v>156</v>
      </c>
    </row>
    <row r="175301" spans="1:9" x14ac:dyDescent="0.35">
      <c r="A175301" t="s">
        <v>81223</v>
      </c>
      <c r="B175301" s="1">
        <v>44432</v>
      </c>
      <c r="F175301" t="s">
        <v>10</v>
      </c>
      <c r="G175301" t="s">
        <v>10</v>
      </c>
      <c r="H175301">
        <v>481</v>
      </c>
      <c r="I175301">
        <v>156</v>
      </c>
    </row>
    <row r="175302" spans="1:9" x14ac:dyDescent="0.35">
      <c r="A175302" t="s">
        <v>81223</v>
      </c>
      <c r="B175302" s="1">
        <v>44433</v>
      </c>
      <c r="F175302" t="s">
        <v>10</v>
      </c>
      <c r="G175302" t="s">
        <v>10</v>
      </c>
      <c r="H175302">
        <v>481</v>
      </c>
      <c r="I175302">
        <v>156</v>
      </c>
    </row>
    <row r="175303" spans="1:9" x14ac:dyDescent="0.35">
      <c r="A175303" t="s">
        <v>81223</v>
      </c>
      <c r="B175303" s="1">
        <v>44434</v>
      </c>
      <c r="F175303" t="s">
        <v>10</v>
      </c>
      <c r="G175303" t="s">
        <v>10</v>
      </c>
      <c r="H175303">
        <v>481</v>
      </c>
      <c r="I175303">
        <v>156</v>
      </c>
    </row>
    <row r="175304" spans="1:9" x14ac:dyDescent="0.35">
      <c r="A175304" t="s">
        <v>81223</v>
      </c>
      <c r="B175304" s="1">
        <v>44435</v>
      </c>
      <c r="F175304" t="s">
        <v>10</v>
      </c>
      <c r="G175304" t="s">
        <v>10</v>
      </c>
      <c r="H175304">
        <v>481</v>
      </c>
      <c r="I175304">
        <v>156</v>
      </c>
    </row>
    <row r="175305" spans="1:9" x14ac:dyDescent="0.35">
      <c r="A175305" t="s">
        <v>81223</v>
      </c>
      <c r="B175305" s="1">
        <v>44436</v>
      </c>
      <c r="F175305" t="s">
        <v>10</v>
      </c>
      <c r="G175305" t="s">
        <v>10</v>
      </c>
      <c r="H175305">
        <v>481</v>
      </c>
      <c r="I175305">
        <v>156</v>
      </c>
    </row>
    <row r="175306" spans="1:9" x14ac:dyDescent="0.35">
      <c r="A175306" t="s">
        <v>81223</v>
      </c>
      <c r="B175306" s="1">
        <v>44437</v>
      </c>
      <c r="F175306" t="s">
        <v>10</v>
      </c>
      <c r="G175306" t="s">
        <v>10</v>
      </c>
      <c r="H175306">
        <v>481</v>
      </c>
      <c r="I175306">
        <v>156</v>
      </c>
    </row>
    <row r="175307" spans="1:9" x14ac:dyDescent="0.35">
      <c r="A175307" t="s">
        <v>81223</v>
      </c>
      <c r="B175307" s="1">
        <v>44438</v>
      </c>
      <c r="F175307" t="s">
        <v>10</v>
      </c>
      <c r="G175307" t="s">
        <v>10</v>
      </c>
      <c r="H175307">
        <v>481</v>
      </c>
      <c r="I175307">
        <v>156</v>
      </c>
    </row>
    <row r="175308" spans="1:9" x14ac:dyDescent="0.35">
      <c r="A175308" t="s">
        <v>81223</v>
      </c>
      <c r="B175308" s="1">
        <v>44439</v>
      </c>
      <c r="C175308">
        <v>38250</v>
      </c>
      <c r="D175308">
        <v>31654</v>
      </c>
      <c r="E175308">
        <v>6596</v>
      </c>
      <c r="F175308" t="s">
        <v>10</v>
      </c>
      <c r="G175308" t="s">
        <v>10</v>
      </c>
      <c r="H175308">
        <v>481</v>
      </c>
      <c r="I175308">
        <v>156</v>
      </c>
    </row>
    <row r="175309" spans="1:9" x14ac:dyDescent="0.35">
      <c r="A175309" t="s">
        <v>81223</v>
      </c>
      <c r="B175309" s="1">
        <v>44440</v>
      </c>
      <c r="F175309" t="s">
        <v>10</v>
      </c>
      <c r="G175309" t="s">
        <v>10</v>
      </c>
      <c r="H175309">
        <v>522</v>
      </c>
      <c r="I175309">
        <v>197</v>
      </c>
    </row>
    <row r="175310" spans="1:9" x14ac:dyDescent="0.35">
      <c r="A175310" t="s">
        <v>81223</v>
      </c>
      <c r="B175310" s="1">
        <v>44441</v>
      </c>
      <c r="F175310" t="s">
        <v>10</v>
      </c>
      <c r="G175310" t="s">
        <v>10</v>
      </c>
      <c r="H175310">
        <v>564</v>
      </c>
      <c r="I175310">
        <v>238</v>
      </c>
    </row>
    <row r="175311" spans="1:9" x14ac:dyDescent="0.35">
      <c r="A175311" t="s">
        <v>81223</v>
      </c>
      <c r="B175311" s="1">
        <v>44442</v>
      </c>
      <c r="F175311" t="s">
        <v>10</v>
      </c>
      <c r="G175311" t="s">
        <v>10</v>
      </c>
      <c r="H175311">
        <v>606</v>
      </c>
      <c r="I175311">
        <v>279</v>
      </c>
    </row>
    <row r="175312" spans="1:9" x14ac:dyDescent="0.35">
      <c r="A175312" t="s">
        <v>81223</v>
      </c>
      <c r="B175312" s="1">
        <v>44443</v>
      </c>
      <c r="F175312" t="s">
        <v>10</v>
      </c>
      <c r="G175312" t="s">
        <v>10</v>
      </c>
      <c r="H175312">
        <v>647</v>
      </c>
      <c r="I175312">
        <v>320</v>
      </c>
    </row>
    <row r="175313" spans="1:9" x14ac:dyDescent="0.35">
      <c r="A175313" t="s">
        <v>81223</v>
      </c>
      <c r="B175313" s="1">
        <v>44444</v>
      </c>
      <c r="F175313" t="s">
        <v>10</v>
      </c>
      <c r="G175313" t="s">
        <v>10</v>
      </c>
      <c r="H175313">
        <v>689</v>
      </c>
      <c r="I175313">
        <v>361</v>
      </c>
    </row>
    <row r="175314" spans="1:9" x14ac:dyDescent="0.35">
      <c r="A175314" t="s">
        <v>81223</v>
      </c>
      <c r="B175314" s="1">
        <v>44445</v>
      </c>
      <c r="F175314" t="s">
        <v>10</v>
      </c>
      <c r="G175314" t="s">
        <v>10</v>
      </c>
      <c r="H175314">
        <v>731</v>
      </c>
      <c r="I175314">
        <v>402</v>
      </c>
    </row>
    <row r="175315" spans="1:9" x14ac:dyDescent="0.35">
      <c r="A175315" t="s">
        <v>81223</v>
      </c>
      <c r="B175315" s="1">
        <v>44446</v>
      </c>
      <c r="C175315">
        <v>43659</v>
      </c>
      <c r="D175315">
        <v>34753</v>
      </c>
      <c r="E175315">
        <v>8906</v>
      </c>
      <c r="F175315" t="s">
        <v>10</v>
      </c>
      <c r="G175315" t="s">
        <v>10</v>
      </c>
      <c r="H175315">
        <v>773</v>
      </c>
      <c r="I175315">
        <v>443</v>
      </c>
    </row>
    <row r="175316" spans="1:9" x14ac:dyDescent="0.35">
      <c r="A175316" t="s">
        <v>81223</v>
      </c>
      <c r="B175316" s="1">
        <v>44447</v>
      </c>
      <c r="F175316" t="s">
        <v>10</v>
      </c>
      <c r="G175316" t="s">
        <v>10</v>
      </c>
      <c r="H175316">
        <v>804</v>
      </c>
      <c r="I175316">
        <v>473</v>
      </c>
    </row>
    <row r="175317" spans="1:9" x14ac:dyDescent="0.35">
      <c r="A175317" t="s">
        <v>81223</v>
      </c>
      <c r="B175317" s="1">
        <v>44448</v>
      </c>
      <c r="F175317" t="s">
        <v>10</v>
      </c>
      <c r="G175317" t="s">
        <v>10</v>
      </c>
      <c r="H175317">
        <v>836</v>
      </c>
      <c r="I175317">
        <v>504</v>
      </c>
    </row>
    <row r="175318" spans="1:9" x14ac:dyDescent="0.35">
      <c r="A175318" t="s">
        <v>81223</v>
      </c>
      <c r="B175318" s="1">
        <v>44449</v>
      </c>
      <c r="F175318" t="s">
        <v>10</v>
      </c>
      <c r="G175318" t="s">
        <v>10</v>
      </c>
      <c r="H175318">
        <v>868</v>
      </c>
      <c r="I175318">
        <v>534</v>
      </c>
    </row>
    <row r="175319" spans="1:9" x14ac:dyDescent="0.35">
      <c r="A175319" t="s">
        <v>81223</v>
      </c>
      <c r="B175319" s="1">
        <v>44450</v>
      </c>
      <c r="F175319" t="s">
        <v>10</v>
      </c>
      <c r="G175319" t="s">
        <v>10</v>
      </c>
      <c r="H175319">
        <v>899</v>
      </c>
      <c r="I175319">
        <v>565</v>
      </c>
    </row>
    <row r="175320" spans="1:9" x14ac:dyDescent="0.35">
      <c r="A175320" t="s">
        <v>81223</v>
      </c>
      <c r="B175320" s="1">
        <v>44451</v>
      </c>
      <c r="F175320" t="s">
        <v>10</v>
      </c>
      <c r="G175320" t="s">
        <v>10</v>
      </c>
      <c r="H175320">
        <v>931</v>
      </c>
      <c r="I175320">
        <v>595</v>
      </c>
    </row>
    <row r="175321" spans="1:9" x14ac:dyDescent="0.35">
      <c r="A175321" t="s">
        <v>81223</v>
      </c>
      <c r="B175321" s="1">
        <v>44452</v>
      </c>
      <c r="F175321" t="s">
        <v>10</v>
      </c>
      <c r="G175321" t="s">
        <v>10</v>
      </c>
      <c r="H175321">
        <v>963</v>
      </c>
      <c r="I175321">
        <v>626</v>
      </c>
    </row>
    <row r="175322" spans="1:9" x14ac:dyDescent="0.35">
      <c r="A175322" t="s">
        <v>81223</v>
      </c>
      <c r="B175322" s="1">
        <v>44453</v>
      </c>
      <c r="C175322">
        <v>50620</v>
      </c>
      <c r="D175322">
        <v>39347</v>
      </c>
      <c r="E175322">
        <v>11273</v>
      </c>
      <c r="F175322" t="s">
        <v>10</v>
      </c>
      <c r="G175322" t="s">
        <v>10</v>
      </c>
      <c r="H175322">
        <v>994</v>
      </c>
      <c r="I175322">
        <v>656</v>
      </c>
    </row>
    <row r="175323" spans="1:9" x14ac:dyDescent="0.35">
      <c r="A175323" t="s">
        <v>81223</v>
      </c>
      <c r="B175323" s="1">
        <v>44454</v>
      </c>
      <c r="F175323" t="s">
        <v>10</v>
      </c>
      <c r="G175323" t="s">
        <v>10</v>
      </c>
      <c r="H175323">
        <v>986</v>
      </c>
      <c r="I175323">
        <v>634</v>
      </c>
    </row>
    <row r="175324" spans="1:9" x14ac:dyDescent="0.35">
      <c r="A175324" t="s">
        <v>81223</v>
      </c>
      <c r="B175324" s="1">
        <v>44455</v>
      </c>
      <c r="F175324" t="s">
        <v>10</v>
      </c>
      <c r="G175324" t="s">
        <v>10</v>
      </c>
      <c r="H175324">
        <v>978</v>
      </c>
      <c r="I175324">
        <v>611</v>
      </c>
    </row>
    <row r="175325" spans="1:9" x14ac:dyDescent="0.35">
      <c r="A175325" t="s">
        <v>81223</v>
      </c>
      <c r="B175325" s="1">
        <v>44456</v>
      </c>
      <c r="F175325" t="s">
        <v>10</v>
      </c>
      <c r="G175325" t="s">
        <v>10</v>
      </c>
      <c r="H175325">
        <v>970</v>
      </c>
      <c r="I175325">
        <v>589</v>
      </c>
    </row>
    <row r="175326" spans="1:9" x14ac:dyDescent="0.35">
      <c r="A175326" t="s">
        <v>81223</v>
      </c>
      <c r="B175326" s="1">
        <v>44457</v>
      </c>
      <c r="F175326" t="s">
        <v>10</v>
      </c>
      <c r="G175326" t="s">
        <v>10</v>
      </c>
      <c r="H175326">
        <v>962</v>
      </c>
      <c r="I175326">
        <v>566</v>
      </c>
    </row>
    <row r="175327" spans="1:9" x14ac:dyDescent="0.35">
      <c r="A175327" t="s">
        <v>81223</v>
      </c>
      <c r="B175327" s="1">
        <v>44458</v>
      </c>
      <c r="F175327" t="s">
        <v>10</v>
      </c>
      <c r="G175327" t="s">
        <v>10</v>
      </c>
      <c r="H175327">
        <v>954</v>
      </c>
      <c r="I175327">
        <v>544</v>
      </c>
    </row>
    <row r="175328" spans="1:9" x14ac:dyDescent="0.35">
      <c r="A175328" t="s">
        <v>81223</v>
      </c>
      <c r="B175328" s="1">
        <v>44459</v>
      </c>
      <c r="F175328" t="s">
        <v>10</v>
      </c>
      <c r="G175328" t="s">
        <v>10</v>
      </c>
      <c r="H175328">
        <v>946</v>
      </c>
      <c r="I175328">
        <v>521</v>
      </c>
    </row>
    <row r="175329" spans="1:9" x14ac:dyDescent="0.35">
      <c r="A175329" t="s">
        <v>81223</v>
      </c>
      <c r="B175329" s="1">
        <v>44460</v>
      </c>
      <c r="C175329">
        <v>57184</v>
      </c>
      <c r="D175329">
        <v>42840</v>
      </c>
      <c r="E175329">
        <v>14344</v>
      </c>
      <c r="F175329" t="s">
        <v>10</v>
      </c>
      <c r="G175329" t="s">
        <v>10</v>
      </c>
      <c r="H175329">
        <v>938</v>
      </c>
      <c r="I175329">
        <v>499</v>
      </c>
    </row>
    <row r="175330" spans="1:9" x14ac:dyDescent="0.35">
      <c r="A175330" t="s">
        <v>81223</v>
      </c>
      <c r="B175330" s="1">
        <v>44461</v>
      </c>
      <c r="F175330" t="s">
        <v>10</v>
      </c>
      <c r="G175330" t="s">
        <v>10</v>
      </c>
      <c r="H175330">
        <v>973</v>
      </c>
      <c r="I175330">
        <v>497</v>
      </c>
    </row>
    <row r="175331" spans="1:9" x14ac:dyDescent="0.35">
      <c r="A175331" t="s">
        <v>81223</v>
      </c>
      <c r="B175331" s="1">
        <v>44462</v>
      </c>
      <c r="F175331" t="s">
        <v>10</v>
      </c>
      <c r="G175331" t="s">
        <v>10</v>
      </c>
      <c r="H175331">
        <v>1008</v>
      </c>
      <c r="I175331">
        <v>495</v>
      </c>
    </row>
    <row r="175332" spans="1:9" x14ac:dyDescent="0.35">
      <c r="A175332" t="s">
        <v>81223</v>
      </c>
      <c r="B175332" s="1">
        <v>44463</v>
      </c>
      <c r="F175332" t="s">
        <v>10</v>
      </c>
      <c r="G175332" t="s">
        <v>10</v>
      </c>
      <c r="H175332">
        <v>1043</v>
      </c>
      <c r="I175332">
        <v>493</v>
      </c>
    </row>
    <row r="175333" spans="1:9" x14ac:dyDescent="0.35">
      <c r="A175333" t="s">
        <v>81223</v>
      </c>
      <c r="B175333" s="1">
        <v>44464</v>
      </c>
      <c r="F175333" t="s">
        <v>10</v>
      </c>
      <c r="G175333" t="s">
        <v>10</v>
      </c>
      <c r="H175333">
        <v>1078</v>
      </c>
      <c r="I175333">
        <v>491</v>
      </c>
    </row>
    <row r="175334" spans="1:9" x14ac:dyDescent="0.35">
      <c r="A175334" t="s">
        <v>81223</v>
      </c>
      <c r="B175334" s="1">
        <v>44465</v>
      </c>
      <c r="F175334" t="s">
        <v>10</v>
      </c>
      <c r="G175334" t="s">
        <v>10</v>
      </c>
      <c r="H175334">
        <v>1113</v>
      </c>
      <c r="I175334">
        <v>489</v>
      </c>
    </row>
    <row r="175335" spans="1:9" x14ac:dyDescent="0.35">
      <c r="A175335" t="s">
        <v>81223</v>
      </c>
      <c r="B175335" s="1">
        <v>44466</v>
      </c>
      <c r="F175335" t="s">
        <v>10</v>
      </c>
      <c r="G175335" t="s">
        <v>10</v>
      </c>
      <c r="H175335">
        <v>1148</v>
      </c>
      <c r="I175335">
        <v>488</v>
      </c>
    </row>
    <row r="175336" spans="1:9" x14ac:dyDescent="0.35">
      <c r="A175336" t="s">
        <v>81223</v>
      </c>
      <c r="B175336" s="1">
        <v>44467</v>
      </c>
      <c r="F175336" t="s">
        <v>10</v>
      </c>
      <c r="G175336" t="s">
        <v>10</v>
      </c>
      <c r="H175336">
        <v>1183</v>
      </c>
      <c r="I175336">
        <v>486</v>
      </c>
    </row>
    <row r="175337" spans="1:9" x14ac:dyDescent="0.35">
      <c r="A175337" t="s">
        <v>81223</v>
      </c>
      <c r="B175337" s="1">
        <v>44468</v>
      </c>
      <c r="F175337" t="s">
        <v>10</v>
      </c>
      <c r="G175337" t="s">
        <v>10</v>
      </c>
      <c r="H175337">
        <v>1183</v>
      </c>
      <c r="I175337">
        <v>486</v>
      </c>
    </row>
    <row r="175338" spans="1:9" x14ac:dyDescent="0.35">
      <c r="A175338" t="s">
        <v>81223</v>
      </c>
      <c r="B175338" s="1">
        <v>44469</v>
      </c>
      <c r="F175338" t="s">
        <v>10</v>
      </c>
      <c r="G175338" t="s">
        <v>10</v>
      </c>
      <c r="H175338">
        <v>1183</v>
      </c>
      <c r="I175338">
        <v>486</v>
      </c>
    </row>
    <row r="175339" spans="1:9" x14ac:dyDescent="0.35">
      <c r="A175339" t="s">
        <v>81223</v>
      </c>
      <c r="B175339" s="1">
        <v>44470</v>
      </c>
      <c r="F175339" t="s">
        <v>10</v>
      </c>
      <c r="G175339" t="s">
        <v>10</v>
      </c>
      <c r="H175339">
        <v>1183</v>
      </c>
      <c r="I175339">
        <v>486</v>
      </c>
    </row>
    <row r="175340" spans="1:9" x14ac:dyDescent="0.35">
      <c r="A175340" t="s">
        <v>81223</v>
      </c>
      <c r="B175340" s="1">
        <v>44471</v>
      </c>
      <c r="F175340" t="s">
        <v>10</v>
      </c>
      <c r="G175340" t="s">
        <v>10</v>
      </c>
      <c r="H175340">
        <v>1183</v>
      </c>
      <c r="I175340">
        <v>486</v>
      </c>
    </row>
    <row r="175341" spans="1:9" x14ac:dyDescent="0.35">
      <c r="A175341" t="s">
        <v>81223</v>
      </c>
      <c r="B175341" s="1">
        <v>44472</v>
      </c>
      <c r="F175341" t="s">
        <v>10</v>
      </c>
      <c r="G175341" t="s">
        <v>10</v>
      </c>
      <c r="H175341">
        <v>1183</v>
      </c>
      <c r="I175341">
        <v>486</v>
      </c>
    </row>
    <row r="175342" spans="1:9" x14ac:dyDescent="0.35">
      <c r="A175342" t="s">
        <v>81223</v>
      </c>
      <c r="B175342" s="1">
        <v>44473</v>
      </c>
      <c r="F175342" t="s">
        <v>10</v>
      </c>
      <c r="G175342" t="s">
        <v>10</v>
      </c>
      <c r="H175342">
        <v>1183</v>
      </c>
      <c r="I175342">
        <v>486</v>
      </c>
    </row>
    <row r="175343" spans="1:9" x14ac:dyDescent="0.35">
      <c r="A175343" t="s">
        <v>81223</v>
      </c>
      <c r="B175343" s="1">
        <v>44474</v>
      </c>
      <c r="C175343">
        <v>73744</v>
      </c>
      <c r="D175343">
        <v>49639</v>
      </c>
      <c r="E175343">
        <v>24105</v>
      </c>
      <c r="F175343" t="s">
        <v>10</v>
      </c>
      <c r="G175343" t="s">
        <v>10</v>
      </c>
      <c r="H175343">
        <v>1183</v>
      </c>
      <c r="I175343">
        <v>486</v>
      </c>
    </row>
    <row r="175344" spans="1:9" x14ac:dyDescent="0.35">
      <c r="A175344" t="s">
        <v>81223</v>
      </c>
      <c r="B175344" s="1">
        <v>44475</v>
      </c>
      <c r="F175344" t="s">
        <v>10</v>
      </c>
      <c r="G175344" t="s">
        <v>10</v>
      </c>
      <c r="H175344">
        <v>1296</v>
      </c>
      <c r="I175344">
        <v>612</v>
      </c>
    </row>
    <row r="175345" spans="1:9" x14ac:dyDescent="0.35">
      <c r="A175345" t="s">
        <v>81223</v>
      </c>
      <c r="B175345" s="1">
        <v>44476</v>
      </c>
      <c r="F175345" t="s">
        <v>10</v>
      </c>
      <c r="G175345" t="s">
        <v>10</v>
      </c>
      <c r="H175345">
        <v>1410</v>
      </c>
      <c r="I175345">
        <v>738</v>
      </c>
    </row>
    <row r="175346" spans="1:9" x14ac:dyDescent="0.35">
      <c r="A175346" t="s">
        <v>81223</v>
      </c>
      <c r="B175346" s="1">
        <v>44477</v>
      </c>
      <c r="F175346" t="s">
        <v>10</v>
      </c>
      <c r="G175346" t="s">
        <v>10</v>
      </c>
      <c r="H175346">
        <v>1523</v>
      </c>
      <c r="I175346">
        <v>864</v>
      </c>
    </row>
    <row r="175347" spans="1:9" x14ac:dyDescent="0.35">
      <c r="A175347" t="s">
        <v>81223</v>
      </c>
      <c r="B175347" s="1">
        <v>44478</v>
      </c>
      <c r="F175347" t="s">
        <v>10</v>
      </c>
      <c r="G175347" t="s">
        <v>10</v>
      </c>
      <c r="H175347">
        <v>1637</v>
      </c>
      <c r="I175347">
        <v>990</v>
      </c>
    </row>
    <row r="175348" spans="1:9" x14ac:dyDescent="0.35">
      <c r="A175348" t="s">
        <v>81223</v>
      </c>
      <c r="B175348" s="1">
        <v>44479</v>
      </c>
      <c r="F175348" t="s">
        <v>10</v>
      </c>
      <c r="G175348" t="s">
        <v>10</v>
      </c>
      <c r="H175348">
        <v>1750</v>
      </c>
      <c r="I175348">
        <v>1116</v>
      </c>
    </row>
    <row r="175349" spans="1:9" x14ac:dyDescent="0.35">
      <c r="A175349" t="s">
        <v>81223</v>
      </c>
      <c r="B175349" s="1">
        <v>44480</v>
      </c>
      <c r="F175349" t="s">
        <v>10</v>
      </c>
      <c r="G175349" t="s">
        <v>10</v>
      </c>
      <c r="H175349">
        <v>1864</v>
      </c>
      <c r="I175349">
        <v>1242</v>
      </c>
    </row>
    <row r="175350" spans="1:9" x14ac:dyDescent="0.35">
      <c r="A175350" t="s">
        <v>81223</v>
      </c>
      <c r="B175350" s="1">
        <v>44481</v>
      </c>
      <c r="C175350">
        <v>87583</v>
      </c>
      <c r="D175350">
        <v>59215</v>
      </c>
      <c r="E175350">
        <v>28368</v>
      </c>
      <c r="F175350" t="s">
        <v>10</v>
      </c>
      <c r="G175350" t="s">
        <v>10</v>
      </c>
      <c r="H175350">
        <v>1977</v>
      </c>
      <c r="I175350">
        <v>1368</v>
      </c>
    </row>
    <row r="175351" spans="1:9" x14ac:dyDescent="0.35">
      <c r="A175351" t="s">
        <v>81223</v>
      </c>
      <c r="B175351" s="1">
        <v>44482</v>
      </c>
      <c r="F175351" t="s">
        <v>10</v>
      </c>
      <c r="G175351" t="s">
        <v>10</v>
      </c>
      <c r="H175351">
        <v>1793</v>
      </c>
      <c r="I175351">
        <v>1247</v>
      </c>
    </row>
    <row r="175352" spans="1:9" x14ac:dyDescent="0.35">
      <c r="A175352" t="s">
        <v>81223</v>
      </c>
      <c r="B175352" s="1">
        <v>44483</v>
      </c>
      <c r="F175352" t="s">
        <v>10</v>
      </c>
      <c r="G175352" t="s">
        <v>10</v>
      </c>
      <c r="H175352">
        <v>1609</v>
      </c>
      <c r="I175352">
        <v>1126</v>
      </c>
    </row>
    <row r="175353" spans="1:9" x14ac:dyDescent="0.35">
      <c r="A175353" t="s">
        <v>81223</v>
      </c>
      <c r="B175353" s="1">
        <v>44484</v>
      </c>
      <c r="F175353" t="s">
        <v>10</v>
      </c>
      <c r="G175353" t="s">
        <v>10</v>
      </c>
      <c r="H175353">
        <v>1425</v>
      </c>
      <c r="I175353">
        <v>1005</v>
      </c>
    </row>
    <row r="175354" spans="1:9" x14ac:dyDescent="0.35">
      <c r="A175354" t="s">
        <v>81223</v>
      </c>
      <c r="B175354" s="1">
        <v>44485</v>
      </c>
      <c r="F175354" t="s">
        <v>10</v>
      </c>
      <c r="G175354" t="s">
        <v>10</v>
      </c>
      <c r="H175354">
        <v>1241</v>
      </c>
      <c r="I175354">
        <v>884</v>
      </c>
    </row>
    <row r="175355" spans="1:9" x14ac:dyDescent="0.35">
      <c r="A175355" t="s">
        <v>81223</v>
      </c>
      <c r="B175355" s="1">
        <v>44486</v>
      </c>
      <c r="F175355" t="s">
        <v>10</v>
      </c>
      <c r="G175355" t="s">
        <v>10</v>
      </c>
      <c r="H175355">
        <v>1057</v>
      </c>
      <c r="I175355">
        <v>763</v>
      </c>
    </row>
    <row r="175356" spans="1:9" x14ac:dyDescent="0.35">
      <c r="A175356" t="s">
        <v>81223</v>
      </c>
      <c r="B175356" s="1">
        <v>44487</v>
      </c>
      <c r="F175356" t="s">
        <v>10</v>
      </c>
      <c r="G175356" t="s">
        <v>10</v>
      </c>
      <c r="H175356">
        <v>873</v>
      </c>
      <c r="I175356">
        <v>642</v>
      </c>
    </row>
    <row r="175357" spans="1:9" x14ac:dyDescent="0.35">
      <c r="A175357" t="s">
        <v>81223</v>
      </c>
      <c r="B175357" s="1">
        <v>44488</v>
      </c>
      <c r="F175357" t="s">
        <v>10</v>
      </c>
      <c r="G175357" t="s">
        <v>10</v>
      </c>
      <c r="H175357">
        <v>689</v>
      </c>
      <c r="I175357">
        <v>521</v>
      </c>
    </row>
    <row r="175358" spans="1:9" x14ac:dyDescent="0.35">
      <c r="A175358" t="s">
        <v>81223</v>
      </c>
      <c r="B175358" s="1">
        <v>44489</v>
      </c>
      <c r="F175358" t="s">
        <v>10</v>
      </c>
      <c r="G175358" t="s">
        <v>10</v>
      </c>
      <c r="H175358">
        <v>689</v>
      </c>
      <c r="I175358">
        <v>521</v>
      </c>
    </row>
    <row r="175359" spans="1:9" x14ac:dyDescent="0.35">
      <c r="A175359" t="s">
        <v>81223</v>
      </c>
      <c r="B175359" s="1">
        <v>44490</v>
      </c>
      <c r="F175359" t="s">
        <v>10</v>
      </c>
      <c r="G175359" t="s">
        <v>10</v>
      </c>
      <c r="H175359">
        <v>689</v>
      </c>
      <c r="I175359">
        <v>521</v>
      </c>
    </row>
    <row r="175360" spans="1:9" x14ac:dyDescent="0.35">
      <c r="A175360" t="s">
        <v>81223</v>
      </c>
      <c r="B175360" s="1">
        <v>44491</v>
      </c>
      <c r="F175360" t="s">
        <v>10</v>
      </c>
      <c r="G175360" t="s">
        <v>10</v>
      </c>
      <c r="H175360">
        <v>689</v>
      </c>
      <c r="I175360">
        <v>521</v>
      </c>
    </row>
    <row r="175361" spans="1:9" x14ac:dyDescent="0.35">
      <c r="A175361" t="s">
        <v>81223</v>
      </c>
      <c r="B175361" s="1">
        <v>44492</v>
      </c>
      <c r="F175361" t="s">
        <v>10</v>
      </c>
      <c r="G175361" t="s">
        <v>10</v>
      </c>
      <c r="H175361">
        <v>689</v>
      </c>
      <c r="I175361">
        <v>521</v>
      </c>
    </row>
    <row r="175362" spans="1:9" x14ac:dyDescent="0.35">
      <c r="A175362" t="s">
        <v>81223</v>
      </c>
      <c r="B175362" s="1">
        <v>44493</v>
      </c>
      <c r="F175362" t="s">
        <v>10</v>
      </c>
      <c r="G175362" t="s">
        <v>10</v>
      </c>
      <c r="H175362">
        <v>689</v>
      </c>
      <c r="I175362">
        <v>521</v>
      </c>
    </row>
    <row r="175363" spans="1:9" x14ac:dyDescent="0.35">
      <c r="A175363" t="s">
        <v>81223</v>
      </c>
      <c r="B175363" s="1">
        <v>44494</v>
      </c>
      <c r="C175363">
        <v>96536</v>
      </c>
      <c r="D175363">
        <v>65982</v>
      </c>
      <c r="E175363">
        <v>30554</v>
      </c>
      <c r="F175363" t="s">
        <v>10</v>
      </c>
      <c r="G175363" t="s">
        <v>10</v>
      </c>
      <c r="H175363">
        <v>689</v>
      </c>
      <c r="I175363">
        <v>521</v>
      </c>
    </row>
    <row r="175364" spans="1:9" x14ac:dyDescent="0.35">
      <c r="A175364" t="s">
        <v>81223</v>
      </c>
      <c r="B175364" s="1">
        <v>44495</v>
      </c>
      <c r="F175364" t="s">
        <v>10</v>
      </c>
      <c r="G175364" t="s">
        <v>10</v>
      </c>
      <c r="H175364">
        <v>763</v>
      </c>
      <c r="I175364">
        <v>575</v>
      </c>
    </row>
    <row r="175365" spans="1:9" x14ac:dyDescent="0.35">
      <c r="A175365" t="s">
        <v>81223</v>
      </c>
      <c r="B175365" s="1">
        <v>44496</v>
      </c>
      <c r="F175365" t="s">
        <v>10</v>
      </c>
      <c r="G175365" t="s">
        <v>10</v>
      </c>
      <c r="H175365">
        <v>838</v>
      </c>
      <c r="I175365">
        <v>629</v>
      </c>
    </row>
    <row r="175366" spans="1:9" x14ac:dyDescent="0.35">
      <c r="A175366" t="s">
        <v>81223</v>
      </c>
      <c r="B175366" s="1">
        <v>44497</v>
      </c>
      <c r="F175366" t="s">
        <v>10</v>
      </c>
      <c r="G175366" t="s">
        <v>10</v>
      </c>
      <c r="H175366">
        <v>912</v>
      </c>
      <c r="I175366">
        <v>683</v>
      </c>
    </row>
    <row r="175367" spans="1:9" x14ac:dyDescent="0.35">
      <c r="A175367" t="s">
        <v>81223</v>
      </c>
      <c r="B175367" s="1">
        <v>44498</v>
      </c>
      <c r="F175367" t="s">
        <v>10</v>
      </c>
      <c r="G175367" t="s">
        <v>10</v>
      </c>
      <c r="H175367">
        <v>987</v>
      </c>
      <c r="I175367">
        <v>737</v>
      </c>
    </row>
    <row r="175368" spans="1:9" x14ac:dyDescent="0.35">
      <c r="A175368" t="s">
        <v>81223</v>
      </c>
      <c r="B175368" s="1">
        <v>44499</v>
      </c>
      <c r="F175368" t="s">
        <v>10</v>
      </c>
      <c r="G175368" t="s">
        <v>10</v>
      </c>
      <c r="H175368">
        <v>1062</v>
      </c>
      <c r="I175368">
        <v>791</v>
      </c>
    </row>
    <row r="175369" spans="1:9" x14ac:dyDescent="0.35">
      <c r="A175369" t="s">
        <v>81223</v>
      </c>
      <c r="B175369" s="1">
        <v>44500</v>
      </c>
      <c r="F175369" t="s">
        <v>10</v>
      </c>
      <c r="G175369" t="s">
        <v>10</v>
      </c>
      <c r="H175369">
        <v>1136</v>
      </c>
      <c r="I175369">
        <v>845</v>
      </c>
    </row>
    <row r="175370" spans="1:9" x14ac:dyDescent="0.35">
      <c r="A175370" t="s">
        <v>81223</v>
      </c>
      <c r="B175370" s="1">
        <v>44501</v>
      </c>
      <c r="C175370">
        <v>105012</v>
      </c>
      <c r="D175370">
        <v>72276</v>
      </c>
      <c r="E175370">
        <v>32736</v>
      </c>
      <c r="F175370" t="s">
        <v>10</v>
      </c>
      <c r="G175370" t="s">
        <v>10</v>
      </c>
      <c r="H175370">
        <v>1211</v>
      </c>
      <c r="I175370">
        <v>899</v>
      </c>
    </row>
    <row r="175371" spans="1:9" x14ac:dyDescent="0.35">
      <c r="A175371" t="s">
        <v>81223</v>
      </c>
      <c r="B175371" s="1">
        <v>44502</v>
      </c>
      <c r="F175371" t="s">
        <v>10</v>
      </c>
      <c r="G175371" t="s">
        <v>10</v>
      </c>
      <c r="H175371">
        <v>1240</v>
      </c>
      <c r="I175371">
        <v>940</v>
      </c>
    </row>
    <row r="175372" spans="1:9" x14ac:dyDescent="0.35">
      <c r="A175372" t="s">
        <v>81223</v>
      </c>
      <c r="B175372" s="1">
        <v>44503</v>
      </c>
      <c r="F175372" t="s">
        <v>10</v>
      </c>
      <c r="G175372" t="s">
        <v>10</v>
      </c>
      <c r="H175372">
        <v>1269</v>
      </c>
      <c r="I175372">
        <v>980</v>
      </c>
    </row>
    <row r="175373" spans="1:9" x14ac:dyDescent="0.35">
      <c r="A175373" t="s">
        <v>81223</v>
      </c>
      <c r="B175373" s="1">
        <v>44504</v>
      </c>
      <c r="F175373" t="s">
        <v>10</v>
      </c>
      <c r="G175373" t="s">
        <v>10</v>
      </c>
      <c r="H175373">
        <v>1298</v>
      </c>
      <c r="I175373">
        <v>1020</v>
      </c>
    </row>
    <row r="175374" spans="1:9" x14ac:dyDescent="0.35">
      <c r="A175374" t="s">
        <v>81223</v>
      </c>
      <c r="B175374" s="1">
        <v>44505</v>
      </c>
      <c r="F175374" t="s">
        <v>10</v>
      </c>
      <c r="G175374" t="s">
        <v>10</v>
      </c>
      <c r="H175374">
        <v>1327</v>
      </c>
      <c r="I175374">
        <v>1061</v>
      </c>
    </row>
    <row r="175375" spans="1:9" x14ac:dyDescent="0.35">
      <c r="A175375" t="s">
        <v>81223</v>
      </c>
      <c r="B175375" s="1">
        <v>44506</v>
      </c>
      <c r="F175375" t="s">
        <v>10</v>
      </c>
      <c r="G175375" t="s">
        <v>10</v>
      </c>
      <c r="H175375">
        <v>1356</v>
      </c>
      <c r="I175375">
        <v>1101</v>
      </c>
    </row>
    <row r="175376" spans="1:9" x14ac:dyDescent="0.35">
      <c r="A175376" t="s">
        <v>81223</v>
      </c>
      <c r="B175376" s="1">
        <v>44507</v>
      </c>
      <c r="F175376" t="s">
        <v>10</v>
      </c>
      <c r="G175376" t="s">
        <v>10</v>
      </c>
      <c r="H175376">
        <v>1385</v>
      </c>
      <c r="I175376">
        <v>1142</v>
      </c>
    </row>
    <row r="175377" spans="1:9" x14ac:dyDescent="0.35">
      <c r="A175377" t="s">
        <v>81223</v>
      </c>
      <c r="B175377" s="1">
        <v>44508</v>
      </c>
      <c r="C175377">
        <v>114912</v>
      </c>
      <c r="D175377">
        <v>80551</v>
      </c>
      <c r="E175377">
        <v>34361</v>
      </c>
      <c r="F175377" t="s">
        <v>10</v>
      </c>
      <c r="G175377" t="s">
        <v>10</v>
      </c>
      <c r="H175377">
        <v>1414</v>
      </c>
      <c r="I175377">
        <v>1182</v>
      </c>
    </row>
    <row r="175378" spans="1:9" x14ac:dyDescent="0.35">
      <c r="A175378" t="s">
        <v>81223</v>
      </c>
      <c r="B175378" s="1">
        <v>44509</v>
      </c>
      <c r="F175378" t="s">
        <v>10</v>
      </c>
      <c r="G175378" t="s">
        <v>10</v>
      </c>
      <c r="H175378">
        <v>1375</v>
      </c>
      <c r="I175378">
        <v>1124</v>
      </c>
    </row>
    <row r="175379" spans="1:9" x14ac:dyDescent="0.35">
      <c r="A175379" t="s">
        <v>81223</v>
      </c>
      <c r="B175379" s="1">
        <v>44510</v>
      </c>
      <c r="F175379" t="s">
        <v>10</v>
      </c>
      <c r="G175379" t="s">
        <v>10</v>
      </c>
      <c r="H175379">
        <v>1335</v>
      </c>
      <c r="I175379">
        <v>1066</v>
      </c>
    </row>
    <row r="175380" spans="1:9" x14ac:dyDescent="0.35">
      <c r="A175380" t="s">
        <v>81223</v>
      </c>
      <c r="B175380" s="1">
        <v>44511</v>
      </c>
      <c r="F175380" t="s">
        <v>10</v>
      </c>
      <c r="G175380" t="s">
        <v>10</v>
      </c>
      <c r="H175380">
        <v>1295</v>
      </c>
      <c r="I175380">
        <v>1008</v>
      </c>
    </row>
    <row r="175381" spans="1:9" x14ac:dyDescent="0.35">
      <c r="A175381" t="s">
        <v>81223</v>
      </c>
      <c r="B175381" s="1">
        <v>44512</v>
      </c>
      <c r="F175381" t="s">
        <v>10</v>
      </c>
      <c r="G175381" t="s">
        <v>10</v>
      </c>
      <c r="H175381">
        <v>1256</v>
      </c>
      <c r="I175381">
        <v>949</v>
      </c>
    </row>
    <row r="175382" spans="1:9" x14ac:dyDescent="0.35">
      <c r="A175382" t="s">
        <v>81223</v>
      </c>
      <c r="B175382" s="1">
        <v>44513</v>
      </c>
      <c r="F175382" t="s">
        <v>10</v>
      </c>
      <c r="G175382" t="s">
        <v>10</v>
      </c>
      <c r="H175382">
        <v>1216</v>
      </c>
      <c r="I175382">
        <v>891</v>
      </c>
    </row>
    <row r="175383" spans="1:9" x14ac:dyDescent="0.35">
      <c r="A175383" t="s">
        <v>81223</v>
      </c>
      <c r="B175383" s="1">
        <v>44514</v>
      </c>
      <c r="F175383" t="s">
        <v>10</v>
      </c>
      <c r="G175383" t="s">
        <v>10</v>
      </c>
      <c r="H175383">
        <v>1176</v>
      </c>
      <c r="I175383">
        <v>833</v>
      </c>
    </row>
    <row r="175384" spans="1:9" x14ac:dyDescent="0.35">
      <c r="A175384" t="s">
        <v>81223</v>
      </c>
      <c r="B175384" s="1">
        <v>44515</v>
      </c>
      <c r="C175384">
        <v>122867</v>
      </c>
      <c r="D175384">
        <v>85976</v>
      </c>
      <c r="E175384">
        <v>36891</v>
      </c>
      <c r="F175384" t="s">
        <v>10</v>
      </c>
      <c r="G175384" t="s">
        <v>10</v>
      </c>
      <c r="H175384">
        <v>1136</v>
      </c>
      <c r="I175384">
        <v>775</v>
      </c>
    </row>
    <row r="175385" spans="1:9" x14ac:dyDescent="0.35">
      <c r="A175385" t="s">
        <v>81223</v>
      </c>
      <c r="B175385" s="1">
        <v>44516</v>
      </c>
      <c r="F175385" t="s">
        <v>10</v>
      </c>
      <c r="G175385" t="s">
        <v>10</v>
      </c>
      <c r="H175385">
        <v>1111</v>
      </c>
      <c r="I175385">
        <v>736</v>
      </c>
    </row>
    <row r="175386" spans="1:9" x14ac:dyDescent="0.35">
      <c r="A175386" t="s">
        <v>81223</v>
      </c>
      <c r="B175386" s="1">
        <v>44517</v>
      </c>
      <c r="F175386" t="s">
        <v>10</v>
      </c>
      <c r="G175386" t="s">
        <v>10</v>
      </c>
      <c r="H175386">
        <v>1086</v>
      </c>
      <c r="I175386">
        <v>696</v>
      </c>
    </row>
    <row r="175387" spans="1:9" x14ac:dyDescent="0.35">
      <c r="A175387" t="s">
        <v>81223</v>
      </c>
      <c r="B175387" s="1">
        <v>44518</v>
      </c>
      <c r="F175387" t="s">
        <v>10</v>
      </c>
      <c r="G175387" t="s">
        <v>10</v>
      </c>
      <c r="H175387">
        <v>1061</v>
      </c>
      <c r="I175387">
        <v>657</v>
      </c>
    </row>
    <row r="175388" spans="1:9" x14ac:dyDescent="0.35">
      <c r="A175388" t="s">
        <v>81223</v>
      </c>
      <c r="B175388" s="1">
        <v>44519</v>
      </c>
      <c r="F175388" t="s">
        <v>10</v>
      </c>
      <c r="G175388" t="s">
        <v>10</v>
      </c>
      <c r="H175388">
        <v>1035</v>
      </c>
      <c r="I175388">
        <v>618</v>
      </c>
    </row>
    <row r="175389" spans="1:9" x14ac:dyDescent="0.35">
      <c r="A175389" t="s">
        <v>81223</v>
      </c>
      <c r="B175389" s="1">
        <v>44520</v>
      </c>
      <c r="F175389" t="s">
        <v>10</v>
      </c>
      <c r="G175389" t="s">
        <v>10</v>
      </c>
      <c r="H175389">
        <v>1010</v>
      </c>
      <c r="I175389">
        <v>578</v>
      </c>
    </row>
    <row r="175390" spans="1:9" x14ac:dyDescent="0.35">
      <c r="A175390" t="s">
        <v>81223</v>
      </c>
      <c r="B175390" s="1">
        <v>44521</v>
      </c>
      <c r="F175390" t="s">
        <v>10</v>
      </c>
      <c r="G175390" t="s">
        <v>10</v>
      </c>
      <c r="H175390">
        <v>985</v>
      </c>
      <c r="I175390">
        <v>539</v>
      </c>
    </row>
    <row r="175391" spans="1:9" x14ac:dyDescent="0.35">
      <c r="A175391" t="s">
        <v>81223</v>
      </c>
      <c r="B175391" s="1">
        <v>44522</v>
      </c>
      <c r="C175391">
        <v>129582</v>
      </c>
      <c r="D175391">
        <v>89472</v>
      </c>
      <c r="E175391">
        <v>40110</v>
      </c>
      <c r="F175391" t="s">
        <v>10</v>
      </c>
      <c r="G175391" t="s">
        <v>10</v>
      </c>
      <c r="H175391">
        <v>959</v>
      </c>
      <c r="I175391">
        <v>499</v>
      </c>
    </row>
    <row r="175392" spans="1:9" x14ac:dyDescent="0.35">
      <c r="A175392" t="s">
        <v>81223</v>
      </c>
      <c r="B175392" s="1">
        <v>44523</v>
      </c>
      <c r="F175392" t="s">
        <v>10</v>
      </c>
      <c r="G175392" t="s">
        <v>10</v>
      </c>
      <c r="H175392">
        <v>944</v>
      </c>
      <c r="I175392">
        <v>496</v>
      </c>
    </row>
    <row r="175393" spans="1:9" x14ac:dyDescent="0.35">
      <c r="A175393" t="s">
        <v>81223</v>
      </c>
      <c r="B175393" s="1">
        <v>44524</v>
      </c>
      <c r="F175393" t="s">
        <v>10</v>
      </c>
      <c r="G175393" t="s">
        <v>10</v>
      </c>
      <c r="H175393">
        <v>928</v>
      </c>
      <c r="I175393">
        <v>493</v>
      </c>
    </row>
    <row r="175394" spans="1:9" x14ac:dyDescent="0.35">
      <c r="A175394" t="s">
        <v>81223</v>
      </c>
      <c r="B175394" s="1">
        <v>44525</v>
      </c>
      <c r="F175394" t="s">
        <v>10</v>
      </c>
      <c r="G175394" t="s">
        <v>10</v>
      </c>
      <c r="H175394">
        <v>913</v>
      </c>
      <c r="I175394">
        <v>490</v>
      </c>
    </row>
    <row r="175395" spans="1:9" x14ac:dyDescent="0.35">
      <c r="A175395" t="s">
        <v>81223</v>
      </c>
      <c r="B175395" s="1">
        <v>44526</v>
      </c>
      <c r="F175395" t="s">
        <v>10</v>
      </c>
      <c r="G175395" t="s">
        <v>10</v>
      </c>
      <c r="H175395">
        <v>897</v>
      </c>
      <c r="I175395">
        <v>486</v>
      </c>
    </row>
    <row r="175396" spans="1:9" x14ac:dyDescent="0.35">
      <c r="A175396" t="s">
        <v>81223</v>
      </c>
      <c r="B175396" s="1">
        <v>44527</v>
      </c>
      <c r="F175396" t="s">
        <v>10</v>
      </c>
      <c r="G175396" t="s">
        <v>10</v>
      </c>
      <c r="H175396">
        <v>882</v>
      </c>
      <c r="I175396">
        <v>483</v>
      </c>
    </row>
    <row r="175397" spans="1:9" x14ac:dyDescent="0.35">
      <c r="A175397" t="s">
        <v>81223</v>
      </c>
      <c r="B175397" s="1">
        <v>44528</v>
      </c>
      <c r="F175397" t="s">
        <v>10</v>
      </c>
      <c r="G175397" t="s">
        <v>10</v>
      </c>
      <c r="H175397">
        <v>866</v>
      </c>
      <c r="I175397">
        <v>480</v>
      </c>
    </row>
    <row r="175398" spans="1:9" x14ac:dyDescent="0.35">
      <c r="A175398" t="s">
        <v>81223</v>
      </c>
      <c r="B175398" s="1">
        <v>44529</v>
      </c>
      <c r="F175398" t="s">
        <v>10</v>
      </c>
      <c r="G175398" t="s">
        <v>10</v>
      </c>
      <c r="H175398">
        <v>851</v>
      </c>
      <c r="I175398">
        <v>476</v>
      </c>
    </row>
    <row r="175399" spans="1:9" x14ac:dyDescent="0.35">
      <c r="A175399" t="s">
        <v>81223</v>
      </c>
      <c r="B175399" s="1">
        <v>44530</v>
      </c>
      <c r="F175399" t="s">
        <v>10</v>
      </c>
      <c r="G175399" t="s">
        <v>10</v>
      </c>
      <c r="H175399">
        <v>851</v>
      </c>
      <c r="I175399">
        <v>476</v>
      </c>
    </row>
    <row r="175400" spans="1:9" x14ac:dyDescent="0.35">
      <c r="A175400" t="s">
        <v>81223</v>
      </c>
      <c r="B175400" s="1">
        <v>44531</v>
      </c>
      <c r="F175400" t="s">
        <v>10</v>
      </c>
      <c r="G175400" t="s">
        <v>10</v>
      </c>
      <c r="H175400">
        <v>851</v>
      </c>
      <c r="I175400">
        <v>476</v>
      </c>
    </row>
    <row r="175401" spans="1:9" x14ac:dyDescent="0.35">
      <c r="A175401" t="s">
        <v>81223</v>
      </c>
      <c r="B175401" s="1">
        <v>44532</v>
      </c>
      <c r="F175401" t="s">
        <v>10</v>
      </c>
      <c r="G175401" t="s">
        <v>10</v>
      </c>
      <c r="H175401">
        <v>851</v>
      </c>
      <c r="I175401">
        <v>476</v>
      </c>
    </row>
    <row r="175402" spans="1:9" x14ac:dyDescent="0.35">
      <c r="A175402" t="s">
        <v>81223</v>
      </c>
      <c r="B175402" s="1">
        <v>44533</v>
      </c>
      <c r="F175402" t="s">
        <v>10</v>
      </c>
      <c r="G175402" t="s">
        <v>10</v>
      </c>
      <c r="H175402">
        <v>851</v>
      </c>
      <c r="I175402">
        <v>476</v>
      </c>
    </row>
    <row r="175403" spans="1:9" x14ac:dyDescent="0.35">
      <c r="A175403" t="s">
        <v>81223</v>
      </c>
      <c r="B175403" s="1">
        <v>44534</v>
      </c>
      <c r="F175403" t="s">
        <v>10</v>
      </c>
      <c r="G175403" t="s">
        <v>10</v>
      </c>
      <c r="H175403">
        <v>851</v>
      </c>
      <c r="I175403">
        <v>476</v>
      </c>
    </row>
    <row r="175404" spans="1:9" x14ac:dyDescent="0.35">
      <c r="A175404" t="s">
        <v>81223</v>
      </c>
      <c r="B175404" s="1">
        <v>44535</v>
      </c>
      <c r="F175404" t="s">
        <v>10</v>
      </c>
      <c r="G175404" t="s">
        <v>10</v>
      </c>
      <c r="H175404">
        <v>851</v>
      </c>
      <c r="I175404">
        <v>476</v>
      </c>
    </row>
    <row r="175405" spans="1:9" x14ac:dyDescent="0.35">
      <c r="A175405" t="s">
        <v>81223</v>
      </c>
      <c r="B175405" s="1">
        <v>44536</v>
      </c>
      <c r="C175405">
        <v>141490</v>
      </c>
      <c r="D175405">
        <v>96141</v>
      </c>
      <c r="E175405">
        <v>45349</v>
      </c>
      <c r="F175405" t="s">
        <v>10</v>
      </c>
      <c r="G175405" t="s">
        <v>10</v>
      </c>
      <c r="H175405">
        <v>851</v>
      </c>
      <c r="I175405">
        <v>476</v>
      </c>
    </row>
    <row r="175406" spans="1:9" x14ac:dyDescent="0.35">
      <c r="A175406" t="s">
        <v>81223</v>
      </c>
      <c r="B175406" s="1">
        <v>44537</v>
      </c>
      <c r="F175406" t="s">
        <v>10</v>
      </c>
      <c r="G175406" t="s">
        <v>10</v>
      </c>
      <c r="H175406">
        <v>854</v>
      </c>
      <c r="I175406">
        <v>492</v>
      </c>
    </row>
    <row r="175407" spans="1:9" x14ac:dyDescent="0.35">
      <c r="A175407" t="s">
        <v>81223</v>
      </c>
      <c r="B175407" s="1">
        <v>44538</v>
      </c>
      <c r="F175407" t="s">
        <v>10</v>
      </c>
      <c r="G175407" t="s">
        <v>10</v>
      </c>
      <c r="H175407">
        <v>857</v>
      </c>
      <c r="I175407">
        <v>509</v>
      </c>
    </row>
    <row r="175408" spans="1:9" x14ac:dyDescent="0.35">
      <c r="A175408" t="s">
        <v>81223</v>
      </c>
      <c r="B175408" s="1">
        <v>44539</v>
      </c>
      <c r="F175408" t="s">
        <v>10</v>
      </c>
      <c r="G175408" t="s">
        <v>10</v>
      </c>
      <c r="H175408">
        <v>861</v>
      </c>
      <c r="I175408">
        <v>525</v>
      </c>
    </row>
    <row r="175409" spans="1:9" x14ac:dyDescent="0.35">
      <c r="A175409" t="s">
        <v>81223</v>
      </c>
      <c r="B175409" s="1">
        <v>44540</v>
      </c>
      <c r="F175409" t="s">
        <v>10</v>
      </c>
      <c r="G175409" t="s">
        <v>10</v>
      </c>
      <c r="H175409">
        <v>864</v>
      </c>
      <c r="I175409">
        <v>541</v>
      </c>
    </row>
    <row r="175410" spans="1:9" x14ac:dyDescent="0.35">
      <c r="A175410" t="s">
        <v>81223</v>
      </c>
      <c r="B175410" s="1">
        <v>44541</v>
      </c>
      <c r="F175410" t="s">
        <v>10</v>
      </c>
      <c r="G175410" t="s">
        <v>10</v>
      </c>
      <c r="H175410">
        <v>867</v>
      </c>
      <c r="I175410">
        <v>557</v>
      </c>
    </row>
    <row r="175411" spans="1:9" x14ac:dyDescent="0.35">
      <c r="A175411" t="s">
        <v>81223</v>
      </c>
      <c r="B175411" s="1">
        <v>44542</v>
      </c>
      <c r="F175411" t="s">
        <v>10</v>
      </c>
      <c r="G175411" t="s">
        <v>10</v>
      </c>
      <c r="H175411">
        <v>871</v>
      </c>
      <c r="I175411">
        <v>573</v>
      </c>
    </row>
    <row r="175412" spans="1:9" x14ac:dyDescent="0.35">
      <c r="A175412" t="s">
        <v>81223</v>
      </c>
      <c r="B175412" s="1">
        <v>44543</v>
      </c>
      <c r="C175412">
        <v>147609</v>
      </c>
      <c r="D175412">
        <v>100264</v>
      </c>
      <c r="E175412">
        <v>47345</v>
      </c>
      <c r="F175412" t="s">
        <v>10</v>
      </c>
      <c r="G175412" t="s">
        <v>10</v>
      </c>
      <c r="H175412">
        <v>874</v>
      </c>
      <c r="I175412">
        <v>589</v>
      </c>
    </row>
    <row r="175413" spans="1:9" x14ac:dyDescent="0.35">
      <c r="A175413" t="s">
        <v>81223</v>
      </c>
      <c r="B175413" s="1">
        <v>44544</v>
      </c>
      <c r="F175413" t="s">
        <v>10</v>
      </c>
      <c r="G175413" t="s">
        <v>10</v>
      </c>
      <c r="H175413">
        <v>853</v>
      </c>
      <c r="I175413">
        <v>547</v>
      </c>
    </row>
    <row r="175414" spans="1:9" x14ac:dyDescent="0.35">
      <c r="A175414" t="s">
        <v>81223</v>
      </c>
      <c r="B175414" s="1">
        <v>44545</v>
      </c>
      <c r="F175414" t="s">
        <v>10</v>
      </c>
      <c r="G175414" t="s">
        <v>10</v>
      </c>
      <c r="H175414">
        <v>833</v>
      </c>
      <c r="I175414">
        <v>504</v>
      </c>
    </row>
    <row r="175415" spans="1:9" x14ac:dyDescent="0.35">
      <c r="A175415" t="s">
        <v>81223</v>
      </c>
      <c r="B175415" s="1">
        <v>44546</v>
      </c>
      <c r="F175415" t="s">
        <v>10</v>
      </c>
      <c r="G175415" t="s">
        <v>10</v>
      </c>
      <c r="H175415">
        <v>812</v>
      </c>
      <c r="I175415">
        <v>462</v>
      </c>
    </row>
    <row r="175416" spans="1:9" x14ac:dyDescent="0.35">
      <c r="A175416" t="s">
        <v>81223</v>
      </c>
      <c r="B175416" s="1">
        <v>44547</v>
      </c>
      <c r="F175416" t="s">
        <v>10</v>
      </c>
      <c r="G175416" t="s">
        <v>10</v>
      </c>
      <c r="H175416">
        <v>791</v>
      </c>
      <c r="I175416">
        <v>419</v>
      </c>
    </row>
    <row r="175417" spans="1:9" x14ac:dyDescent="0.35">
      <c r="A175417" t="s">
        <v>81223</v>
      </c>
      <c r="B175417" s="1">
        <v>44548</v>
      </c>
      <c r="F175417" t="s">
        <v>10</v>
      </c>
      <c r="G175417" t="s">
        <v>10</v>
      </c>
      <c r="H175417">
        <v>770</v>
      </c>
      <c r="I175417">
        <v>377</v>
      </c>
    </row>
    <row r="175418" spans="1:9" x14ac:dyDescent="0.35">
      <c r="A175418" t="s">
        <v>81223</v>
      </c>
      <c r="B175418" s="1">
        <v>44549</v>
      </c>
      <c r="F175418" t="s">
        <v>10</v>
      </c>
      <c r="G175418" t="s">
        <v>10</v>
      </c>
      <c r="H175418">
        <v>750</v>
      </c>
      <c r="I175418">
        <v>334</v>
      </c>
    </row>
    <row r="175419" spans="1:9" x14ac:dyDescent="0.35">
      <c r="A175419" t="s">
        <v>81223</v>
      </c>
      <c r="B175419" s="1">
        <v>44550</v>
      </c>
      <c r="C175419">
        <v>152711</v>
      </c>
      <c r="D175419">
        <v>102308</v>
      </c>
      <c r="E175419">
        <v>50403</v>
      </c>
      <c r="F175419" t="s">
        <v>10</v>
      </c>
      <c r="G175419" t="s">
        <v>10</v>
      </c>
      <c r="H175419">
        <v>729</v>
      </c>
      <c r="I175419">
        <v>292</v>
      </c>
    </row>
    <row r="175420" spans="1:9" x14ac:dyDescent="0.35">
      <c r="A175420" t="s">
        <v>81223</v>
      </c>
      <c r="B175420" s="1">
        <v>44551</v>
      </c>
      <c r="F175420" t="s">
        <v>10</v>
      </c>
      <c r="G175420" t="s">
        <v>10</v>
      </c>
      <c r="H175420">
        <v>730</v>
      </c>
      <c r="I175420">
        <v>278</v>
      </c>
    </row>
    <row r="175421" spans="1:9" x14ac:dyDescent="0.35">
      <c r="A175421" t="s">
        <v>81223</v>
      </c>
      <c r="B175421" s="1">
        <v>44552</v>
      </c>
      <c r="F175421" t="s">
        <v>10</v>
      </c>
      <c r="G175421" t="s">
        <v>10</v>
      </c>
      <c r="H175421">
        <v>731</v>
      </c>
      <c r="I175421">
        <v>265</v>
      </c>
    </row>
    <row r="175422" spans="1:9" x14ac:dyDescent="0.35">
      <c r="A175422" t="s">
        <v>81223</v>
      </c>
      <c r="B175422" s="1">
        <v>44553</v>
      </c>
      <c r="F175422" t="s">
        <v>10</v>
      </c>
      <c r="G175422" t="s">
        <v>10</v>
      </c>
      <c r="H175422">
        <v>732</v>
      </c>
      <c r="I175422">
        <v>251</v>
      </c>
    </row>
    <row r="175423" spans="1:9" x14ac:dyDescent="0.35">
      <c r="A175423" t="s">
        <v>81223</v>
      </c>
      <c r="B175423" s="1">
        <v>44554</v>
      </c>
      <c r="F175423" t="s">
        <v>10</v>
      </c>
      <c r="G175423" t="s">
        <v>10</v>
      </c>
      <c r="H175423">
        <v>733</v>
      </c>
      <c r="I175423">
        <v>237</v>
      </c>
    </row>
    <row r="175424" spans="1:9" x14ac:dyDescent="0.35">
      <c r="A175424" t="s">
        <v>81223</v>
      </c>
      <c r="B175424" s="1">
        <v>44555</v>
      </c>
      <c r="F175424" t="s">
        <v>10</v>
      </c>
      <c r="G175424" t="s">
        <v>10</v>
      </c>
      <c r="H175424">
        <v>734</v>
      </c>
      <c r="I175424">
        <v>224</v>
      </c>
    </row>
    <row r="175425" spans="1:9" x14ac:dyDescent="0.35">
      <c r="A175425" t="s">
        <v>81223</v>
      </c>
      <c r="B175425" s="1">
        <v>44556</v>
      </c>
      <c r="F175425" t="s">
        <v>10</v>
      </c>
      <c r="G175425" t="s">
        <v>10</v>
      </c>
      <c r="H175425">
        <v>735</v>
      </c>
      <c r="I175425">
        <v>210</v>
      </c>
    </row>
    <row r="175426" spans="1:9" x14ac:dyDescent="0.35">
      <c r="A175426" t="s">
        <v>81223</v>
      </c>
      <c r="B175426" s="1">
        <v>44557</v>
      </c>
      <c r="F175426" t="s">
        <v>10</v>
      </c>
      <c r="G175426" t="s">
        <v>10</v>
      </c>
      <c r="H175426">
        <v>736</v>
      </c>
      <c r="I175426">
        <v>196</v>
      </c>
    </row>
    <row r="175427" spans="1:9" x14ac:dyDescent="0.35">
      <c r="A175427" t="s">
        <v>81223</v>
      </c>
      <c r="B175427" s="1">
        <v>44558</v>
      </c>
      <c r="F175427" t="s">
        <v>10</v>
      </c>
      <c r="G175427" t="s">
        <v>10</v>
      </c>
      <c r="H175427">
        <v>736</v>
      </c>
      <c r="I175427">
        <v>196</v>
      </c>
    </row>
    <row r="175428" spans="1:9" x14ac:dyDescent="0.35">
      <c r="A175428" t="s">
        <v>81223</v>
      </c>
      <c r="B175428" s="1">
        <v>44559</v>
      </c>
      <c r="F175428" t="s">
        <v>10</v>
      </c>
      <c r="G175428" t="s">
        <v>10</v>
      </c>
      <c r="H175428">
        <v>736</v>
      </c>
      <c r="I175428">
        <v>196</v>
      </c>
    </row>
    <row r="175429" spans="1:9" x14ac:dyDescent="0.35">
      <c r="A175429" t="s">
        <v>81223</v>
      </c>
      <c r="B175429" s="1">
        <v>44560</v>
      </c>
      <c r="F175429" t="s">
        <v>10</v>
      </c>
      <c r="G175429" t="s">
        <v>10</v>
      </c>
      <c r="H175429">
        <v>736</v>
      </c>
      <c r="I175429">
        <v>196</v>
      </c>
    </row>
    <row r="175430" spans="1:9" x14ac:dyDescent="0.35">
      <c r="A175430" t="s">
        <v>81223</v>
      </c>
      <c r="B175430" s="1">
        <v>44561</v>
      </c>
      <c r="F175430" t="s">
        <v>10</v>
      </c>
      <c r="G175430" t="s">
        <v>10</v>
      </c>
      <c r="H175430">
        <v>736</v>
      </c>
      <c r="I175430">
        <v>196</v>
      </c>
    </row>
    <row r="175431" spans="1:9" x14ac:dyDescent="0.35">
      <c r="A175431" t="s">
        <v>81223</v>
      </c>
      <c r="B175431" s="1">
        <v>44562</v>
      </c>
      <c r="F175431" t="s">
        <v>10</v>
      </c>
      <c r="G175431" t="s">
        <v>10</v>
      </c>
      <c r="H175431">
        <v>736</v>
      </c>
      <c r="I175431">
        <v>196</v>
      </c>
    </row>
    <row r="175432" spans="1:9" x14ac:dyDescent="0.35">
      <c r="A175432" t="s">
        <v>81223</v>
      </c>
      <c r="B175432" s="1">
        <v>44563</v>
      </c>
      <c r="F175432" t="s">
        <v>10</v>
      </c>
      <c r="G175432" t="s">
        <v>10</v>
      </c>
      <c r="H175432">
        <v>736</v>
      </c>
      <c r="I175432">
        <v>196</v>
      </c>
    </row>
    <row r="175433" spans="1:9" x14ac:dyDescent="0.35">
      <c r="A175433" t="s">
        <v>81223</v>
      </c>
      <c r="B175433" s="1">
        <v>44564</v>
      </c>
      <c r="F175433" t="s">
        <v>10</v>
      </c>
      <c r="G175433" t="s">
        <v>10</v>
      </c>
      <c r="H175433">
        <v>736</v>
      </c>
      <c r="I175433">
        <v>196</v>
      </c>
    </row>
    <row r="175434" spans="1:9" x14ac:dyDescent="0.35">
      <c r="A175434" t="s">
        <v>81223</v>
      </c>
      <c r="B175434" s="1">
        <v>44565</v>
      </c>
      <c r="F175434" t="s">
        <v>10</v>
      </c>
      <c r="G175434" t="s">
        <v>10</v>
      </c>
      <c r="H175434">
        <v>736</v>
      </c>
      <c r="I175434">
        <v>196</v>
      </c>
    </row>
    <row r="175435" spans="1:9" x14ac:dyDescent="0.35">
      <c r="A175435" t="s">
        <v>81223</v>
      </c>
      <c r="B175435" s="1">
        <v>44566</v>
      </c>
      <c r="F175435" t="s">
        <v>10</v>
      </c>
      <c r="G175435" t="s">
        <v>10</v>
      </c>
      <c r="H175435">
        <v>736</v>
      </c>
      <c r="I175435">
        <v>196</v>
      </c>
    </row>
    <row r="175436" spans="1:9" x14ac:dyDescent="0.35">
      <c r="A175436" t="s">
        <v>81223</v>
      </c>
      <c r="B175436" s="1">
        <v>44567</v>
      </c>
      <c r="F175436" t="s">
        <v>10</v>
      </c>
      <c r="G175436" t="s">
        <v>10</v>
      </c>
      <c r="H175436">
        <v>736</v>
      </c>
      <c r="I175436">
        <v>196</v>
      </c>
    </row>
    <row r="175437" spans="1:9" x14ac:dyDescent="0.35">
      <c r="A175437" t="s">
        <v>81223</v>
      </c>
      <c r="B175437" s="1">
        <v>44568</v>
      </c>
      <c r="F175437" t="s">
        <v>10</v>
      </c>
      <c r="G175437" t="s">
        <v>10</v>
      </c>
      <c r="H175437">
        <v>736</v>
      </c>
      <c r="I175437">
        <v>196</v>
      </c>
    </row>
    <row r="175438" spans="1:9" x14ac:dyDescent="0.35">
      <c r="A175438" t="s">
        <v>81223</v>
      </c>
      <c r="B175438" s="1">
        <v>44569</v>
      </c>
      <c r="F175438" t="s">
        <v>10</v>
      </c>
      <c r="G175438" t="s">
        <v>10</v>
      </c>
      <c r="H175438">
        <v>736</v>
      </c>
      <c r="I175438">
        <v>196</v>
      </c>
    </row>
    <row r="175439" spans="1:9" x14ac:dyDescent="0.35">
      <c r="A175439" t="s">
        <v>81223</v>
      </c>
      <c r="B175439" s="1">
        <v>44570</v>
      </c>
      <c r="F175439" t="s">
        <v>10</v>
      </c>
      <c r="G175439" t="s">
        <v>10</v>
      </c>
      <c r="H175439">
        <v>736</v>
      </c>
      <c r="I175439">
        <v>196</v>
      </c>
    </row>
    <row r="175440" spans="1:9" x14ac:dyDescent="0.35">
      <c r="A175440" t="s">
        <v>81223</v>
      </c>
      <c r="B175440" s="1">
        <v>44571</v>
      </c>
      <c r="F175440" t="s">
        <v>10</v>
      </c>
      <c r="G175440" t="s">
        <v>10</v>
      </c>
      <c r="H175440">
        <v>736</v>
      </c>
      <c r="I175440">
        <v>196</v>
      </c>
    </row>
    <row r="175441" spans="1:9" x14ac:dyDescent="0.35">
      <c r="A175441" t="s">
        <v>81223</v>
      </c>
      <c r="B175441" s="1">
        <v>44572</v>
      </c>
      <c r="F175441" t="s">
        <v>10</v>
      </c>
      <c r="G175441" t="s">
        <v>10</v>
      </c>
      <c r="H175441">
        <v>736</v>
      </c>
      <c r="I175441">
        <v>196</v>
      </c>
    </row>
    <row r="175442" spans="1:9" x14ac:dyDescent="0.35">
      <c r="A175442" t="s">
        <v>81223</v>
      </c>
      <c r="B175442" s="1">
        <v>44573</v>
      </c>
      <c r="F175442" t="s">
        <v>10</v>
      </c>
      <c r="G175442" t="s">
        <v>10</v>
      </c>
      <c r="H175442">
        <v>736</v>
      </c>
      <c r="I175442">
        <v>196</v>
      </c>
    </row>
    <row r="175443" spans="1:9" x14ac:dyDescent="0.35">
      <c r="A175443" t="s">
        <v>81223</v>
      </c>
      <c r="B175443" s="1">
        <v>44574</v>
      </c>
      <c r="F175443" t="s">
        <v>10</v>
      </c>
      <c r="G175443" t="s">
        <v>10</v>
      </c>
      <c r="H175443">
        <v>736</v>
      </c>
      <c r="I175443">
        <v>196</v>
      </c>
    </row>
    <row r="175444" spans="1:9" x14ac:dyDescent="0.35">
      <c r="A175444" t="s">
        <v>81223</v>
      </c>
      <c r="B175444" s="1">
        <v>44575</v>
      </c>
      <c r="F175444" t="s">
        <v>10</v>
      </c>
      <c r="G175444" t="s">
        <v>10</v>
      </c>
      <c r="H175444">
        <v>736</v>
      </c>
      <c r="I175444">
        <v>196</v>
      </c>
    </row>
    <row r="175445" spans="1:9" x14ac:dyDescent="0.35">
      <c r="A175445" t="s">
        <v>81223</v>
      </c>
      <c r="B175445" s="1">
        <v>44576</v>
      </c>
      <c r="F175445" t="s">
        <v>10</v>
      </c>
      <c r="G175445" t="s">
        <v>10</v>
      </c>
      <c r="H175445">
        <v>736</v>
      </c>
      <c r="I175445">
        <v>196</v>
      </c>
    </row>
    <row r="175446" spans="1:9" x14ac:dyDescent="0.35">
      <c r="A175446" t="s">
        <v>81223</v>
      </c>
      <c r="B175446" s="1">
        <v>44577</v>
      </c>
      <c r="F175446" t="s">
        <v>10</v>
      </c>
      <c r="G175446" t="s">
        <v>10</v>
      </c>
      <c r="H175446">
        <v>736</v>
      </c>
      <c r="I175446">
        <v>196</v>
      </c>
    </row>
    <row r="175447" spans="1:9" x14ac:dyDescent="0.35">
      <c r="A175447" t="s">
        <v>81223</v>
      </c>
      <c r="B175447" s="1">
        <v>44578</v>
      </c>
      <c r="F175447" t="s">
        <v>10</v>
      </c>
      <c r="G175447" t="s">
        <v>10</v>
      </c>
      <c r="H175447">
        <v>736</v>
      </c>
      <c r="I175447">
        <v>196</v>
      </c>
    </row>
    <row r="175448" spans="1:9" x14ac:dyDescent="0.35">
      <c r="A175448" t="s">
        <v>81223</v>
      </c>
      <c r="B175448" s="1">
        <v>44579</v>
      </c>
      <c r="F175448" t="s">
        <v>10</v>
      </c>
      <c r="G175448" t="s">
        <v>10</v>
      </c>
      <c r="H175448">
        <v>736</v>
      </c>
      <c r="I175448">
        <v>196</v>
      </c>
    </row>
    <row r="175449" spans="1:9" x14ac:dyDescent="0.35">
      <c r="A175449" t="s">
        <v>81223</v>
      </c>
      <c r="B175449" s="1">
        <v>44580</v>
      </c>
      <c r="F175449" t="s">
        <v>10</v>
      </c>
      <c r="G175449" t="s">
        <v>10</v>
      </c>
      <c r="H175449">
        <v>736</v>
      </c>
      <c r="I175449">
        <v>196</v>
      </c>
    </row>
    <row r="175450" spans="1:9" x14ac:dyDescent="0.35">
      <c r="A175450" t="s">
        <v>81223</v>
      </c>
      <c r="B175450" s="1">
        <v>44581</v>
      </c>
      <c r="F175450" t="s">
        <v>10</v>
      </c>
      <c r="G175450" t="s">
        <v>10</v>
      </c>
      <c r="H175450">
        <v>736</v>
      </c>
      <c r="I175450">
        <v>196</v>
      </c>
    </row>
    <row r="175451" spans="1:9" x14ac:dyDescent="0.35">
      <c r="A175451" t="s">
        <v>81223</v>
      </c>
      <c r="B175451" s="1">
        <v>44582</v>
      </c>
      <c r="F175451" t="s">
        <v>10</v>
      </c>
      <c r="G175451" t="s">
        <v>10</v>
      </c>
      <c r="H175451">
        <v>736</v>
      </c>
      <c r="I175451">
        <v>196</v>
      </c>
    </row>
    <row r="175452" spans="1:9" x14ac:dyDescent="0.35">
      <c r="A175452" t="s">
        <v>81223</v>
      </c>
      <c r="B175452" s="1">
        <v>44583</v>
      </c>
      <c r="F175452" t="s">
        <v>10</v>
      </c>
      <c r="G175452" t="s">
        <v>10</v>
      </c>
      <c r="H175452">
        <v>736</v>
      </c>
      <c r="I175452">
        <v>196</v>
      </c>
    </row>
    <row r="175453" spans="1:9" x14ac:dyDescent="0.35">
      <c r="A175453" t="s">
        <v>81223</v>
      </c>
      <c r="B175453" s="1">
        <v>44584</v>
      </c>
      <c r="F175453" t="s">
        <v>10</v>
      </c>
      <c r="G175453" t="s">
        <v>10</v>
      </c>
      <c r="H175453">
        <v>736</v>
      </c>
      <c r="I175453">
        <v>196</v>
      </c>
    </row>
    <row r="175454" spans="1:9" x14ac:dyDescent="0.35">
      <c r="A175454" t="s">
        <v>81223</v>
      </c>
      <c r="B175454" s="1">
        <v>44585</v>
      </c>
      <c r="C175454">
        <v>178464</v>
      </c>
      <c r="D175454">
        <v>109176</v>
      </c>
      <c r="E175454">
        <v>69288</v>
      </c>
      <c r="F175454" t="s">
        <v>10</v>
      </c>
      <c r="G175454" t="s">
        <v>10</v>
      </c>
      <c r="H175454">
        <v>736</v>
      </c>
      <c r="I175454">
        <v>196</v>
      </c>
    </row>
    <row r="175455" spans="1:9" x14ac:dyDescent="0.35">
      <c r="A175455" t="s">
        <v>81223</v>
      </c>
      <c r="B175455" s="1">
        <v>44586</v>
      </c>
      <c r="F175455" t="s">
        <v>10</v>
      </c>
      <c r="G175455" t="s">
        <v>10</v>
      </c>
      <c r="H175455">
        <v>688</v>
      </c>
      <c r="I175455">
        <v>179</v>
      </c>
    </row>
    <row r="175456" spans="1:9" x14ac:dyDescent="0.35">
      <c r="A175456" t="s">
        <v>81223</v>
      </c>
      <c r="B175456" s="1">
        <v>44587</v>
      </c>
      <c r="F175456" t="s">
        <v>10</v>
      </c>
      <c r="G175456" t="s">
        <v>10</v>
      </c>
      <c r="H175456">
        <v>639</v>
      </c>
      <c r="I175456">
        <v>162</v>
      </c>
    </row>
    <row r="175457" spans="1:9" x14ac:dyDescent="0.35">
      <c r="A175457" t="s">
        <v>81223</v>
      </c>
      <c r="B175457" s="1">
        <v>44588</v>
      </c>
      <c r="F175457" t="s">
        <v>10</v>
      </c>
      <c r="G175457" t="s">
        <v>10</v>
      </c>
      <c r="H175457">
        <v>591</v>
      </c>
      <c r="I175457">
        <v>145</v>
      </c>
    </row>
    <row r="175458" spans="1:9" x14ac:dyDescent="0.35">
      <c r="A175458" t="s">
        <v>81223</v>
      </c>
      <c r="B175458" s="1">
        <v>44589</v>
      </c>
      <c r="F175458" t="s">
        <v>10</v>
      </c>
      <c r="G175458" t="s">
        <v>10</v>
      </c>
      <c r="H175458">
        <v>543</v>
      </c>
      <c r="I175458">
        <v>127</v>
      </c>
    </row>
    <row r="175459" spans="1:9" x14ac:dyDescent="0.35">
      <c r="A175459" t="s">
        <v>81223</v>
      </c>
      <c r="B175459" s="1">
        <v>44590</v>
      </c>
      <c r="F175459" t="s">
        <v>10</v>
      </c>
      <c r="G175459" t="s">
        <v>10</v>
      </c>
      <c r="H175459">
        <v>495</v>
      </c>
      <c r="I175459">
        <v>110</v>
      </c>
    </row>
    <row r="175460" spans="1:9" x14ac:dyDescent="0.35">
      <c r="A175460" t="s">
        <v>81223</v>
      </c>
      <c r="B175460" s="1">
        <v>44591</v>
      </c>
      <c r="F175460" t="s">
        <v>10</v>
      </c>
      <c r="G175460" t="s">
        <v>10</v>
      </c>
      <c r="H175460">
        <v>447</v>
      </c>
      <c r="I175460">
        <v>93</v>
      </c>
    </row>
    <row r="175461" spans="1:9" x14ac:dyDescent="0.35">
      <c r="A175461" t="s">
        <v>81223</v>
      </c>
      <c r="B175461" s="1">
        <v>44592</v>
      </c>
      <c r="F175461" t="s">
        <v>10</v>
      </c>
      <c r="G175461" t="s">
        <v>10</v>
      </c>
      <c r="H175461">
        <v>399</v>
      </c>
      <c r="I175461">
        <v>76</v>
      </c>
    </row>
    <row r="175462" spans="1:9" x14ac:dyDescent="0.35">
      <c r="A175462" t="s">
        <v>81223</v>
      </c>
      <c r="B175462" s="1">
        <v>44593</v>
      </c>
      <c r="F175462" t="s">
        <v>10</v>
      </c>
      <c r="G175462" t="s">
        <v>10</v>
      </c>
      <c r="H175462">
        <v>399</v>
      </c>
      <c r="I175462">
        <v>76</v>
      </c>
    </row>
    <row r="175463" spans="1:9" x14ac:dyDescent="0.35">
      <c r="A175463" t="s">
        <v>81223</v>
      </c>
      <c r="B175463" s="1">
        <v>44594</v>
      </c>
      <c r="F175463" t="s">
        <v>10</v>
      </c>
      <c r="G175463" t="s">
        <v>10</v>
      </c>
      <c r="H175463">
        <v>399</v>
      </c>
      <c r="I175463">
        <v>76</v>
      </c>
    </row>
    <row r="175464" spans="1:9" x14ac:dyDescent="0.35">
      <c r="A175464" t="s">
        <v>81223</v>
      </c>
      <c r="B175464" s="1">
        <v>44595</v>
      </c>
      <c r="F175464" t="s">
        <v>10</v>
      </c>
      <c r="G175464" t="s">
        <v>10</v>
      </c>
      <c r="H175464">
        <v>399</v>
      </c>
      <c r="I175464">
        <v>76</v>
      </c>
    </row>
    <row r="175465" spans="1:9" x14ac:dyDescent="0.35">
      <c r="A175465" t="s">
        <v>81223</v>
      </c>
      <c r="B175465" s="1">
        <v>44596</v>
      </c>
      <c r="F175465" t="s">
        <v>10</v>
      </c>
      <c r="G175465" t="s">
        <v>10</v>
      </c>
      <c r="H175465">
        <v>399</v>
      </c>
      <c r="I175465">
        <v>76</v>
      </c>
    </row>
    <row r="175466" spans="1:9" x14ac:dyDescent="0.35">
      <c r="A175466" t="s">
        <v>81223</v>
      </c>
      <c r="B175466" s="1">
        <v>44597</v>
      </c>
      <c r="F175466" t="s">
        <v>10</v>
      </c>
      <c r="G175466" t="s">
        <v>10</v>
      </c>
      <c r="H175466">
        <v>399</v>
      </c>
      <c r="I175466">
        <v>76</v>
      </c>
    </row>
    <row r="175467" spans="1:9" x14ac:dyDescent="0.35">
      <c r="A175467" t="s">
        <v>81223</v>
      </c>
      <c r="B175467" s="1">
        <v>44598</v>
      </c>
      <c r="F175467" t="s">
        <v>10</v>
      </c>
      <c r="G175467" t="s">
        <v>10</v>
      </c>
      <c r="H175467">
        <v>399</v>
      </c>
      <c r="I175467">
        <v>76</v>
      </c>
    </row>
    <row r="175468" spans="1:9" x14ac:dyDescent="0.35">
      <c r="A175468" t="s">
        <v>81223</v>
      </c>
      <c r="B175468" s="1">
        <v>44599</v>
      </c>
      <c r="C175468">
        <v>184045</v>
      </c>
      <c r="D175468">
        <v>110235</v>
      </c>
      <c r="E175468">
        <v>73810</v>
      </c>
      <c r="F175468" t="s">
        <v>10</v>
      </c>
      <c r="G175468" t="s">
        <v>10</v>
      </c>
      <c r="H175468">
        <v>399</v>
      </c>
      <c r="I175468">
        <v>76</v>
      </c>
    </row>
    <row r="175469" spans="1:9" x14ac:dyDescent="0.35">
      <c r="A175469" t="s">
        <v>81223</v>
      </c>
      <c r="B175469" s="1">
        <v>44600</v>
      </c>
      <c r="F175469" t="s">
        <v>10</v>
      </c>
      <c r="G175469" t="s">
        <v>10</v>
      </c>
      <c r="H175469">
        <v>394</v>
      </c>
      <c r="I175469">
        <v>72</v>
      </c>
    </row>
    <row r="175470" spans="1:9" x14ac:dyDescent="0.35">
      <c r="A175470" t="s">
        <v>81223</v>
      </c>
      <c r="B175470" s="1">
        <v>44601</v>
      </c>
      <c r="F175470" t="s">
        <v>10</v>
      </c>
      <c r="G175470" t="s">
        <v>10</v>
      </c>
      <c r="H175470">
        <v>389</v>
      </c>
      <c r="I175470">
        <v>68</v>
      </c>
    </row>
    <row r="175471" spans="1:9" x14ac:dyDescent="0.35">
      <c r="A175471" t="s">
        <v>81223</v>
      </c>
      <c r="B175471" s="1">
        <v>44602</v>
      </c>
      <c r="F175471" t="s">
        <v>10</v>
      </c>
      <c r="G175471" t="s">
        <v>10</v>
      </c>
      <c r="H175471">
        <v>384</v>
      </c>
      <c r="I175471">
        <v>64</v>
      </c>
    </row>
    <row r="175472" spans="1:9" x14ac:dyDescent="0.35">
      <c r="A175472" t="s">
        <v>81223</v>
      </c>
      <c r="B175472" s="1">
        <v>44603</v>
      </c>
      <c r="F175472" t="s">
        <v>10</v>
      </c>
      <c r="G175472" t="s">
        <v>10</v>
      </c>
      <c r="H175472">
        <v>379</v>
      </c>
      <c r="I175472">
        <v>60</v>
      </c>
    </row>
    <row r="175473" spans="1:9" x14ac:dyDescent="0.35">
      <c r="A175473" t="s">
        <v>81223</v>
      </c>
      <c r="B175473" s="1">
        <v>44604</v>
      </c>
      <c r="F175473" t="s">
        <v>10</v>
      </c>
      <c r="G175473" t="s">
        <v>10</v>
      </c>
      <c r="H175473">
        <v>374</v>
      </c>
      <c r="I175473">
        <v>56</v>
      </c>
    </row>
    <row r="175474" spans="1:9" x14ac:dyDescent="0.35">
      <c r="A175474" t="s">
        <v>81223</v>
      </c>
      <c r="B175474" s="1">
        <v>44605</v>
      </c>
      <c r="F175474" t="s">
        <v>10</v>
      </c>
      <c r="G175474" t="s">
        <v>10</v>
      </c>
      <c r="H175474">
        <v>369</v>
      </c>
      <c r="I175474">
        <v>52</v>
      </c>
    </row>
    <row r="175475" spans="1:9" x14ac:dyDescent="0.35">
      <c r="A175475" t="s">
        <v>81223</v>
      </c>
      <c r="B175475" s="1">
        <v>44606</v>
      </c>
      <c r="F175475" t="s">
        <v>10</v>
      </c>
      <c r="G175475" t="s">
        <v>10</v>
      </c>
      <c r="H175475">
        <v>364</v>
      </c>
      <c r="I175475">
        <v>48</v>
      </c>
    </row>
    <row r="175476" spans="1:9" x14ac:dyDescent="0.35">
      <c r="A175476" t="s">
        <v>81223</v>
      </c>
      <c r="B175476" s="1">
        <v>44607</v>
      </c>
      <c r="F175476" t="s">
        <v>10</v>
      </c>
      <c r="G175476" t="s">
        <v>10</v>
      </c>
      <c r="H175476">
        <v>364</v>
      </c>
      <c r="I175476">
        <v>48</v>
      </c>
    </row>
    <row r="175477" spans="1:9" x14ac:dyDescent="0.35">
      <c r="A175477" t="s">
        <v>81223</v>
      </c>
      <c r="B175477" s="1">
        <v>44608</v>
      </c>
      <c r="F175477" t="s">
        <v>10</v>
      </c>
      <c r="G175477" t="s">
        <v>10</v>
      </c>
      <c r="H175477">
        <v>364</v>
      </c>
      <c r="I175477">
        <v>48</v>
      </c>
    </row>
    <row r="175478" spans="1:9" x14ac:dyDescent="0.35">
      <c r="A175478" t="s">
        <v>81223</v>
      </c>
      <c r="B175478" s="1">
        <v>44609</v>
      </c>
      <c r="F175478" t="s">
        <v>10</v>
      </c>
      <c r="G175478" t="s">
        <v>10</v>
      </c>
      <c r="H175478">
        <v>364</v>
      </c>
      <c r="I175478">
        <v>48</v>
      </c>
    </row>
    <row r="175479" spans="1:9" x14ac:dyDescent="0.35">
      <c r="A175479" t="s">
        <v>81223</v>
      </c>
      <c r="B175479" s="1">
        <v>44610</v>
      </c>
      <c r="F175479" t="s">
        <v>10</v>
      </c>
      <c r="G175479" t="s">
        <v>10</v>
      </c>
      <c r="H175479">
        <v>364</v>
      </c>
      <c r="I175479">
        <v>48</v>
      </c>
    </row>
    <row r="175480" spans="1:9" x14ac:dyDescent="0.35">
      <c r="A175480" t="s">
        <v>81223</v>
      </c>
      <c r="B175480" s="1">
        <v>44611</v>
      </c>
      <c r="F175480" t="s">
        <v>10</v>
      </c>
      <c r="G175480" t="s">
        <v>10</v>
      </c>
      <c r="H175480">
        <v>364</v>
      </c>
      <c r="I175480">
        <v>48</v>
      </c>
    </row>
    <row r="175481" spans="1:9" x14ac:dyDescent="0.35">
      <c r="A175481" t="s">
        <v>81223</v>
      </c>
      <c r="B175481" s="1">
        <v>44612</v>
      </c>
      <c r="F175481" t="s">
        <v>10</v>
      </c>
      <c r="G175481" t="s">
        <v>10</v>
      </c>
      <c r="H175481">
        <v>364</v>
      </c>
      <c r="I175481">
        <v>48</v>
      </c>
    </row>
    <row r="175482" spans="1:9" x14ac:dyDescent="0.35">
      <c r="A175482" t="s">
        <v>81223</v>
      </c>
      <c r="B175482" s="1">
        <v>44613</v>
      </c>
      <c r="C175482">
        <v>189138</v>
      </c>
      <c r="D175482">
        <v>110907</v>
      </c>
      <c r="E175482">
        <v>78231</v>
      </c>
      <c r="F175482" t="s">
        <v>10</v>
      </c>
      <c r="G175482" t="s">
        <v>10</v>
      </c>
      <c r="H175482">
        <v>364</v>
      </c>
      <c r="I175482">
        <v>48</v>
      </c>
    </row>
    <row r="175483" spans="1:9" x14ac:dyDescent="0.35">
      <c r="A175483" t="s">
        <v>81223</v>
      </c>
      <c r="B175483" s="1">
        <v>44614</v>
      </c>
      <c r="F175483" t="s">
        <v>10</v>
      </c>
      <c r="G175483" t="s">
        <v>10</v>
      </c>
      <c r="H175483">
        <v>523</v>
      </c>
      <c r="I175483">
        <v>110</v>
      </c>
    </row>
    <row r="175484" spans="1:9" x14ac:dyDescent="0.35">
      <c r="A175484" t="s">
        <v>81223</v>
      </c>
      <c r="B175484" s="1">
        <v>44615</v>
      </c>
      <c r="F175484" t="s">
        <v>10</v>
      </c>
      <c r="G175484" t="s">
        <v>10</v>
      </c>
      <c r="H175484">
        <v>681</v>
      </c>
      <c r="I175484">
        <v>172</v>
      </c>
    </row>
    <row r="175485" spans="1:9" x14ac:dyDescent="0.35">
      <c r="A175485" t="s">
        <v>81223</v>
      </c>
      <c r="B175485" s="1">
        <v>44616</v>
      </c>
      <c r="F175485" t="s">
        <v>10</v>
      </c>
      <c r="G175485" t="s">
        <v>10</v>
      </c>
      <c r="H175485">
        <v>840</v>
      </c>
      <c r="I175485">
        <v>234</v>
      </c>
    </row>
    <row r="175486" spans="1:9" x14ac:dyDescent="0.35">
      <c r="A175486" t="s">
        <v>81223</v>
      </c>
      <c r="B175486" s="1">
        <v>44617</v>
      </c>
      <c r="F175486" t="s">
        <v>10</v>
      </c>
      <c r="G175486" t="s">
        <v>10</v>
      </c>
      <c r="H175486">
        <v>999</v>
      </c>
      <c r="I175486">
        <v>296</v>
      </c>
    </row>
    <row r="175487" spans="1:9" x14ac:dyDescent="0.35">
      <c r="A175487" t="s">
        <v>81223</v>
      </c>
      <c r="B175487" s="1">
        <v>44618</v>
      </c>
      <c r="F175487" t="s">
        <v>10</v>
      </c>
      <c r="G175487" t="s">
        <v>10</v>
      </c>
      <c r="H175487">
        <v>1158</v>
      </c>
      <c r="I175487">
        <v>358</v>
      </c>
    </row>
    <row r="175488" spans="1:9" x14ac:dyDescent="0.35">
      <c r="A175488" t="s">
        <v>81223</v>
      </c>
      <c r="B175488" s="1">
        <v>44619</v>
      </c>
      <c r="F175488" t="s">
        <v>10</v>
      </c>
      <c r="G175488" t="s">
        <v>10</v>
      </c>
      <c r="H175488">
        <v>1316</v>
      </c>
      <c r="I175488">
        <v>420</v>
      </c>
    </row>
    <row r="175489" spans="1:9" x14ac:dyDescent="0.35">
      <c r="A175489" t="s">
        <v>81223</v>
      </c>
      <c r="B175489" s="1">
        <v>44620</v>
      </c>
      <c r="C175489">
        <v>199464</v>
      </c>
      <c r="D175489">
        <v>114284</v>
      </c>
      <c r="E175489">
        <v>85180</v>
      </c>
      <c r="F175489" t="s">
        <v>10</v>
      </c>
      <c r="G175489" t="s">
        <v>10</v>
      </c>
      <c r="H175489">
        <v>1475</v>
      </c>
      <c r="I175489">
        <v>482</v>
      </c>
    </row>
    <row r="175490" spans="1:9" x14ac:dyDescent="0.35">
      <c r="A175490" t="s">
        <v>81223</v>
      </c>
      <c r="B175490" s="1">
        <v>44621</v>
      </c>
      <c r="F175490" t="s">
        <v>10</v>
      </c>
      <c r="G175490" t="s">
        <v>10</v>
      </c>
      <c r="H175490">
        <v>1266</v>
      </c>
      <c r="I175490">
        <v>414</v>
      </c>
    </row>
    <row r="175491" spans="1:9" x14ac:dyDescent="0.35">
      <c r="A175491" t="s">
        <v>81223</v>
      </c>
      <c r="B175491" s="1">
        <v>44622</v>
      </c>
      <c r="F175491" t="s">
        <v>10</v>
      </c>
      <c r="G175491" t="s">
        <v>10</v>
      </c>
      <c r="H175491">
        <v>1056</v>
      </c>
      <c r="I175491">
        <v>345</v>
      </c>
    </row>
    <row r="175492" spans="1:9" x14ac:dyDescent="0.35">
      <c r="A175492" t="s">
        <v>81223</v>
      </c>
      <c r="B175492" s="1">
        <v>44623</v>
      </c>
      <c r="F175492" t="s">
        <v>10</v>
      </c>
      <c r="G175492" t="s">
        <v>10</v>
      </c>
      <c r="H175492">
        <v>847</v>
      </c>
      <c r="I175492">
        <v>276</v>
      </c>
    </row>
    <row r="175493" spans="1:9" x14ac:dyDescent="0.35">
      <c r="A175493" t="s">
        <v>81223</v>
      </c>
      <c r="B175493" s="1">
        <v>44624</v>
      </c>
      <c r="F175493" t="s">
        <v>10</v>
      </c>
      <c r="G175493" t="s">
        <v>10</v>
      </c>
      <c r="H175493">
        <v>638</v>
      </c>
      <c r="I175493">
        <v>207</v>
      </c>
    </row>
    <row r="175494" spans="1:9" x14ac:dyDescent="0.35">
      <c r="A175494" t="s">
        <v>81223</v>
      </c>
      <c r="B175494" s="1">
        <v>44625</v>
      </c>
      <c r="F175494" t="s">
        <v>10</v>
      </c>
      <c r="G175494" t="s">
        <v>10</v>
      </c>
      <c r="H175494">
        <v>429</v>
      </c>
      <c r="I175494">
        <v>138</v>
      </c>
    </row>
    <row r="175495" spans="1:9" x14ac:dyDescent="0.35">
      <c r="A175495" t="s">
        <v>81223</v>
      </c>
      <c r="B175495" s="1">
        <v>44626</v>
      </c>
      <c r="F175495" t="s">
        <v>10</v>
      </c>
      <c r="G175495" t="s">
        <v>10</v>
      </c>
      <c r="H175495">
        <v>219</v>
      </c>
      <c r="I175495">
        <v>69</v>
      </c>
    </row>
    <row r="175496" spans="1:9" x14ac:dyDescent="0.35">
      <c r="A175496" t="s">
        <v>81223</v>
      </c>
      <c r="B175496" s="1">
        <v>44627</v>
      </c>
      <c r="F175496" t="s">
        <v>10</v>
      </c>
      <c r="G175496" t="s">
        <v>10</v>
      </c>
      <c r="H175496">
        <v>10</v>
      </c>
      <c r="I175496">
        <v>0</v>
      </c>
    </row>
    <row r="175497" spans="1:9" x14ac:dyDescent="0.35">
      <c r="A175497" t="s">
        <v>81223</v>
      </c>
      <c r="B175497" s="1">
        <v>44628</v>
      </c>
      <c r="F175497" t="s">
        <v>10</v>
      </c>
      <c r="G175497" t="s">
        <v>10</v>
      </c>
      <c r="H175497">
        <v>10</v>
      </c>
      <c r="I175497">
        <v>0</v>
      </c>
    </row>
    <row r="175498" spans="1:9" x14ac:dyDescent="0.35">
      <c r="A175498" t="s">
        <v>81223</v>
      </c>
      <c r="B175498" s="1">
        <v>44629</v>
      </c>
      <c r="F175498" t="s">
        <v>10</v>
      </c>
      <c r="G175498" t="s">
        <v>10</v>
      </c>
      <c r="H175498">
        <v>10</v>
      </c>
      <c r="I175498">
        <v>0</v>
      </c>
    </row>
    <row r="175499" spans="1:9" x14ac:dyDescent="0.35">
      <c r="A175499" t="s">
        <v>81223</v>
      </c>
      <c r="B175499" s="1">
        <v>44630</v>
      </c>
      <c r="F175499" t="s">
        <v>10</v>
      </c>
      <c r="G175499" t="s">
        <v>10</v>
      </c>
      <c r="H175499">
        <v>10</v>
      </c>
      <c r="I175499">
        <v>0</v>
      </c>
    </row>
    <row r="175500" spans="1:9" x14ac:dyDescent="0.35">
      <c r="A175500" t="s">
        <v>81223</v>
      </c>
      <c r="B175500" s="1">
        <v>44631</v>
      </c>
      <c r="F175500" t="s">
        <v>10</v>
      </c>
      <c r="G175500" t="s">
        <v>10</v>
      </c>
      <c r="H175500">
        <v>10</v>
      </c>
      <c r="I175500">
        <v>0</v>
      </c>
    </row>
    <row r="175501" spans="1:9" x14ac:dyDescent="0.35">
      <c r="A175501" t="s">
        <v>81223</v>
      </c>
      <c r="B175501" s="1">
        <v>44632</v>
      </c>
      <c r="F175501" t="s">
        <v>10</v>
      </c>
      <c r="G175501" t="s">
        <v>10</v>
      </c>
      <c r="H175501">
        <v>10</v>
      </c>
      <c r="I175501">
        <v>0</v>
      </c>
    </row>
    <row r="175502" spans="1:9" x14ac:dyDescent="0.35">
      <c r="A175502" t="s">
        <v>81223</v>
      </c>
      <c r="B175502" s="1">
        <v>44633</v>
      </c>
      <c r="F175502" t="s">
        <v>10</v>
      </c>
      <c r="G175502" t="s">
        <v>10</v>
      </c>
      <c r="H175502">
        <v>10</v>
      </c>
      <c r="I175502">
        <v>0</v>
      </c>
    </row>
    <row r="175503" spans="1:9" x14ac:dyDescent="0.35">
      <c r="A175503" t="s">
        <v>81223</v>
      </c>
      <c r="B175503" s="1">
        <v>44634</v>
      </c>
      <c r="F175503" t="s">
        <v>10</v>
      </c>
      <c r="G175503" t="s">
        <v>10</v>
      </c>
      <c r="H175503">
        <v>10</v>
      </c>
      <c r="I175503">
        <v>0</v>
      </c>
    </row>
    <row r="175504" spans="1:9" x14ac:dyDescent="0.35">
      <c r="A175504" t="s">
        <v>81223</v>
      </c>
      <c r="B175504" s="1">
        <v>44635</v>
      </c>
      <c r="F175504" t="s">
        <v>10</v>
      </c>
      <c r="G175504" t="s">
        <v>10</v>
      </c>
      <c r="H175504">
        <v>10</v>
      </c>
      <c r="I175504">
        <v>0</v>
      </c>
    </row>
    <row r="175505" spans="1:9" x14ac:dyDescent="0.35">
      <c r="A175505" t="s">
        <v>81223</v>
      </c>
      <c r="B175505" s="1">
        <v>44636</v>
      </c>
      <c r="F175505" t="s">
        <v>10</v>
      </c>
      <c r="G175505" t="s">
        <v>10</v>
      </c>
      <c r="H175505">
        <v>10</v>
      </c>
      <c r="I175505">
        <v>0</v>
      </c>
    </row>
    <row r="175506" spans="1:9" x14ac:dyDescent="0.35">
      <c r="A175506" t="s">
        <v>81223</v>
      </c>
      <c r="B175506" s="1">
        <v>44637</v>
      </c>
      <c r="F175506" t="s">
        <v>10</v>
      </c>
      <c r="G175506" t="s">
        <v>10</v>
      </c>
      <c r="H175506">
        <v>10</v>
      </c>
      <c r="I175506">
        <v>0</v>
      </c>
    </row>
    <row r="175507" spans="1:9" x14ac:dyDescent="0.35">
      <c r="A175507" t="s">
        <v>81223</v>
      </c>
      <c r="B175507" s="1">
        <v>44638</v>
      </c>
      <c r="F175507" t="s">
        <v>10</v>
      </c>
      <c r="G175507" t="s">
        <v>10</v>
      </c>
      <c r="H175507">
        <v>10</v>
      </c>
      <c r="I175507">
        <v>0</v>
      </c>
    </row>
    <row r="175508" spans="1:9" x14ac:dyDescent="0.35">
      <c r="A175508" t="s">
        <v>81223</v>
      </c>
      <c r="B175508" s="1">
        <v>44639</v>
      </c>
      <c r="F175508" t="s">
        <v>10</v>
      </c>
      <c r="G175508" t="s">
        <v>10</v>
      </c>
      <c r="H175508">
        <v>10</v>
      </c>
      <c r="I175508">
        <v>0</v>
      </c>
    </row>
    <row r="175509" spans="1:9" x14ac:dyDescent="0.35">
      <c r="A175509" t="s">
        <v>81223</v>
      </c>
      <c r="B175509" s="1">
        <v>44640</v>
      </c>
      <c r="F175509" t="s">
        <v>10</v>
      </c>
      <c r="G175509" t="s">
        <v>10</v>
      </c>
      <c r="H175509">
        <v>10</v>
      </c>
      <c r="I175509">
        <v>0</v>
      </c>
    </row>
    <row r="175510" spans="1:9" x14ac:dyDescent="0.35">
      <c r="A175510" t="s">
        <v>81223</v>
      </c>
      <c r="B175510" s="1">
        <v>44641</v>
      </c>
      <c r="F175510" t="s">
        <v>10</v>
      </c>
      <c r="G175510" t="s">
        <v>10</v>
      </c>
      <c r="H175510">
        <v>10</v>
      </c>
      <c r="I175510">
        <v>0</v>
      </c>
    </row>
    <row r="175511" spans="1:9" x14ac:dyDescent="0.35">
      <c r="A175511" t="s">
        <v>81223</v>
      </c>
      <c r="B175511" s="1">
        <v>44642</v>
      </c>
      <c r="F175511" t="s">
        <v>10</v>
      </c>
      <c r="G175511" t="s">
        <v>10</v>
      </c>
      <c r="H175511">
        <v>10</v>
      </c>
      <c r="I175511">
        <v>0</v>
      </c>
    </row>
    <row r="175512" spans="1:9" x14ac:dyDescent="0.35">
      <c r="A175512" t="s">
        <v>81223</v>
      </c>
      <c r="B175512" s="1">
        <v>44643</v>
      </c>
      <c r="F175512" t="s">
        <v>10</v>
      </c>
      <c r="G175512" t="s">
        <v>10</v>
      </c>
      <c r="H175512">
        <v>10</v>
      </c>
      <c r="I175512">
        <v>0</v>
      </c>
    </row>
    <row r="175513" spans="1:9" x14ac:dyDescent="0.35">
      <c r="A175513" t="s">
        <v>81223</v>
      </c>
      <c r="B175513" s="1">
        <v>44644</v>
      </c>
      <c r="F175513" t="s">
        <v>10</v>
      </c>
      <c r="G175513" t="s">
        <v>10</v>
      </c>
      <c r="H175513">
        <v>10</v>
      </c>
      <c r="I175513">
        <v>0</v>
      </c>
    </row>
    <row r="175514" spans="1:9" x14ac:dyDescent="0.35">
      <c r="A175514" t="s">
        <v>81223</v>
      </c>
      <c r="B175514" s="1">
        <v>44645</v>
      </c>
      <c r="F175514" t="s">
        <v>10</v>
      </c>
      <c r="G175514" t="s">
        <v>10</v>
      </c>
      <c r="H175514">
        <v>10</v>
      </c>
      <c r="I175514">
        <v>0</v>
      </c>
    </row>
    <row r="175515" spans="1:9" x14ac:dyDescent="0.35">
      <c r="A175515" t="s">
        <v>81223</v>
      </c>
      <c r="B175515" s="1">
        <v>44646</v>
      </c>
      <c r="F175515" t="s">
        <v>10</v>
      </c>
      <c r="G175515" t="s">
        <v>10</v>
      </c>
      <c r="H175515">
        <v>10</v>
      </c>
      <c r="I175515">
        <v>0</v>
      </c>
    </row>
    <row r="175516" spans="1:9" x14ac:dyDescent="0.35">
      <c r="A175516" t="s">
        <v>81223</v>
      </c>
      <c r="B175516" s="1">
        <v>44647</v>
      </c>
      <c r="F175516" t="s">
        <v>10</v>
      </c>
      <c r="G175516" t="s">
        <v>10</v>
      </c>
      <c r="H175516">
        <v>10</v>
      </c>
      <c r="I175516">
        <v>0</v>
      </c>
    </row>
    <row r="175517" spans="1:9" x14ac:dyDescent="0.35">
      <c r="A175517" t="s">
        <v>81223</v>
      </c>
      <c r="B175517" s="1">
        <v>44648</v>
      </c>
      <c r="F175517" t="s">
        <v>10</v>
      </c>
      <c r="G175517" t="s">
        <v>10</v>
      </c>
      <c r="H175517">
        <v>10</v>
      </c>
      <c r="I175517">
        <v>0</v>
      </c>
    </row>
    <row r="175518" spans="1:9" x14ac:dyDescent="0.35">
      <c r="A175518" t="s">
        <v>81223</v>
      </c>
      <c r="B175518" s="1">
        <v>44649</v>
      </c>
      <c r="F175518" t="s">
        <v>10</v>
      </c>
      <c r="G175518" t="s">
        <v>10</v>
      </c>
      <c r="H175518">
        <v>10</v>
      </c>
      <c r="I175518">
        <v>0</v>
      </c>
    </row>
    <row r="175519" spans="1:9" x14ac:dyDescent="0.35">
      <c r="A175519" t="s">
        <v>81223</v>
      </c>
      <c r="B175519" s="1">
        <v>44650</v>
      </c>
      <c r="F175519" t="s">
        <v>10</v>
      </c>
      <c r="G175519" t="s">
        <v>10</v>
      </c>
      <c r="H175519">
        <v>10</v>
      </c>
      <c r="I175519">
        <v>0</v>
      </c>
    </row>
    <row r="175520" spans="1:9" x14ac:dyDescent="0.35">
      <c r="A175520" t="s">
        <v>81223</v>
      </c>
      <c r="B175520" s="1">
        <v>44651</v>
      </c>
      <c r="F175520" t="s">
        <v>10</v>
      </c>
      <c r="G175520" t="s">
        <v>10</v>
      </c>
      <c r="H175520">
        <v>10</v>
      </c>
      <c r="I175520">
        <v>0</v>
      </c>
    </row>
    <row r="175521" spans="1:9" x14ac:dyDescent="0.35">
      <c r="A175521" t="s">
        <v>81223</v>
      </c>
      <c r="B175521" s="1">
        <v>44652</v>
      </c>
      <c r="F175521" t="s">
        <v>10</v>
      </c>
      <c r="G175521" t="s">
        <v>10</v>
      </c>
      <c r="H175521">
        <v>10</v>
      </c>
      <c r="I175521">
        <v>0</v>
      </c>
    </row>
    <row r="175522" spans="1:9" x14ac:dyDescent="0.35">
      <c r="A175522" t="s">
        <v>81223</v>
      </c>
      <c r="B175522" s="1">
        <v>44653</v>
      </c>
      <c r="F175522" t="s">
        <v>10</v>
      </c>
      <c r="G175522" t="s">
        <v>10</v>
      </c>
      <c r="H175522">
        <v>10</v>
      </c>
      <c r="I175522">
        <v>0</v>
      </c>
    </row>
    <row r="175523" spans="1:9" x14ac:dyDescent="0.35">
      <c r="A175523" t="s">
        <v>81223</v>
      </c>
      <c r="B175523" s="1">
        <v>44654</v>
      </c>
      <c r="F175523" t="s">
        <v>10</v>
      </c>
      <c r="G175523" t="s">
        <v>10</v>
      </c>
      <c r="H175523">
        <v>10</v>
      </c>
      <c r="I175523">
        <v>0</v>
      </c>
    </row>
    <row r="175524" spans="1:9" x14ac:dyDescent="0.35">
      <c r="A175524" t="s">
        <v>81223</v>
      </c>
      <c r="B175524" s="1">
        <v>44655</v>
      </c>
      <c r="C175524">
        <v>199810</v>
      </c>
      <c r="D175524">
        <v>114284</v>
      </c>
      <c r="E175524">
        <v>85180</v>
      </c>
      <c r="F175524" t="s">
        <v>8704</v>
      </c>
      <c r="G175524" t="s">
        <v>10</v>
      </c>
      <c r="H175524">
        <v>10</v>
      </c>
      <c r="I175524">
        <v>0</v>
      </c>
    </row>
    <row r="175525" spans="1:9" x14ac:dyDescent="0.35">
      <c r="A175525" t="s">
        <v>81223</v>
      </c>
      <c r="B175525" s="1">
        <v>44656</v>
      </c>
      <c r="F175525" t="s">
        <v>10</v>
      </c>
      <c r="G175525" t="s">
        <v>10</v>
      </c>
      <c r="H175525">
        <v>1272</v>
      </c>
      <c r="I175525">
        <v>381</v>
      </c>
    </row>
    <row r="175526" spans="1:9" x14ac:dyDescent="0.35">
      <c r="A175526" t="s">
        <v>81223</v>
      </c>
      <c r="B175526" s="1">
        <v>44657</v>
      </c>
      <c r="F175526" t="s">
        <v>10</v>
      </c>
      <c r="G175526" t="s">
        <v>10</v>
      </c>
      <c r="H175526">
        <v>2534</v>
      </c>
      <c r="I175526">
        <v>762</v>
      </c>
    </row>
    <row r="175527" spans="1:9" x14ac:dyDescent="0.35">
      <c r="A175527" t="s">
        <v>81223</v>
      </c>
      <c r="B175527" s="1">
        <v>44658</v>
      </c>
      <c r="F175527" t="s">
        <v>10</v>
      </c>
      <c r="G175527" t="s">
        <v>10</v>
      </c>
      <c r="H175527">
        <v>3795</v>
      </c>
      <c r="I175527">
        <v>1142</v>
      </c>
    </row>
    <row r="175528" spans="1:9" x14ac:dyDescent="0.35">
      <c r="A175528" t="s">
        <v>81223</v>
      </c>
      <c r="B175528" s="1">
        <v>44659</v>
      </c>
      <c r="F175528" t="s">
        <v>10</v>
      </c>
      <c r="G175528" t="s">
        <v>10</v>
      </c>
      <c r="H175528">
        <v>5057</v>
      </c>
      <c r="I175528">
        <v>1523</v>
      </c>
    </row>
    <row r="175529" spans="1:9" x14ac:dyDescent="0.35">
      <c r="A175529" t="s">
        <v>81223</v>
      </c>
      <c r="B175529" s="1">
        <v>44660</v>
      </c>
      <c r="F175529" t="s">
        <v>10</v>
      </c>
      <c r="G175529" t="s">
        <v>10</v>
      </c>
      <c r="H175529">
        <v>6319</v>
      </c>
      <c r="I175529">
        <v>1904</v>
      </c>
    </row>
    <row r="175530" spans="1:9" x14ac:dyDescent="0.35">
      <c r="A175530" t="s">
        <v>81223</v>
      </c>
      <c r="B175530" s="1">
        <v>44661</v>
      </c>
      <c r="F175530" t="s">
        <v>10</v>
      </c>
      <c r="G175530" t="s">
        <v>10</v>
      </c>
      <c r="H175530">
        <v>7581</v>
      </c>
      <c r="I175530">
        <v>2285</v>
      </c>
    </row>
    <row r="175531" spans="1:9" x14ac:dyDescent="0.35">
      <c r="A175531" t="s">
        <v>81223</v>
      </c>
      <c r="B175531" s="1">
        <v>44662</v>
      </c>
      <c r="C175531">
        <v>261709</v>
      </c>
      <c r="D175531">
        <v>132941</v>
      </c>
      <c r="E175531">
        <v>118158</v>
      </c>
      <c r="F175531" t="s">
        <v>81224</v>
      </c>
      <c r="G175531" t="s">
        <v>10</v>
      </c>
      <c r="H175531">
        <v>8843</v>
      </c>
      <c r="I175531">
        <v>2665</v>
      </c>
    </row>
    <row r="175532" spans="1:9" x14ac:dyDescent="0.35">
      <c r="A175532" t="s">
        <v>81223</v>
      </c>
      <c r="B175532" s="1">
        <v>44663</v>
      </c>
      <c r="F175532" t="s">
        <v>10</v>
      </c>
      <c r="G175532" t="s">
        <v>10</v>
      </c>
      <c r="H175532">
        <v>7682</v>
      </c>
      <c r="I175532">
        <v>2329</v>
      </c>
    </row>
    <row r="175533" spans="1:9" x14ac:dyDescent="0.35">
      <c r="A175533" t="s">
        <v>81223</v>
      </c>
      <c r="B175533" s="1">
        <v>44664</v>
      </c>
      <c r="F175533" t="s">
        <v>10</v>
      </c>
      <c r="G175533" t="s">
        <v>10</v>
      </c>
      <c r="H175533">
        <v>6520</v>
      </c>
      <c r="I175533">
        <v>1993</v>
      </c>
    </row>
    <row r="175534" spans="1:9" x14ac:dyDescent="0.35">
      <c r="A175534" t="s">
        <v>81223</v>
      </c>
      <c r="B175534" s="1">
        <v>44665</v>
      </c>
      <c r="F175534" t="s">
        <v>10</v>
      </c>
      <c r="G175534" t="s">
        <v>10</v>
      </c>
      <c r="H175534">
        <v>5359</v>
      </c>
      <c r="I175534">
        <v>1657</v>
      </c>
    </row>
    <row r="175535" spans="1:9" x14ac:dyDescent="0.35">
      <c r="A175535" t="s">
        <v>81223</v>
      </c>
      <c r="B175535" s="1">
        <v>44666</v>
      </c>
      <c r="F175535" t="s">
        <v>10</v>
      </c>
      <c r="G175535" t="s">
        <v>10</v>
      </c>
      <c r="H175535">
        <v>4198</v>
      </c>
      <c r="I175535">
        <v>1321</v>
      </c>
    </row>
    <row r="175536" spans="1:9" x14ac:dyDescent="0.35">
      <c r="A175536" t="s">
        <v>81223</v>
      </c>
      <c r="B175536" s="1">
        <v>44667</v>
      </c>
      <c r="F175536" t="s">
        <v>10</v>
      </c>
      <c r="G175536" t="s">
        <v>10</v>
      </c>
      <c r="H175536">
        <v>3037</v>
      </c>
      <c r="I175536">
        <v>985</v>
      </c>
    </row>
    <row r="175537" spans="1:9" x14ac:dyDescent="0.35">
      <c r="A175537" t="s">
        <v>81223</v>
      </c>
      <c r="B175537" s="1">
        <v>44668</v>
      </c>
      <c r="F175537" t="s">
        <v>10</v>
      </c>
      <c r="G175537" t="s">
        <v>10</v>
      </c>
      <c r="H175537">
        <v>1875</v>
      </c>
      <c r="I175537">
        <v>649</v>
      </c>
    </row>
    <row r="175538" spans="1:9" x14ac:dyDescent="0.35">
      <c r="A175538" t="s">
        <v>81223</v>
      </c>
      <c r="B175538" s="1">
        <v>44669</v>
      </c>
      <c r="F175538" t="s">
        <v>10</v>
      </c>
      <c r="G175538" t="s">
        <v>10</v>
      </c>
      <c r="H175538">
        <v>714</v>
      </c>
      <c r="I175538">
        <v>313</v>
      </c>
    </row>
    <row r="175539" spans="1:9" x14ac:dyDescent="0.35">
      <c r="A175539" t="s">
        <v>81223</v>
      </c>
      <c r="B175539" s="1">
        <v>44670</v>
      </c>
      <c r="F175539" t="s">
        <v>10</v>
      </c>
      <c r="G175539" t="s">
        <v>10</v>
      </c>
      <c r="H175539">
        <v>714</v>
      </c>
      <c r="I175539">
        <v>313</v>
      </c>
    </row>
    <row r="175540" spans="1:9" x14ac:dyDescent="0.35">
      <c r="A175540" t="s">
        <v>81223</v>
      </c>
      <c r="B175540" s="1">
        <v>44671</v>
      </c>
      <c r="F175540" t="s">
        <v>10</v>
      </c>
      <c r="G175540" t="s">
        <v>10</v>
      </c>
      <c r="H175540">
        <v>714</v>
      </c>
      <c r="I175540">
        <v>313</v>
      </c>
    </row>
    <row r="175541" spans="1:9" x14ac:dyDescent="0.35">
      <c r="A175541" t="s">
        <v>81223</v>
      </c>
      <c r="B175541" s="1">
        <v>44672</v>
      </c>
      <c r="F175541" t="s">
        <v>10</v>
      </c>
      <c r="G175541" t="s">
        <v>10</v>
      </c>
      <c r="H175541">
        <v>714</v>
      </c>
      <c r="I175541">
        <v>313</v>
      </c>
    </row>
    <row r="175542" spans="1:9" x14ac:dyDescent="0.35">
      <c r="A175542" t="s">
        <v>81223</v>
      </c>
      <c r="B175542" s="1">
        <v>44673</v>
      </c>
      <c r="F175542" t="s">
        <v>10</v>
      </c>
      <c r="G175542" t="s">
        <v>10</v>
      </c>
      <c r="H175542">
        <v>714</v>
      </c>
      <c r="I175542">
        <v>313</v>
      </c>
    </row>
    <row r="175543" spans="1:9" x14ac:dyDescent="0.35">
      <c r="A175543" t="s">
        <v>81223</v>
      </c>
      <c r="B175543" s="1">
        <v>44674</v>
      </c>
      <c r="F175543" t="s">
        <v>10</v>
      </c>
      <c r="G175543" t="s">
        <v>10</v>
      </c>
      <c r="H175543">
        <v>714</v>
      </c>
      <c r="I175543">
        <v>313</v>
      </c>
    </row>
    <row r="175544" spans="1:9" x14ac:dyDescent="0.35">
      <c r="A175544" t="s">
        <v>81223</v>
      </c>
      <c r="B175544" s="1">
        <v>44675</v>
      </c>
      <c r="F175544" t="s">
        <v>10</v>
      </c>
      <c r="G175544" t="s">
        <v>10</v>
      </c>
      <c r="H175544">
        <v>714</v>
      </c>
      <c r="I175544">
        <v>313</v>
      </c>
    </row>
    <row r="175545" spans="1:9" x14ac:dyDescent="0.35">
      <c r="A175545" t="s">
        <v>81223</v>
      </c>
      <c r="B175545" s="1">
        <v>44676</v>
      </c>
      <c r="E175545">
        <v>118158</v>
      </c>
      <c r="F175545" t="s">
        <v>81224</v>
      </c>
      <c r="G175545" t="s">
        <v>10</v>
      </c>
      <c r="H175545">
        <v>714</v>
      </c>
      <c r="I175545">
        <v>313</v>
      </c>
    </row>
    <row r="175546" spans="1:9" x14ac:dyDescent="0.35">
      <c r="A175546" t="s">
        <v>81223</v>
      </c>
      <c r="B175546" s="1">
        <v>44677</v>
      </c>
      <c r="F175546" t="s">
        <v>10</v>
      </c>
      <c r="G175546" t="s">
        <v>10</v>
      </c>
      <c r="H175546">
        <v>714</v>
      </c>
      <c r="I175546">
        <v>313</v>
      </c>
    </row>
    <row r="175547" spans="1:9" x14ac:dyDescent="0.35">
      <c r="A175547" t="s">
        <v>81223</v>
      </c>
      <c r="B175547" s="1">
        <v>44678</v>
      </c>
      <c r="F175547" t="s">
        <v>10</v>
      </c>
      <c r="G175547" t="s">
        <v>10</v>
      </c>
      <c r="H175547">
        <v>714</v>
      </c>
      <c r="I175547">
        <v>313</v>
      </c>
    </row>
    <row r="175548" spans="1:9" x14ac:dyDescent="0.35">
      <c r="A175548" t="s">
        <v>81223</v>
      </c>
      <c r="B175548" s="1">
        <v>44679</v>
      </c>
      <c r="F175548" t="s">
        <v>10</v>
      </c>
      <c r="G175548" t="s">
        <v>10</v>
      </c>
      <c r="H175548">
        <v>714</v>
      </c>
      <c r="I175548">
        <v>313</v>
      </c>
    </row>
    <row r="175549" spans="1:9" x14ac:dyDescent="0.35">
      <c r="A175549" t="s">
        <v>81223</v>
      </c>
      <c r="B175549" s="1">
        <v>44680</v>
      </c>
      <c r="F175549" t="s">
        <v>10</v>
      </c>
      <c r="G175549" t="s">
        <v>10</v>
      </c>
      <c r="H175549">
        <v>714</v>
      </c>
      <c r="I175549">
        <v>313</v>
      </c>
    </row>
    <row r="175550" spans="1:9" x14ac:dyDescent="0.35">
      <c r="A175550" t="s">
        <v>81223</v>
      </c>
      <c r="B175550" s="1">
        <v>44681</v>
      </c>
      <c r="F175550" t="s">
        <v>10</v>
      </c>
      <c r="G175550" t="s">
        <v>10</v>
      </c>
      <c r="H175550">
        <v>714</v>
      </c>
      <c r="I175550">
        <v>313</v>
      </c>
    </row>
    <row r="175551" spans="1:9" x14ac:dyDescent="0.35">
      <c r="A175551" t="s">
        <v>81223</v>
      </c>
      <c r="B175551" s="1">
        <v>44682</v>
      </c>
      <c r="F175551" t="s">
        <v>10</v>
      </c>
      <c r="G175551" t="s">
        <v>10</v>
      </c>
      <c r="H175551">
        <v>714</v>
      </c>
      <c r="I175551">
        <v>313</v>
      </c>
    </row>
    <row r="175552" spans="1:9" x14ac:dyDescent="0.35">
      <c r="A175552" t="s">
        <v>81223</v>
      </c>
      <c r="B175552" s="1">
        <v>44683</v>
      </c>
      <c r="C175552">
        <v>276709</v>
      </c>
      <c r="D175552">
        <v>139508</v>
      </c>
      <c r="E175552">
        <v>126591</v>
      </c>
      <c r="F175552" t="s">
        <v>81224</v>
      </c>
      <c r="G175552" t="s">
        <v>10</v>
      </c>
      <c r="H175552">
        <v>714</v>
      </c>
      <c r="I175552">
        <v>313</v>
      </c>
    </row>
    <row r="175553" spans="1:9" x14ac:dyDescent="0.35">
      <c r="A175553" t="s">
        <v>81223</v>
      </c>
      <c r="B175553" s="1">
        <v>44684</v>
      </c>
      <c r="F175553" t="s">
        <v>10</v>
      </c>
      <c r="G175553" t="s">
        <v>10</v>
      </c>
      <c r="H175553">
        <v>642</v>
      </c>
      <c r="I175553">
        <v>280</v>
      </c>
    </row>
    <row r="175554" spans="1:9" x14ac:dyDescent="0.35">
      <c r="A175554" t="s">
        <v>81223</v>
      </c>
      <c r="B175554" s="1">
        <v>44685</v>
      </c>
      <c r="F175554" t="s">
        <v>10</v>
      </c>
      <c r="G175554" t="s">
        <v>10</v>
      </c>
      <c r="H175554">
        <v>569</v>
      </c>
      <c r="I175554">
        <v>247</v>
      </c>
    </row>
    <row r="175555" spans="1:9" x14ac:dyDescent="0.35">
      <c r="A175555" t="s">
        <v>81223</v>
      </c>
      <c r="B175555" s="1">
        <v>44686</v>
      </c>
      <c r="F175555" t="s">
        <v>10</v>
      </c>
      <c r="G175555" t="s">
        <v>10</v>
      </c>
      <c r="H175555">
        <v>496</v>
      </c>
      <c r="I175555">
        <v>214</v>
      </c>
    </row>
    <row r="175556" spans="1:9" x14ac:dyDescent="0.35">
      <c r="A175556" t="s">
        <v>81223</v>
      </c>
      <c r="B175556" s="1">
        <v>44687</v>
      </c>
      <c r="F175556" t="s">
        <v>10</v>
      </c>
      <c r="G175556" t="s">
        <v>10</v>
      </c>
      <c r="H175556">
        <v>423</v>
      </c>
      <c r="I175556">
        <v>181</v>
      </c>
    </row>
    <row r="175557" spans="1:9" x14ac:dyDescent="0.35">
      <c r="A175557" t="s">
        <v>81223</v>
      </c>
      <c r="B175557" s="1">
        <v>44688</v>
      </c>
      <c r="F175557" t="s">
        <v>10</v>
      </c>
      <c r="G175557" t="s">
        <v>10</v>
      </c>
      <c r="H175557">
        <v>351</v>
      </c>
      <c r="I175557">
        <v>148</v>
      </c>
    </row>
    <row r="175558" spans="1:9" x14ac:dyDescent="0.35">
      <c r="A175558" t="s">
        <v>81223</v>
      </c>
      <c r="B175558" s="1">
        <v>44689</v>
      </c>
      <c r="F175558" t="s">
        <v>10</v>
      </c>
      <c r="G175558" t="s">
        <v>10</v>
      </c>
      <c r="H175558">
        <v>278</v>
      </c>
      <c r="I175558">
        <v>115</v>
      </c>
    </row>
    <row r="175559" spans="1:9" x14ac:dyDescent="0.35">
      <c r="A175559" t="s">
        <v>81223</v>
      </c>
      <c r="B175559" s="1">
        <v>44690</v>
      </c>
      <c r="F175559" t="s">
        <v>10</v>
      </c>
      <c r="G175559" t="s">
        <v>10</v>
      </c>
      <c r="H175559">
        <v>205</v>
      </c>
      <c r="I175559">
        <v>82</v>
      </c>
    </row>
    <row r="175560" spans="1:9" x14ac:dyDescent="0.35">
      <c r="A175560" t="s">
        <v>81223</v>
      </c>
      <c r="B175560" s="1">
        <v>44691</v>
      </c>
      <c r="F175560" t="s">
        <v>10</v>
      </c>
      <c r="G175560" t="s">
        <v>10</v>
      </c>
      <c r="H175560">
        <v>205</v>
      </c>
      <c r="I175560">
        <v>82</v>
      </c>
    </row>
    <row r="175561" spans="1:9" x14ac:dyDescent="0.35">
      <c r="A175561" t="s">
        <v>81223</v>
      </c>
      <c r="B175561" s="1">
        <v>44692</v>
      </c>
      <c r="F175561" t="s">
        <v>10</v>
      </c>
      <c r="G175561" t="s">
        <v>10</v>
      </c>
      <c r="H175561">
        <v>205</v>
      </c>
      <c r="I175561">
        <v>82</v>
      </c>
    </row>
    <row r="175562" spans="1:9" x14ac:dyDescent="0.35">
      <c r="A175562" t="s">
        <v>81223</v>
      </c>
      <c r="B175562" s="1">
        <v>44693</v>
      </c>
      <c r="F175562" t="s">
        <v>10</v>
      </c>
      <c r="G175562" t="s">
        <v>10</v>
      </c>
      <c r="H175562">
        <v>205</v>
      </c>
      <c r="I175562">
        <v>82</v>
      </c>
    </row>
    <row r="175563" spans="1:9" x14ac:dyDescent="0.35">
      <c r="A175563" t="s">
        <v>81223</v>
      </c>
      <c r="B175563" s="1">
        <v>44694</v>
      </c>
      <c r="F175563" t="s">
        <v>10</v>
      </c>
      <c r="G175563" t="s">
        <v>10</v>
      </c>
      <c r="H175563">
        <v>205</v>
      </c>
      <c r="I175563">
        <v>82</v>
      </c>
    </row>
    <row r="175564" spans="1:9" x14ac:dyDescent="0.35">
      <c r="A175564" t="s">
        <v>81223</v>
      </c>
      <c r="B175564" s="1">
        <v>44695</v>
      </c>
      <c r="F175564" t="s">
        <v>10</v>
      </c>
      <c r="G175564" t="s">
        <v>10</v>
      </c>
      <c r="H175564">
        <v>205</v>
      </c>
      <c r="I175564">
        <v>82</v>
      </c>
    </row>
    <row r="175565" spans="1:9" x14ac:dyDescent="0.35">
      <c r="A175565" t="s">
        <v>81223</v>
      </c>
      <c r="B175565" s="1">
        <v>44696</v>
      </c>
      <c r="F175565" t="s">
        <v>10</v>
      </c>
      <c r="G175565" t="s">
        <v>10</v>
      </c>
      <c r="H175565">
        <v>205</v>
      </c>
      <c r="I175565">
        <v>82</v>
      </c>
    </row>
    <row r="175566" spans="1:9" x14ac:dyDescent="0.35">
      <c r="A175566" t="s">
        <v>81223</v>
      </c>
      <c r="B175566" s="1">
        <v>44697</v>
      </c>
      <c r="F175566" t="s">
        <v>10</v>
      </c>
      <c r="G175566" t="s">
        <v>10</v>
      </c>
      <c r="H175566">
        <v>205</v>
      </c>
      <c r="I175566">
        <v>82</v>
      </c>
    </row>
    <row r="175567" spans="1:9" x14ac:dyDescent="0.35">
      <c r="A175567" t="s">
        <v>81223</v>
      </c>
      <c r="B175567" s="1">
        <v>44698</v>
      </c>
      <c r="F175567" t="s">
        <v>10</v>
      </c>
      <c r="G175567" t="s">
        <v>10</v>
      </c>
      <c r="H175567">
        <v>205</v>
      </c>
      <c r="I175567">
        <v>82</v>
      </c>
    </row>
    <row r="175568" spans="1:9" x14ac:dyDescent="0.35">
      <c r="A175568" t="s">
        <v>81223</v>
      </c>
      <c r="B175568" s="1">
        <v>44699</v>
      </c>
      <c r="F175568" t="s">
        <v>10</v>
      </c>
      <c r="G175568" t="s">
        <v>10</v>
      </c>
      <c r="H175568">
        <v>205</v>
      </c>
      <c r="I175568">
        <v>82</v>
      </c>
    </row>
    <row r="175569" spans="1:9" x14ac:dyDescent="0.35">
      <c r="A175569" t="s">
        <v>81223</v>
      </c>
      <c r="B175569" s="1">
        <v>44700</v>
      </c>
      <c r="F175569" t="s">
        <v>10</v>
      </c>
      <c r="G175569" t="s">
        <v>10</v>
      </c>
      <c r="H175569">
        <v>205</v>
      </c>
      <c r="I175569">
        <v>82</v>
      </c>
    </row>
    <row r="175570" spans="1:9" x14ac:dyDescent="0.35">
      <c r="A175570" t="s">
        <v>81223</v>
      </c>
      <c r="B175570" s="1">
        <v>44701</v>
      </c>
      <c r="F175570" t="s">
        <v>10</v>
      </c>
      <c r="G175570" t="s">
        <v>10</v>
      </c>
      <c r="H175570">
        <v>205</v>
      </c>
      <c r="I175570">
        <v>82</v>
      </c>
    </row>
    <row r="175571" spans="1:9" x14ac:dyDescent="0.35">
      <c r="A175571" t="s">
        <v>81223</v>
      </c>
      <c r="B175571" s="1">
        <v>44702</v>
      </c>
      <c r="F175571" t="s">
        <v>10</v>
      </c>
      <c r="G175571" t="s">
        <v>10</v>
      </c>
      <c r="H175571">
        <v>205</v>
      </c>
      <c r="I175571">
        <v>82</v>
      </c>
    </row>
    <row r="175572" spans="1:9" x14ac:dyDescent="0.35">
      <c r="A175572" t="s">
        <v>81223</v>
      </c>
      <c r="B175572" s="1">
        <v>44703</v>
      </c>
      <c r="F175572" t="s">
        <v>10</v>
      </c>
      <c r="G175572" t="s">
        <v>10</v>
      </c>
      <c r="H175572">
        <v>205</v>
      </c>
      <c r="I175572">
        <v>82</v>
      </c>
    </row>
    <row r="175573" spans="1:9" x14ac:dyDescent="0.35">
      <c r="A175573" t="s">
        <v>81223</v>
      </c>
      <c r="B175573" s="1">
        <v>44704</v>
      </c>
      <c r="C175573">
        <v>281014</v>
      </c>
      <c r="D175573">
        <v>141230</v>
      </c>
      <c r="E175573">
        <v>129174</v>
      </c>
      <c r="F175573" t="s">
        <v>81224</v>
      </c>
      <c r="G175573" t="s">
        <v>10</v>
      </c>
      <c r="H175573">
        <v>205</v>
      </c>
      <c r="I175573">
        <v>82</v>
      </c>
    </row>
    <row r="175574" spans="1:9" x14ac:dyDescent="0.35">
      <c r="A175574" t="s">
        <v>81223</v>
      </c>
      <c r="B175574" s="1">
        <v>44705</v>
      </c>
      <c r="F175574" t="s">
        <v>10</v>
      </c>
      <c r="G175574" t="s">
        <v>10</v>
      </c>
      <c r="H175574">
        <v>179</v>
      </c>
      <c r="I175574">
        <v>70</v>
      </c>
    </row>
    <row r="175575" spans="1:9" x14ac:dyDescent="0.35">
      <c r="A175575" t="s">
        <v>81223</v>
      </c>
      <c r="B175575" s="1">
        <v>44706</v>
      </c>
      <c r="F175575" t="s">
        <v>10</v>
      </c>
      <c r="G175575" t="s">
        <v>10</v>
      </c>
      <c r="H175575">
        <v>153</v>
      </c>
      <c r="I175575">
        <v>59</v>
      </c>
    </row>
    <row r="175576" spans="1:9" x14ac:dyDescent="0.35">
      <c r="A175576" t="s">
        <v>81223</v>
      </c>
      <c r="B175576" s="1">
        <v>44707</v>
      </c>
      <c r="F175576" t="s">
        <v>10</v>
      </c>
      <c r="G175576" t="s">
        <v>10</v>
      </c>
      <c r="H175576">
        <v>127</v>
      </c>
      <c r="I175576">
        <v>47</v>
      </c>
    </row>
    <row r="175577" spans="1:9" x14ac:dyDescent="0.35">
      <c r="A175577" t="s">
        <v>81223</v>
      </c>
      <c r="B175577" s="1">
        <v>44708</v>
      </c>
      <c r="F175577" t="s">
        <v>10</v>
      </c>
      <c r="G175577" t="s">
        <v>10</v>
      </c>
      <c r="H175577">
        <v>101</v>
      </c>
      <c r="I175577">
        <v>35</v>
      </c>
    </row>
    <row r="175578" spans="1:9" x14ac:dyDescent="0.35">
      <c r="A175578" t="s">
        <v>81223</v>
      </c>
      <c r="B175578" s="1">
        <v>44709</v>
      </c>
      <c r="F175578" t="s">
        <v>10</v>
      </c>
      <c r="G175578" t="s">
        <v>10</v>
      </c>
      <c r="H175578">
        <v>75</v>
      </c>
      <c r="I175578">
        <v>23</v>
      </c>
    </row>
    <row r="175579" spans="1:9" x14ac:dyDescent="0.35">
      <c r="A175579" t="s">
        <v>81223</v>
      </c>
      <c r="B175579" s="1">
        <v>44710</v>
      </c>
      <c r="F175579" t="s">
        <v>10</v>
      </c>
      <c r="G175579" t="s">
        <v>10</v>
      </c>
      <c r="H175579">
        <v>49</v>
      </c>
      <c r="I175579">
        <v>12</v>
      </c>
    </row>
    <row r="175580" spans="1:9" x14ac:dyDescent="0.35">
      <c r="A175580" t="s">
        <v>81223</v>
      </c>
      <c r="B175580" s="1">
        <v>44711</v>
      </c>
      <c r="F175580" t="s">
        <v>10</v>
      </c>
      <c r="G175580" t="s">
        <v>10</v>
      </c>
      <c r="H175580">
        <v>23</v>
      </c>
      <c r="I175580">
        <v>0</v>
      </c>
    </row>
    <row r="175581" spans="1:9" x14ac:dyDescent="0.35">
      <c r="A175581" t="s">
        <v>81223</v>
      </c>
      <c r="B175581" s="1">
        <v>44712</v>
      </c>
      <c r="F175581" t="s">
        <v>10</v>
      </c>
      <c r="G175581" t="s">
        <v>10</v>
      </c>
      <c r="H175581">
        <v>23</v>
      </c>
      <c r="I175581">
        <v>0</v>
      </c>
    </row>
    <row r="175582" spans="1:9" x14ac:dyDescent="0.35">
      <c r="A175582" t="s">
        <v>81223</v>
      </c>
      <c r="B175582" s="1">
        <v>44713</v>
      </c>
      <c r="F175582" t="s">
        <v>10</v>
      </c>
      <c r="G175582" t="s">
        <v>10</v>
      </c>
      <c r="H175582">
        <v>23</v>
      </c>
      <c r="I175582">
        <v>0</v>
      </c>
    </row>
    <row r="175583" spans="1:9" x14ac:dyDescent="0.35">
      <c r="A175583" t="s">
        <v>81223</v>
      </c>
      <c r="B175583" s="1">
        <v>44714</v>
      </c>
      <c r="F175583" t="s">
        <v>10</v>
      </c>
      <c r="G175583" t="s">
        <v>10</v>
      </c>
      <c r="H175583">
        <v>23</v>
      </c>
      <c r="I175583">
        <v>0</v>
      </c>
    </row>
    <row r="175584" spans="1:9" x14ac:dyDescent="0.35">
      <c r="A175584" t="s">
        <v>81223</v>
      </c>
      <c r="B175584" s="1">
        <v>44715</v>
      </c>
      <c r="F175584" t="s">
        <v>10</v>
      </c>
      <c r="G175584" t="s">
        <v>10</v>
      </c>
      <c r="H175584">
        <v>23</v>
      </c>
      <c r="I175584">
        <v>0</v>
      </c>
    </row>
    <row r="175585" spans="1:9" x14ac:dyDescent="0.35">
      <c r="A175585" t="s">
        <v>81223</v>
      </c>
      <c r="B175585" s="1">
        <v>44716</v>
      </c>
      <c r="F175585" t="s">
        <v>10</v>
      </c>
      <c r="G175585" t="s">
        <v>10</v>
      </c>
      <c r="H175585">
        <v>23</v>
      </c>
      <c r="I175585">
        <v>0</v>
      </c>
    </row>
    <row r="175586" spans="1:9" x14ac:dyDescent="0.35">
      <c r="A175586" t="s">
        <v>81223</v>
      </c>
      <c r="B175586" s="1">
        <v>44717</v>
      </c>
      <c r="F175586" t="s">
        <v>10</v>
      </c>
      <c r="G175586" t="s">
        <v>10</v>
      </c>
      <c r="H175586">
        <v>23</v>
      </c>
      <c r="I175586">
        <v>0</v>
      </c>
    </row>
    <row r="175587" spans="1:9" x14ac:dyDescent="0.35">
      <c r="A175587" t="s">
        <v>81223</v>
      </c>
      <c r="B175587" s="1">
        <v>44718</v>
      </c>
      <c r="F175587" t="s">
        <v>10</v>
      </c>
      <c r="G175587" t="s">
        <v>10</v>
      </c>
      <c r="H175587">
        <v>23</v>
      </c>
      <c r="I175587">
        <v>0</v>
      </c>
    </row>
    <row r="175588" spans="1:9" x14ac:dyDescent="0.35">
      <c r="A175588" t="s">
        <v>81223</v>
      </c>
      <c r="B175588" s="1">
        <v>44719</v>
      </c>
      <c r="F175588" t="s">
        <v>10</v>
      </c>
      <c r="G175588" t="s">
        <v>10</v>
      </c>
      <c r="H175588">
        <v>23</v>
      </c>
      <c r="I175588">
        <v>0</v>
      </c>
    </row>
    <row r="175589" spans="1:9" x14ac:dyDescent="0.35">
      <c r="A175589" t="s">
        <v>81223</v>
      </c>
      <c r="B175589" s="1">
        <v>44720</v>
      </c>
      <c r="F175589" t="s">
        <v>10</v>
      </c>
      <c r="G175589" t="s">
        <v>10</v>
      </c>
      <c r="H175589">
        <v>23</v>
      </c>
      <c r="I175589">
        <v>0</v>
      </c>
    </row>
    <row r="175590" spans="1:9" x14ac:dyDescent="0.35">
      <c r="A175590" t="s">
        <v>81223</v>
      </c>
      <c r="B175590" s="1">
        <v>44721</v>
      </c>
      <c r="F175590" t="s">
        <v>10</v>
      </c>
      <c r="G175590" t="s">
        <v>10</v>
      </c>
      <c r="H175590">
        <v>23</v>
      </c>
      <c r="I175590">
        <v>0</v>
      </c>
    </row>
    <row r="175591" spans="1:9" x14ac:dyDescent="0.35">
      <c r="A175591" t="s">
        <v>81223</v>
      </c>
      <c r="B175591" s="1">
        <v>44722</v>
      </c>
      <c r="F175591" t="s">
        <v>10</v>
      </c>
      <c r="G175591" t="s">
        <v>10</v>
      </c>
      <c r="H175591">
        <v>23</v>
      </c>
      <c r="I175591">
        <v>0</v>
      </c>
    </row>
    <row r="175592" spans="1:9" x14ac:dyDescent="0.35">
      <c r="A175592" t="s">
        <v>81223</v>
      </c>
      <c r="B175592" s="1">
        <v>44723</v>
      </c>
      <c r="F175592" t="s">
        <v>10</v>
      </c>
      <c r="G175592" t="s">
        <v>10</v>
      </c>
      <c r="H175592">
        <v>23</v>
      </c>
      <c r="I175592">
        <v>0</v>
      </c>
    </row>
    <row r="175593" spans="1:9" x14ac:dyDescent="0.35">
      <c r="A175593" t="s">
        <v>81223</v>
      </c>
      <c r="B175593" s="1">
        <v>44724</v>
      </c>
      <c r="F175593" t="s">
        <v>10</v>
      </c>
      <c r="G175593" t="s">
        <v>10</v>
      </c>
      <c r="H175593">
        <v>23</v>
      </c>
      <c r="I175593">
        <v>0</v>
      </c>
    </row>
    <row r="175594" spans="1:9" x14ac:dyDescent="0.35">
      <c r="A175594" t="s">
        <v>81223</v>
      </c>
      <c r="B175594" s="1">
        <v>44725</v>
      </c>
      <c r="F175594" t="s">
        <v>10</v>
      </c>
      <c r="G175594" t="s">
        <v>10</v>
      </c>
      <c r="H175594">
        <v>23</v>
      </c>
      <c r="I175594">
        <v>0</v>
      </c>
    </row>
    <row r="175595" spans="1:9" x14ac:dyDescent="0.35">
      <c r="A175595" t="s">
        <v>81223</v>
      </c>
      <c r="B175595" s="1">
        <v>44726</v>
      </c>
      <c r="F175595" t="s">
        <v>10</v>
      </c>
      <c r="G175595" t="s">
        <v>10</v>
      </c>
      <c r="H175595">
        <v>23</v>
      </c>
      <c r="I175595">
        <v>0</v>
      </c>
    </row>
    <row r="175596" spans="1:9" x14ac:dyDescent="0.35">
      <c r="A175596" t="s">
        <v>81223</v>
      </c>
      <c r="B175596" s="1">
        <v>44727</v>
      </c>
      <c r="F175596" t="s">
        <v>10</v>
      </c>
      <c r="G175596" t="s">
        <v>10</v>
      </c>
      <c r="H175596">
        <v>23</v>
      </c>
      <c r="I175596">
        <v>0</v>
      </c>
    </row>
    <row r="175597" spans="1:9" x14ac:dyDescent="0.35">
      <c r="A175597" t="s">
        <v>81223</v>
      </c>
      <c r="B175597" s="1">
        <v>44728</v>
      </c>
      <c r="F175597" t="s">
        <v>10</v>
      </c>
      <c r="G175597" t="s">
        <v>10</v>
      </c>
      <c r="H175597">
        <v>23</v>
      </c>
      <c r="I175597">
        <v>0</v>
      </c>
    </row>
    <row r="175598" spans="1:9" x14ac:dyDescent="0.35">
      <c r="A175598" t="s">
        <v>81223</v>
      </c>
      <c r="B175598" s="1">
        <v>44729</v>
      </c>
      <c r="F175598" t="s">
        <v>10</v>
      </c>
      <c r="G175598" t="s">
        <v>10</v>
      </c>
      <c r="H175598">
        <v>23</v>
      </c>
      <c r="I175598">
        <v>0</v>
      </c>
    </row>
    <row r="175599" spans="1:9" x14ac:dyDescent="0.35">
      <c r="A175599" t="s">
        <v>81223</v>
      </c>
      <c r="B175599" s="1">
        <v>44730</v>
      </c>
      <c r="F175599" t="s">
        <v>10</v>
      </c>
      <c r="G175599" t="s">
        <v>10</v>
      </c>
      <c r="H175599">
        <v>23</v>
      </c>
      <c r="I175599">
        <v>0</v>
      </c>
    </row>
    <row r="175600" spans="1:9" x14ac:dyDescent="0.35">
      <c r="A175600" t="s">
        <v>81223</v>
      </c>
      <c r="B175600" s="1">
        <v>44731</v>
      </c>
      <c r="F175600" t="s">
        <v>10</v>
      </c>
      <c r="G175600" t="s">
        <v>10</v>
      </c>
      <c r="H175600">
        <v>23</v>
      </c>
      <c r="I175600">
        <v>0</v>
      </c>
    </row>
    <row r="175601" spans="1:9" x14ac:dyDescent="0.35">
      <c r="A175601" t="s">
        <v>81223</v>
      </c>
      <c r="B175601" s="1">
        <v>44732</v>
      </c>
      <c r="F175601" t="s">
        <v>10</v>
      </c>
      <c r="G175601" t="s">
        <v>10</v>
      </c>
      <c r="H175601">
        <v>23</v>
      </c>
      <c r="I175601">
        <v>0</v>
      </c>
    </row>
    <row r="175602" spans="1:9" x14ac:dyDescent="0.35">
      <c r="A175602" t="s">
        <v>81223</v>
      </c>
      <c r="B175602" s="1">
        <v>44733</v>
      </c>
      <c r="F175602" t="s">
        <v>10</v>
      </c>
      <c r="G175602" t="s">
        <v>10</v>
      </c>
      <c r="H175602">
        <v>23</v>
      </c>
      <c r="I175602">
        <v>0</v>
      </c>
    </row>
    <row r="175603" spans="1:9" x14ac:dyDescent="0.35">
      <c r="A175603" t="s">
        <v>81223</v>
      </c>
      <c r="B175603" s="1">
        <v>44734</v>
      </c>
      <c r="F175603" t="s">
        <v>10</v>
      </c>
      <c r="G175603" t="s">
        <v>10</v>
      </c>
      <c r="H175603">
        <v>23</v>
      </c>
      <c r="I175603">
        <v>0</v>
      </c>
    </row>
    <row r="175604" spans="1:9" x14ac:dyDescent="0.35">
      <c r="A175604" t="s">
        <v>81223</v>
      </c>
      <c r="B175604" s="1">
        <v>44735</v>
      </c>
      <c r="F175604" t="s">
        <v>10</v>
      </c>
      <c r="G175604" t="s">
        <v>10</v>
      </c>
      <c r="H175604">
        <v>23</v>
      </c>
      <c r="I175604">
        <v>0</v>
      </c>
    </row>
    <row r="175605" spans="1:9" x14ac:dyDescent="0.35">
      <c r="A175605" t="s">
        <v>81223</v>
      </c>
      <c r="B175605" s="1">
        <v>44736</v>
      </c>
      <c r="F175605" t="s">
        <v>10</v>
      </c>
      <c r="G175605" t="s">
        <v>10</v>
      </c>
      <c r="H175605">
        <v>23</v>
      </c>
      <c r="I175605">
        <v>0</v>
      </c>
    </row>
    <row r="175606" spans="1:9" x14ac:dyDescent="0.35">
      <c r="A175606" t="s">
        <v>81223</v>
      </c>
      <c r="B175606" s="1">
        <v>44737</v>
      </c>
      <c r="F175606" t="s">
        <v>10</v>
      </c>
      <c r="G175606" t="s">
        <v>10</v>
      </c>
      <c r="H175606">
        <v>23</v>
      </c>
      <c r="I175606">
        <v>0</v>
      </c>
    </row>
    <row r="175607" spans="1:9" x14ac:dyDescent="0.35">
      <c r="A175607" t="s">
        <v>81223</v>
      </c>
      <c r="B175607" s="1">
        <v>44738</v>
      </c>
      <c r="F175607" t="s">
        <v>10</v>
      </c>
      <c r="G175607" t="s">
        <v>10</v>
      </c>
      <c r="H175607">
        <v>23</v>
      </c>
      <c r="I175607">
        <v>0</v>
      </c>
    </row>
    <row r="175608" spans="1:9" x14ac:dyDescent="0.35">
      <c r="A175608" t="s">
        <v>81223</v>
      </c>
      <c r="B175608" s="1">
        <v>44739</v>
      </c>
      <c r="F175608" t="s">
        <v>10</v>
      </c>
      <c r="G175608" t="s">
        <v>10</v>
      </c>
      <c r="H175608">
        <v>23</v>
      </c>
      <c r="I175608">
        <v>0</v>
      </c>
    </row>
    <row r="175609" spans="1:9" x14ac:dyDescent="0.35">
      <c r="A175609" t="s">
        <v>81223</v>
      </c>
      <c r="B175609" s="1">
        <v>44740</v>
      </c>
      <c r="F175609" t="s">
        <v>10</v>
      </c>
      <c r="G175609" t="s">
        <v>10</v>
      </c>
      <c r="H175609">
        <v>23</v>
      </c>
      <c r="I175609">
        <v>0</v>
      </c>
    </row>
    <row r="175610" spans="1:9" x14ac:dyDescent="0.35">
      <c r="A175610" t="s">
        <v>81223</v>
      </c>
      <c r="B175610" s="1">
        <v>44741</v>
      </c>
      <c r="F175610" t="s">
        <v>10</v>
      </c>
      <c r="G175610" t="s">
        <v>10</v>
      </c>
      <c r="H175610">
        <v>23</v>
      </c>
      <c r="I175610">
        <v>0</v>
      </c>
    </row>
    <row r="175611" spans="1:9" x14ac:dyDescent="0.35">
      <c r="A175611" t="s">
        <v>81223</v>
      </c>
      <c r="B175611" s="1">
        <v>44742</v>
      </c>
      <c r="F175611" t="s">
        <v>10</v>
      </c>
      <c r="G175611" t="s">
        <v>10</v>
      </c>
      <c r="H175611">
        <v>23</v>
      </c>
      <c r="I175611">
        <v>0</v>
      </c>
    </row>
    <row r="175612" spans="1:9" x14ac:dyDescent="0.35">
      <c r="A175612" t="s">
        <v>81223</v>
      </c>
      <c r="B175612" s="1">
        <v>44743</v>
      </c>
      <c r="F175612" t="s">
        <v>10</v>
      </c>
      <c r="G175612" t="s">
        <v>10</v>
      </c>
      <c r="H175612">
        <v>23</v>
      </c>
      <c r="I175612">
        <v>0</v>
      </c>
    </row>
    <row r="175613" spans="1:9" x14ac:dyDescent="0.35">
      <c r="A175613" t="s">
        <v>81223</v>
      </c>
      <c r="B175613" s="1">
        <v>44744</v>
      </c>
      <c r="F175613" t="s">
        <v>10</v>
      </c>
      <c r="G175613" t="s">
        <v>10</v>
      </c>
      <c r="H175613">
        <v>23</v>
      </c>
      <c r="I175613">
        <v>0</v>
      </c>
    </row>
    <row r="175614" spans="1:9" x14ac:dyDescent="0.35">
      <c r="A175614" t="s">
        <v>81223</v>
      </c>
      <c r="B175614" s="1">
        <v>44745</v>
      </c>
      <c r="F175614" t="s">
        <v>10</v>
      </c>
      <c r="G175614" t="s">
        <v>10</v>
      </c>
      <c r="H175614">
        <v>23</v>
      </c>
      <c r="I175614">
        <v>0</v>
      </c>
    </row>
    <row r="175615" spans="1:9" x14ac:dyDescent="0.35">
      <c r="A175615" t="s">
        <v>81223</v>
      </c>
      <c r="B175615" s="1">
        <v>44746</v>
      </c>
      <c r="F175615" t="s">
        <v>10</v>
      </c>
      <c r="G175615" t="s">
        <v>10</v>
      </c>
      <c r="H175615">
        <v>23</v>
      </c>
      <c r="I175615">
        <v>0</v>
      </c>
    </row>
    <row r="175616" spans="1:9" x14ac:dyDescent="0.35">
      <c r="A175616" t="s">
        <v>81223</v>
      </c>
      <c r="B175616" s="1">
        <v>44747</v>
      </c>
      <c r="F175616" t="s">
        <v>10</v>
      </c>
      <c r="G175616" t="s">
        <v>10</v>
      </c>
      <c r="H175616">
        <v>23</v>
      </c>
      <c r="I175616">
        <v>0</v>
      </c>
    </row>
    <row r="175617" spans="1:9" x14ac:dyDescent="0.35">
      <c r="A175617" t="s">
        <v>81223</v>
      </c>
      <c r="B175617" s="1">
        <v>44748</v>
      </c>
      <c r="F175617" t="s">
        <v>10</v>
      </c>
      <c r="G175617" t="s">
        <v>10</v>
      </c>
      <c r="H175617">
        <v>23</v>
      </c>
      <c r="I175617">
        <v>0</v>
      </c>
    </row>
    <row r="175618" spans="1:9" x14ac:dyDescent="0.35">
      <c r="A175618" t="s">
        <v>81223</v>
      </c>
      <c r="B175618" s="1">
        <v>44749</v>
      </c>
      <c r="F175618" t="s">
        <v>10</v>
      </c>
      <c r="G175618" t="s">
        <v>10</v>
      </c>
      <c r="H175618">
        <v>23</v>
      </c>
      <c r="I175618">
        <v>0</v>
      </c>
    </row>
    <row r="175619" spans="1:9" x14ac:dyDescent="0.35">
      <c r="A175619" t="s">
        <v>81223</v>
      </c>
      <c r="B175619" s="1">
        <v>44750</v>
      </c>
      <c r="F175619" t="s">
        <v>10</v>
      </c>
      <c r="G175619" t="s">
        <v>10</v>
      </c>
      <c r="H175619">
        <v>23</v>
      </c>
      <c r="I175619">
        <v>0</v>
      </c>
    </row>
    <row r="175620" spans="1:9" x14ac:dyDescent="0.35">
      <c r="A175620" t="s">
        <v>81223</v>
      </c>
      <c r="B175620" s="1">
        <v>44751</v>
      </c>
      <c r="F175620" t="s">
        <v>10</v>
      </c>
      <c r="G175620" t="s">
        <v>10</v>
      </c>
      <c r="H175620">
        <v>23</v>
      </c>
      <c r="I175620">
        <v>0</v>
      </c>
    </row>
    <row r="175621" spans="1:9" x14ac:dyDescent="0.35">
      <c r="A175621" t="s">
        <v>81223</v>
      </c>
      <c r="B175621" s="1">
        <v>44752</v>
      </c>
      <c r="F175621" t="s">
        <v>10</v>
      </c>
      <c r="G175621" t="s">
        <v>10</v>
      </c>
      <c r="H175621">
        <v>23</v>
      </c>
      <c r="I175621">
        <v>0</v>
      </c>
    </row>
    <row r="175622" spans="1:9" x14ac:dyDescent="0.35">
      <c r="A175622" t="s">
        <v>81223</v>
      </c>
      <c r="B175622" s="1">
        <v>44753</v>
      </c>
      <c r="F175622" t="s">
        <v>10</v>
      </c>
      <c r="G175622" t="s">
        <v>10</v>
      </c>
      <c r="H175622">
        <v>23</v>
      </c>
      <c r="I175622">
        <v>0</v>
      </c>
    </row>
    <row r="175623" spans="1:9" x14ac:dyDescent="0.35">
      <c r="A175623" t="s">
        <v>81223</v>
      </c>
      <c r="B175623" s="1">
        <v>44754</v>
      </c>
      <c r="F175623" t="s">
        <v>10</v>
      </c>
      <c r="G175623" t="s">
        <v>10</v>
      </c>
      <c r="H175623">
        <v>23</v>
      </c>
      <c r="I175623">
        <v>0</v>
      </c>
    </row>
    <row r="175624" spans="1:9" x14ac:dyDescent="0.35">
      <c r="A175624" t="s">
        <v>81223</v>
      </c>
      <c r="B175624" s="1">
        <v>44755</v>
      </c>
      <c r="F175624" t="s">
        <v>10</v>
      </c>
      <c r="G175624" t="s">
        <v>10</v>
      </c>
      <c r="H175624">
        <v>23</v>
      </c>
      <c r="I175624">
        <v>0</v>
      </c>
    </row>
    <row r="175625" spans="1:9" x14ac:dyDescent="0.35">
      <c r="A175625" t="s">
        <v>81223</v>
      </c>
      <c r="B175625" s="1">
        <v>44756</v>
      </c>
      <c r="F175625" t="s">
        <v>10</v>
      </c>
      <c r="G175625" t="s">
        <v>10</v>
      </c>
      <c r="H175625">
        <v>23</v>
      </c>
      <c r="I175625">
        <v>0</v>
      </c>
    </row>
    <row r="175626" spans="1:9" x14ac:dyDescent="0.35">
      <c r="A175626" t="s">
        <v>81223</v>
      </c>
      <c r="B175626" s="1">
        <v>44757</v>
      </c>
      <c r="F175626" t="s">
        <v>10</v>
      </c>
      <c r="G175626" t="s">
        <v>10</v>
      </c>
      <c r="H175626">
        <v>23</v>
      </c>
      <c r="I175626">
        <v>0</v>
      </c>
    </row>
    <row r="175627" spans="1:9" x14ac:dyDescent="0.35">
      <c r="A175627" t="s">
        <v>81223</v>
      </c>
      <c r="B175627" s="1">
        <v>44758</v>
      </c>
      <c r="F175627" t="s">
        <v>10</v>
      </c>
      <c r="G175627" t="s">
        <v>10</v>
      </c>
      <c r="H175627">
        <v>23</v>
      </c>
      <c r="I175627">
        <v>0</v>
      </c>
    </row>
    <row r="175628" spans="1:9" x14ac:dyDescent="0.35">
      <c r="A175628" t="s">
        <v>81223</v>
      </c>
      <c r="B175628" s="1">
        <v>44759</v>
      </c>
      <c r="F175628" t="s">
        <v>10</v>
      </c>
      <c r="G175628" t="s">
        <v>10</v>
      </c>
      <c r="H175628">
        <v>23</v>
      </c>
      <c r="I175628">
        <v>0</v>
      </c>
    </row>
    <row r="175629" spans="1:9" x14ac:dyDescent="0.35">
      <c r="A175629" t="s">
        <v>81223</v>
      </c>
      <c r="B175629" s="1">
        <v>44760</v>
      </c>
      <c r="F175629" t="s">
        <v>10</v>
      </c>
      <c r="G175629" t="s">
        <v>10</v>
      </c>
      <c r="H175629">
        <v>23</v>
      </c>
      <c r="I175629">
        <v>0</v>
      </c>
    </row>
    <row r="175630" spans="1:9" x14ac:dyDescent="0.35">
      <c r="A175630" t="s">
        <v>81223</v>
      </c>
      <c r="B175630" s="1">
        <v>44761</v>
      </c>
      <c r="F175630" t="s">
        <v>10</v>
      </c>
      <c r="G175630" t="s">
        <v>10</v>
      </c>
      <c r="H175630">
        <v>23</v>
      </c>
      <c r="I175630">
        <v>0</v>
      </c>
    </row>
    <row r="175631" spans="1:9" x14ac:dyDescent="0.35">
      <c r="A175631" t="s">
        <v>81223</v>
      </c>
      <c r="B175631" s="1">
        <v>44762</v>
      </c>
      <c r="F175631" t="s">
        <v>10</v>
      </c>
      <c r="G175631" t="s">
        <v>10</v>
      </c>
      <c r="H175631">
        <v>23</v>
      </c>
      <c r="I175631">
        <v>0</v>
      </c>
    </row>
    <row r="175632" spans="1:9" x14ac:dyDescent="0.35">
      <c r="A175632" t="s">
        <v>81223</v>
      </c>
      <c r="B175632" s="1">
        <v>44763</v>
      </c>
      <c r="F175632" t="s">
        <v>10</v>
      </c>
      <c r="G175632" t="s">
        <v>10</v>
      </c>
      <c r="H175632">
        <v>23</v>
      </c>
      <c r="I175632">
        <v>0</v>
      </c>
    </row>
    <row r="175633" spans="1:9" x14ac:dyDescent="0.35">
      <c r="A175633" t="s">
        <v>81223</v>
      </c>
      <c r="B175633" s="1">
        <v>44764</v>
      </c>
      <c r="F175633" t="s">
        <v>10</v>
      </c>
      <c r="G175633" t="s">
        <v>10</v>
      </c>
      <c r="H175633">
        <v>23</v>
      </c>
      <c r="I175633">
        <v>0</v>
      </c>
    </row>
    <row r="175634" spans="1:9" x14ac:dyDescent="0.35">
      <c r="A175634" t="s">
        <v>81223</v>
      </c>
      <c r="B175634" s="1">
        <v>44765</v>
      </c>
      <c r="F175634" t="s">
        <v>10</v>
      </c>
      <c r="G175634" t="s">
        <v>10</v>
      </c>
      <c r="H175634">
        <v>23</v>
      </c>
      <c r="I175634">
        <v>0</v>
      </c>
    </row>
    <row r="175635" spans="1:9" x14ac:dyDescent="0.35">
      <c r="A175635" t="s">
        <v>81223</v>
      </c>
      <c r="B175635" s="1">
        <v>44766</v>
      </c>
      <c r="F175635" t="s">
        <v>10</v>
      </c>
      <c r="G175635" t="s">
        <v>10</v>
      </c>
      <c r="H175635">
        <v>23</v>
      </c>
      <c r="I175635">
        <v>0</v>
      </c>
    </row>
    <row r="175636" spans="1:9" x14ac:dyDescent="0.35">
      <c r="A175636" t="s">
        <v>81223</v>
      </c>
      <c r="B175636" s="1">
        <v>44767</v>
      </c>
      <c r="C175636">
        <v>282447</v>
      </c>
      <c r="D175636">
        <v>141230</v>
      </c>
      <c r="E175636">
        <v>130607</v>
      </c>
      <c r="F175636" t="s">
        <v>81224</v>
      </c>
      <c r="G175636" t="s">
        <v>10</v>
      </c>
      <c r="H175636">
        <v>23</v>
      </c>
      <c r="I175636">
        <v>0</v>
      </c>
    </row>
    <row r="175637" spans="1:9" x14ac:dyDescent="0.35">
      <c r="A175637" t="s">
        <v>81223</v>
      </c>
      <c r="B175637" s="1">
        <v>44768</v>
      </c>
      <c r="F175637" t="s">
        <v>10</v>
      </c>
      <c r="G175637" t="s">
        <v>10</v>
      </c>
      <c r="H175637">
        <v>74</v>
      </c>
      <c r="I175637">
        <v>0</v>
      </c>
    </row>
    <row r="175638" spans="1:9" x14ac:dyDescent="0.35">
      <c r="A175638" t="s">
        <v>81223</v>
      </c>
      <c r="B175638" s="1">
        <v>44769</v>
      </c>
      <c r="F175638" t="s">
        <v>10</v>
      </c>
      <c r="G175638" t="s">
        <v>10</v>
      </c>
      <c r="H175638">
        <v>126</v>
      </c>
      <c r="I175638">
        <v>0</v>
      </c>
    </row>
    <row r="175639" spans="1:9" x14ac:dyDescent="0.35">
      <c r="A175639" t="s">
        <v>81223</v>
      </c>
      <c r="B175639" s="1">
        <v>44770</v>
      </c>
      <c r="F175639" t="s">
        <v>10</v>
      </c>
      <c r="G175639" t="s">
        <v>10</v>
      </c>
      <c r="H175639">
        <v>177</v>
      </c>
      <c r="I175639">
        <v>0</v>
      </c>
    </row>
    <row r="175640" spans="1:9" x14ac:dyDescent="0.35">
      <c r="A175640" t="s">
        <v>81223</v>
      </c>
      <c r="B175640" s="1">
        <v>44771</v>
      </c>
      <c r="F175640" t="s">
        <v>10</v>
      </c>
      <c r="G175640" t="s">
        <v>10</v>
      </c>
      <c r="H175640">
        <v>228</v>
      </c>
      <c r="I175640">
        <v>0</v>
      </c>
    </row>
    <row r="175641" spans="1:9" x14ac:dyDescent="0.35">
      <c r="A175641" t="s">
        <v>81223</v>
      </c>
      <c r="B175641" s="1">
        <v>44772</v>
      </c>
      <c r="F175641" t="s">
        <v>10</v>
      </c>
      <c r="G175641" t="s">
        <v>10</v>
      </c>
      <c r="H175641">
        <v>280</v>
      </c>
      <c r="I175641">
        <v>0</v>
      </c>
    </row>
    <row r="175642" spans="1:9" x14ac:dyDescent="0.35">
      <c r="A175642" t="s">
        <v>81223</v>
      </c>
      <c r="B175642" s="1">
        <v>44773</v>
      </c>
      <c r="F175642" t="s">
        <v>10</v>
      </c>
      <c r="G175642" t="s">
        <v>10</v>
      </c>
      <c r="H175642">
        <v>331</v>
      </c>
      <c r="I175642">
        <v>0</v>
      </c>
    </row>
    <row r="175643" spans="1:9" x14ac:dyDescent="0.35">
      <c r="A175643" t="s">
        <v>81223</v>
      </c>
      <c r="B175643" s="1">
        <v>44774</v>
      </c>
      <c r="F175643" t="s">
        <v>10</v>
      </c>
      <c r="G175643" t="s">
        <v>10</v>
      </c>
      <c r="H175643">
        <v>383</v>
      </c>
      <c r="I175643">
        <v>0</v>
      </c>
    </row>
    <row r="175644" spans="1:9" x14ac:dyDescent="0.35">
      <c r="A175644" t="s">
        <v>81223</v>
      </c>
      <c r="B175644" s="1">
        <v>44775</v>
      </c>
      <c r="F175644" t="s">
        <v>10</v>
      </c>
      <c r="G175644" t="s">
        <v>10</v>
      </c>
      <c r="H175644">
        <v>383</v>
      </c>
      <c r="I175644">
        <v>0</v>
      </c>
    </row>
    <row r="175645" spans="1:9" x14ac:dyDescent="0.35">
      <c r="A175645" t="s">
        <v>81223</v>
      </c>
      <c r="B175645" s="1">
        <v>44776</v>
      </c>
      <c r="F175645" t="s">
        <v>10</v>
      </c>
      <c r="G175645" t="s">
        <v>10</v>
      </c>
      <c r="H175645">
        <v>383</v>
      </c>
      <c r="I175645">
        <v>0</v>
      </c>
    </row>
    <row r="175646" spans="1:9" x14ac:dyDescent="0.35">
      <c r="A175646" t="s">
        <v>81223</v>
      </c>
      <c r="B175646" s="1">
        <v>44777</v>
      </c>
      <c r="F175646" t="s">
        <v>10</v>
      </c>
      <c r="G175646" t="s">
        <v>10</v>
      </c>
      <c r="H175646">
        <v>383</v>
      </c>
      <c r="I175646">
        <v>0</v>
      </c>
    </row>
    <row r="175647" spans="1:9" x14ac:dyDescent="0.35">
      <c r="A175647" t="s">
        <v>81223</v>
      </c>
      <c r="B175647" s="1">
        <v>44778</v>
      </c>
      <c r="F175647" t="s">
        <v>10</v>
      </c>
      <c r="G175647" t="s">
        <v>10</v>
      </c>
      <c r="H175647">
        <v>383</v>
      </c>
      <c r="I175647">
        <v>0</v>
      </c>
    </row>
    <row r="175648" spans="1:9" x14ac:dyDescent="0.35">
      <c r="A175648" t="s">
        <v>81223</v>
      </c>
      <c r="B175648" s="1">
        <v>44779</v>
      </c>
      <c r="F175648" t="s">
        <v>10</v>
      </c>
      <c r="G175648" t="s">
        <v>10</v>
      </c>
      <c r="H175648">
        <v>383</v>
      </c>
      <c r="I175648">
        <v>0</v>
      </c>
    </row>
    <row r="175649" spans="1:9" x14ac:dyDescent="0.35">
      <c r="A175649" t="s">
        <v>81223</v>
      </c>
      <c r="B175649" s="1">
        <v>44780</v>
      </c>
      <c r="F175649" t="s">
        <v>10</v>
      </c>
      <c r="G175649" t="s">
        <v>10</v>
      </c>
      <c r="H175649">
        <v>383</v>
      </c>
      <c r="I175649">
        <v>0</v>
      </c>
    </row>
    <row r="175650" spans="1:9" x14ac:dyDescent="0.35">
      <c r="A175650" t="s">
        <v>81223</v>
      </c>
      <c r="B175650" s="1">
        <v>44781</v>
      </c>
      <c r="C175650">
        <v>287803</v>
      </c>
      <c r="D175650">
        <v>141230</v>
      </c>
      <c r="E175650">
        <v>130607</v>
      </c>
      <c r="F175650" t="s">
        <v>81225</v>
      </c>
      <c r="G175650" t="s">
        <v>10</v>
      </c>
      <c r="H175650">
        <v>383</v>
      </c>
      <c r="I175650">
        <v>0</v>
      </c>
    </row>
    <row r="175651" spans="1:9" x14ac:dyDescent="0.35">
      <c r="A175651" t="s">
        <v>81223</v>
      </c>
      <c r="B175651" s="1">
        <v>44782</v>
      </c>
      <c r="F175651" t="s">
        <v>10</v>
      </c>
      <c r="G175651" t="s">
        <v>10</v>
      </c>
      <c r="H175651">
        <v>371</v>
      </c>
      <c r="I175651">
        <v>43</v>
      </c>
    </row>
    <row r="175652" spans="1:9" x14ac:dyDescent="0.35">
      <c r="A175652" t="s">
        <v>81223</v>
      </c>
      <c r="B175652" s="1">
        <v>44783</v>
      </c>
      <c r="F175652" t="s">
        <v>10</v>
      </c>
      <c r="G175652" t="s">
        <v>10</v>
      </c>
      <c r="H175652">
        <v>359</v>
      </c>
      <c r="I175652">
        <v>86</v>
      </c>
    </row>
    <row r="175653" spans="1:9" x14ac:dyDescent="0.35">
      <c r="A175653" t="s">
        <v>81223</v>
      </c>
      <c r="B175653" s="1">
        <v>44784</v>
      </c>
      <c r="F175653" t="s">
        <v>10</v>
      </c>
      <c r="G175653" t="s">
        <v>10</v>
      </c>
      <c r="H175653">
        <v>348</v>
      </c>
      <c r="I175653">
        <v>129</v>
      </c>
    </row>
    <row r="175654" spans="1:9" x14ac:dyDescent="0.35">
      <c r="A175654" t="s">
        <v>81223</v>
      </c>
      <c r="B175654" s="1">
        <v>44785</v>
      </c>
      <c r="F175654" t="s">
        <v>10</v>
      </c>
      <c r="G175654" t="s">
        <v>10</v>
      </c>
      <c r="H175654">
        <v>336</v>
      </c>
      <c r="I175654">
        <v>172</v>
      </c>
    </row>
    <row r="175655" spans="1:9" x14ac:dyDescent="0.35">
      <c r="A175655" t="s">
        <v>81223</v>
      </c>
      <c r="B175655" s="1">
        <v>44786</v>
      </c>
      <c r="F175655" t="s">
        <v>10</v>
      </c>
      <c r="G175655" t="s">
        <v>10</v>
      </c>
      <c r="H175655">
        <v>325</v>
      </c>
      <c r="I175655">
        <v>215</v>
      </c>
    </row>
    <row r="175656" spans="1:9" x14ac:dyDescent="0.35">
      <c r="A175656" t="s">
        <v>81223</v>
      </c>
      <c r="B175656" s="1">
        <v>44787</v>
      </c>
      <c r="F175656" t="s">
        <v>10</v>
      </c>
      <c r="G175656" t="s">
        <v>10</v>
      </c>
      <c r="H175656">
        <v>313</v>
      </c>
      <c r="I175656">
        <v>258</v>
      </c>
    </row>
    <row r="175657" spans="1:9" x14ac:dyDescent="0.35">
      <c r="A175657" t="s">
        <v>81223</v>
      </c>
      <c r="B175657" s="1">
        <v>44788</v>
      </c>
      <c r="C175657">
        <v>289912</v>
      </c>
      <c r="D175657">
        <v>143339</v>
      </c>
      <c r="E175657">
        <v>130607</v>
      </c>
      <c r="F175657" t="s">
        <v>81225</v>
      </c>
      <c r="G175657" t="s">
        <v>10</v>
      </c>
      <c r="H175657">
        <v>301</v>
      </c>
      <c r="I175657">
        <v>301</v>
      </c>
    </row>
    <row r="175658" spans="1:9" x14ac:dyDescent="0.35">
      <c r="A175658" t="s">
        <v>81223</v>
      </c>
      <c r="B175658" s="1">
        <v>44789</v>
      </c>
      <c r="F175658" t="s">
        <v>10</v>
      </c>
      <c r="G175658" t="s">
        <v>10</v>
      </c>
      <c r="H175658">
        <v>263</v>
      </c>
      <c r="I175658">
        <v>260</v>
      </c>
    </row>
    <row r="175659" spans="1:9" x14ac:dyDescent="0.35">
      <c r="A175659" t="s">
        <v>81223</v>
      </c>
      <c r="B175659" s="1">
        <v>44790</v>
      </c>
      <c r="F175659" t="s">
        <v>10</v>
      </c>
      <c r="G175659" t="s">
        <v>10</v>
      </c>
      <c r="H175659">
        <v>225</v>
      </c>
      <c r="I175659">
        <v>220</v>
      </c>
    </row>
    <row r="175660" spans="1:9" x14ac:dyDescent="0.35">
      <c r="A175660" t="s">
        <v>81223</v>
      </c>
      <c r="B175660" s="1">
        <v>44791</v>
      </c>
      <c r="F175660" t="s">
        <v>10</v>
      </c>
      <c r="G175660" t="s">
        <v>10</v>
      </c>
      <c r="H175660">
        <v>187</v>
      </c>
      <c r="I175660">
        <v>179</v>
      </c>
    </row>
    <row r="175661" spans="1:9" x14ac:dyDescent="0.35">
      <c r="A175661" t="s">
        <v>81223</v>
      </c>
      <c r="B175661" s="1">
        <v>44792</v>
      </c>
      <c r="F175661" t="s">
        <v>10</v>
      </c>
      <c r="G175661" t="s">
        <v>10</v>
      </c>
      <c r="H175661">
        <v>149</v>
      </c>
      <c r="I175661">
        <v>138</v>
      </c>
    </row>
    <row r="175662" spans="1:9" x14ac:dyDescent="0.35">
      <c r="A175662" t="s">
        <v>81223</v>
      </c>
      <c r="B175662" s="1">
        <v>44793</v>
      </c>
      <c r="F175662" t="s">
        <v>10</v>
      </c>
      <c r="G175662" t="s">
        <v>10</v>
      </c>
      <c r="H175662">
        <v>111</v>
      </c>
      <c r="I175662">
        <v>97</v>
      </c>
    </row>
    <row r="175663" spans="1:9" x14ac:dyDescent="0.35">
      <c r="A175663" t="s">
        <v>81223</v>
      </c>
      <c r="B175663" s="1">
        <v>44794</v>
      </c>
      <c r="F175663" t="s">
        <v>10</v>
      </c>
      <c r="G175663" t="s">
        <v>10</v>
      </c>
      <c r="H175663">
        <v>73</v>
      </c>
      <c r="I175663">
        <v>56</v>
      </c>
    </row>
    <row r="175664" spans="1:9" x14ac:dyDescent="0.35">
      <c r="A175664" t="s">
        <v>81223</v>
      </c>
      <c r="B175664" s="1">
        <v>44795</v>
      </c>
      <c r="F175664" t="s">
        <v>10</v>
      </c>
      <c r="G175664" t="s">
        <v>10</v>
      </c>
      <c r="H175664">
        <v>35</v>
      </c>
      <c r="I175664">
        <v>15</v>
      </c>
    </row>
    <row r="175665" spans="1:9" x14ac:dyDescent="0.35">
      <c r="A175665" t="s">
        <v>81223</v>
      </c>
      <c r="B175665" s="1">
        <v>44796</v>
      </c>
      <c r="F175665" t="s">
        <v>10</v>
      </c>
      <c r="G175665" t="s">
        <v>10</v>
      </c>
      <c r="H175665">
        <v>35</v>
      </c>
      <c r="I175665">
        <v>15</v>
      </c>
    </row>
    <row r="175666" spans="1:9" x14ac:dyDescent="0.35">
      <c r="A175666" t="s">
        <v>81223</v>
      </c>
      <c r="B175666" s="1">
        <v>44797</v>
      </c>
      <c r="F175666" t="s">
        <v>10</v>
      </c>
      <c r="G175666" t="s">
        <v>10</v>
      </c>
      <c r="H175666">
        <v>35</v>
      </c>
      <c r="I175666">
        <v>15</v>
      </c>
    </row>
    <row r="175667" spans="1:9" x14ac:dyDescent="0.35">
      <c r="A175667" t="s">
        <v>81223</v>
      </c>
      <c r="B175667" s="1">
        <v>44798</v>
      </c>
      <c r="F175667" t="s">
        <v>10</v>
      </c>
      <c r="G175667" t="s">
        <v>10</v>
      </c>
      <c r="H175667">
        <v>35</v>
      </c>
      <c r="I175667">
        <v>15</v>
      </c>
    </row>
    <row r="175668" spans="1:9" x14ac:dyDescent="0.35">
      <c r="A175668" t="s">
        <v>81223</v>
      </c>
      <c r="B175668" s="1">
        <v>44799</v>
      </c>
      <c r="F175668" t="s">
        <v>10</v>
      </c>
      <c r="G175668" t="s">
        <v>10</v>
      </c>
      <c r="H175668">
        <v>35</v>
      </c>
      <c r="I175668">
        <v>15</v>
      </c>
    </row>
    <row r="175669" spans="1:9" x14ac:dyDescent="0.35">
      <c r="A175669" t="s">
        <v>81223</v>
      </c>
      <c r="B175669" s="1">
        <v>44800</v>
      </c>
      <c r="F175669" t="s">
        <v>10</v>
      </c>
      <c r="G175669" t="s">
        <v>10</v>
      </c>
      <c r="H175669">
        <v>35</v>
      </c>
      <c r="I175669">
        <v>15</v>
      </c>
    </row>
    <row r="175670" spans="1:9" x14ac:dyDescent="0.35">
      <c r="A175670" t="s">
        <v>81223</v>
      </c>
      <c r="B175670" s="1">
        <v>44801</v>
      </c>
      <c r="F175670" t="s">
        <v>10</v>
      </c>
      <c r="G175670" t="s">
        <v>10</v>
      </c>
      <c r="H175670">
        <v>35</v>
      </c>
      <c r="I175670">
        <v>15</v>
      </c>
    </row>
    <row r="175671" spans="1:9" x14ac:dyDescent="0.35">
      <c r="A175671" t="s">
        <v>81223</v>
      </c>
      <c r="B175671" s="1">
        <v>44802</v>
      </c>
      <c r="F175671" t="s">
        <v>10</v>
      </c>
      <c r="G175671" t="s">
        <v>10</v>
      </c>
      <c r="H175671">
        <v>35</v>
      </c>
      <c r="I175671">
        <v>15</v>
      </c>
    </row>
    <row r="175672" spans="1:9" x14ac:dyDescent="0.35">
      <c r="A175672" t="s">
        <v>81223</v>
      </c>
      <c r="B175672" s="1">
        <v>44803</v>
      </c>
      <c r="F175672" t="s">
        <v>10</v>
      </c>
      <c r="G175672" t="s">
        <v>10</v>
      </c>
      <c r="H175672">
        <v>35</v>
      </c>
      <c r="I175672">
        <v>15</v>
      </c>
    </row>
    <row r="175673" spans="1:9" x14ac:dyDescent="0.35">
      <c r="A175673" t="s">
        <v>81223</v>
      </c>
      <c r="B175673" s="1">
        <v>44804</v>
      </c>
      <c r="F175673" t="s">
        <v>10</v>
      </c>
      <c r="G175673" t="s">
        <v>10</v>
      </c>
      <c r="H175673">
        <v>35</v>
      </c>
      <c r="I175673">
        <v>15</v>
      </c>
    </row>
    <row r="175674" spans="1:9" x14ac:dyDescent="0.35">
      <c r="A175674" t="s">
        <v>81223</v>
      </c>
      <c r="B175674" s="1">
        <v>44805</v>
      </c>
      <c r="F175674" t="s">
        <v>10</v>
      </c>
      <c r="G175674" t="s">
        <v>10</v>
      </c>
      <c r="H175674">
        <v>35</v>
      </c>
      <c r="I175674">
        <v>15</v>
      </c>
    </row>
    <row r="175675" spans="1:9" x14ac:dyDescent="0.35">
      <c r="A175675" t="s">
        <v>81223</v>
      </c>
      <c r="B175675" s="1">
        <v>44806</v>
      </c>
      <c r="F175675" t="s">
        <v>10</v>
      </c>
      <c r="G175675" t="s">
        <v>10</v>
      </c>
      <c r="H175675">
        <v>35</v>
      </c>
      <c r="I175675">
        <v>15</v>
      </c>
    </row>
    <row r="175676" spans="1:9" x14ac:dyDescent="0.35">
      <c r="A175676" t="s">
        <v>81223</v>
      </c>
      <c r="B175676" s="1">
        <v>44807</v>
      </c>
      <c r="F175676" t="s">
        <v>10</v>
      </c>
      <c r="G175676" t="s">
        <v>10</v>
      </c>
      <c r="H175676">
        <v>35</v>
      </c>
      <c r="I175676">
        <v>15</v>
      </c>
    </row>
    <row r="175677" spans="1:9" x14ac:dyDescent="0.35">
      <c r="A175677" t="s">
        <v>81223</v>
      </c>
      <c r="B175677" s="1">
        <v>44808</v>
      </c>
      <c r="F175677" t="s">
        <v>10</v>
      </c>
      <c r="G175677" t="s">
        <v>10</v>
      </c>
      <c r="H175677">
        <v>35</v>
      </c>
      <c r="I175677">
        <v>15</v>
      </c>
    </row>
    <row r="175678" spans="1:9" x14ac:dyDescent="0.35">
      <c r="A175678" t="s">
        <v>81223</v>
      </c>
      <c r="B175678" s="1">
        <v>44809</v>
      </c>
      <c r="F175678" t="s">
        <v>10</v>
      </c>
      <c r="G175678" t="s">
        <v>10</v>
      </c>
      <c r="H175678">
        <v>35</v>
      </c>
      <c r="I175678">
        <v>15</v>
      </c>
    </row>
    <row r="175679" spans="1:9" x14ac:dyDescent="0.35">
      <c r="A175679" t="s">
        <v>81223</v>
      </c>
      <c r="B175679" s="1">
        <v>44810</v>
      </c>
      <c r="F175679" t="s">
        <v>10</v>
      </c>
      <c r="G175679" t="s">
        <v>10</v>
      </c>
      <c r="H175679">
        <v>35</v>
      </c>
      <c r="I175679">
        <v>15</v>
      </c>
    </row>
    <row r="175680" spans="1:9" x14ac:dyDescent="0.35">
      <c r="A175680" t="s">
        <v>81223</v>
      </c>
      <c r="B175680" s="1">
        <v>44811</v>
      </c>
      <c r="F175680" t="s">
        <v>10</v>
      </c>
      <c r="G175680" t="s">
        <v>10</v>
      </c>
      <c r="H175680">
        <v>35</v>
      </c>
      <c r="I175680">
        <v>15</v>
      </c>
    </row>
    <row r="175681" spans="1:9" x14ac:dyDescent="0.35">
      <c r="A175681" t="s">
        <v>81223</v>
      </c>
      <c r="B175681" s="1">
        <v>44812</v>
      </c>
      <c r="F175681" t="s">
        <v>10</v>
      </c>
      <c r="G175681" t="s">
        <v>10</v>
      </c>
      <c r="H175681">
        <v>35</v>
      </c>
      <c r="I175681">
        <v>15</v>
      </c>
    </row>
    <row r="175682" spans="1:9" x14ac:dyDescent="0.35">
      <c r="A175682" t="s">
        <v>81223</v>
      </c>
      <c r="B175682" s="1">
        <v>44813</v>
      </c>
      <c r="F175682" t="s">
        <v>10</v>
      </c>
      <c r="G175682" t="s">
        <v>10</v>
      </c>
      <c r="H175682">
        <v>35</v>
      </c>
      <c r="I175682">
        <v>15</v>
      </c>
    </row>
    <row r="175683" spans="1:9" x14ac:dyDescent="0.35">
      <c r="A175683" t="s">
        <v>81223</v>
      </c>
      <c r="B175683" s="1">
        <v>44814</v>
      </c>
      <c r="F175683" t="s">
        <v>10</v>
      </c>
      <c r="G175683" t="s">
        <v>10</v>
      </c>
      <c r="H175683">
        <v>35</v>
      </c>
      <c r="I175683">
        <v>15</v>
      </c>
    </row>
    <row r="175684" spans="1:9" x14ac:dyDescent="0.35">
      <c r="A175684" t="s">
        <v>81223</v>
      </c>
      <c r="B175684" s="1">
        <v>44815</v>
      </c>
      <c r="F175684" t="s">
        <v>10</v>
      </c>
      <c r="G175684" t="s">
        <v>10</v>
      </c>
      <c r="H175684">
        <v>35</v>
      </c>
      <c r="I175684">
        <v>15</v>
      </c>
    </row>
    <row r="175685" spans="1:9" x14ac:dyDescent="0.35">
      <c r="A175685" t="s">
        <v>81223</v>
      </c>
      <c r="B175685" s="1">
        <v>44816</v>
      </c>
      <c r="F175685" t="s">
        <v>10</v>
      </c>
      <c r="G175685" t="s">
        <v>10</v>
      </c>
      <c r="H175685">
        <v>35</v>
      </c>
      <c r="I175685">
        <v>15</v>
      </c>
    </row>
    <row r="175686" spans="1:9" x14ac:dyDescent="0.35">
      <c r="A175686" t="s">
        <v>81223</v>
      </c>
      <c r="B175686" s="1">
        <v>44817</v>
      </c>
      <c r="F175686" t="s">
        <v>10</v>
      </c>
      <c r="G175686" t="s">
        <v>10</v>
      </c>
      <c r="H175686">
        <v>35</v>
      </c>
      <c r="I175686">
        <v>15</v>
      </c>
    </row>
    <row r="175687" spans="1:9" x14ac:dyDescent="0.35">
      <c r="A175687" t="s">
        <v>81223</v>
      </c>
      <c r="B175687" s="1">
        <v>44818</v>
      </c>
      <c r="F175687" t="s">
        <v>10</v>
      </c>
      <c r="G175687" t="s">
        <v>10</v>
      </c>
      <c r="H175687">
        <v>35</v>
      </c>
      <c r="I175687">
        <v>15</v>
      </c>
    </row>
    <row r="175688" spans="1:9" x14ac:dyDescent="0.35">
      <c r="A175688" t="s">
        <v>81223</v>
      </c>
      <c r="B175688" s="1">
        <v>44819</v>
      </c>
      <c r="F175688" t="s">
        <v>10</v>
      </c>
      <c r="G175688" t="s">
        <v>10</v>
      </c>
      <c r="H175688">
        <v>35</v>
      </c>
      <c r="I175688">
        <v>15</v>
      </c>
    </row>
    <row r="175689" spans="1:9" x14ac:dyDescent="0.35">
      <c r="A175689" t="s">
        <v>81223</v>
      </c>
      <c r="B175689" s="1">
        <v>44820</v>
      </c>
      <c r="F175689" t="s">
        <v>10</v>
      </c>
      <c r="G175689" t="s">
        <v>10</v>
      </c>
      <c r="H175689">
        <v>35</v>
      </c>
      <c r="I175689">
        <v>15</v>
      </c>
    </row>
    <row r="175690" spans="1:9" x14ac:dyDescent="0.35">
      <c r="A175690" t="s">
        <v>81223</v>
      </c>
      <c r="B175690" s="1">
        <v>44821</v>
      </c>
      <c r="F175690" t="s">
        <v>10</v>
      </c>
      <c r="G175690" t="s">
        <v>10</v>
      </c>
      <c r="H175690">
        <v>35</v>
      </c>
      <c r="I175690">
        <v>15</v>
      </c>
    </row>
    <row r="175691" spans="1:9" x14ac:dyDescent="0.35">
      <c r="A175691" t="s">
        <v>81223</v>
      </c>
      <c r="B175691" s="1">
        <v>44822</v>
      </c>
      <c r="F175691" t="s">
        <v>10</v>
      </c>
      <c r="G175691" t="s">
        <v>10</v>
      </c>
      <c r="H175691">
        <v>35</v>
      </c>
      <c r="I175691">
        <v>15</v>
      </c>
    </row>
    <row r="175692" spans="1:9" x14ac:dyDescent="0.35">
      <c r="A175692" t="s">
        <v>81223</v>
      </c>
      <c r="B175692" s="1">
        <v>44823</v>
      </c>
      <c r="F175692" t="s">
        <v>10</v>
      </c>
      <c r="G175692" t="s">
        <v>10</v>
      </c>
      <c r="H175692">
        <v>35</v>
      </c>
      <c r="I175692">
        <v>15</v>
      </c>
    </row>
    <row r="175693" spans="1:9" x14ac:dyDescent="0.35">
      <c r="A175693" t="s">
        <v>81223</v>
      </c>
      <c r="B175693" s="1">
        <v>44824</v>
      </c>
      <c r="F175693" t="s">
        <v>10</v>
      </c>
      <c r="G175693" t="s">
        <v>10</v>
      </c>
      <c r="H175693">
        <v>35</v>
      </c>
      <c r="I175693">
        <v>15</v>
      </c>
    </row>
    <row r="175694" spans="1:9" x14ac:dyDescent="0.35">
      <c r="A175694" t="s">
        <v>81223</v>
      </c>
      <c r="B175694" s="1">
        <v>44825</v>
      </c>
      <c r="F175694" t="s">
        <v>10</v>
      </c>
      <c r="G175694" t="s">
        <v>10</v>
      </c>
      <c r="H175694">
        <v>35</v>
      </c>
      <c r="I175694">
        <v>15</v>
      </c>
    </row>
    <row r="175695" spans="1:9" x14ac:dyDescent="0.35">
      <c r="A175695" t="s">
        <v>81223</v>
      </c>
      <c r="B175695" s="1">
        <v>44826</v>
      </c>
      <c r="F175695" t="s">
        <v>10</v>
      </c>
      <c r="G175695" t="s">
        <v>10</v>
      </c>
      <c r="H175695">
        <v>35</v>
      </c>
      <c r="I175695">
        <v>15</v>
      </c>
    </row>
    <row r="175696" spans="1:9" x14ac:dyDescent="0.35">
      <c r="A175696" t="s">
        <v>81223</v>
      </c>
      <c r="B175696" s="1">
        <v>44827</v>
      </c>
      <c r="F175696" t="s">
        <v>10</v>
      </c>
      <c r="G175696" t="s">
        <v>10</v>
      </c>
      <c r="H175696">
        <v>35</v>
      </c>
      <c r="I175696">
        <v>15</v>
      </c>
    </row>
    <row r="175697" spans="1:9" x14ac:dyDescent="0.35">
      <c r="A175697" t="s">
        <v>81223</v>
      </c>
      <c r="B175697" s="1">
        <v>44828</v>
      </c>
      <c r="F175697" t="s">
        <v>10</v>
      </c>
      <c r="G175697" t="s">
        <v>10</v>
      </c>
      <c r="H175697">
        <v>35</v>
      </c>
      <c r="I175697">
        <v>15</v>
      </c>
    </row>
    <row r="175698" spans="1:9" x14ac:dyDescent="0.35">
      <c r="A175698" t="s">
        <v>81223</v>
      </c>
      <c r="B175698" s="1">
        <v>44829</v>
      </c>
      <c r="F175698" t="s">
        <v>10</v>
      </c>
      <c r="G175698" t="s">
        <v>10</v>
      </c>
      <c r="H175698">
        <v>35</v>
      </c>
      <c r="I175698">
        <v>15</v>
      </c>
    </row>
    <row r="175699" spans="1:9" x14ac:dyDescent="0.35">
      <c r="A175699" t="s">
        <v>81223</v>
      </c>
      <c r="B175699" s="1">
        <v>44830</v>
      </c>
      <c r="F175699" t="s">
        <v>10</v>
      </c>
      <c r="G175699" t="s">
        <v>10</v>
      </c>
      <c r="H175699">
        <v>35</v>
      </c>
      <c r="I175699">
        <v>15</v>
      </c>
    </row>
    <row r="175700" spans="1:9" x14ac:dyDescent="0.35">
      <c r="A175700" t="s">
        <v>81223</v>
      </c>
      <c r="B175700" s="1">
        <v>44831</v>
      </c>
      <c r="F175700" t="s">
        <v>10</v>
      </c>
      <c r="G175700" t="s">
        <v>10</v>
      </c>
      <c r="H175700">
        <v>35</v>
      </c>
      <c r="I175700">
        <v>15</v>
      </c>
    </row>
    <row r="175701" spans="1:9" x14ac:dyDescent="0.35">
      <c r="A175701" t="s">
        <v>81223</v>
      </c>
      <c r="B175701" s="1">
        <v>44832</v>
      </c>
      <c r="F175701" t="s">
        <v>10</v>
      </c>
      <c r="G175701" t="s">
        <v>10</v>
      </c>
      <c r="H175701">
        <v>35</v>
      </c>
      <c r="I175701">
        <v>15</v>
      </c>
    </row>
    <row r="175702" spans="1:9" x14ac:dyDescent="0.35">
      <c r="A175702" t="s">
        <v>81223</v>
      </c>
      <c r="B175702" s="1">
        <v>44833</v>
      </c>
      <c r="F175702" t="s">
        <v>10</v>
      </c>
      <c r="G175702" t="s">
        <v>10</v>
      </c>
      <c r="H175702">
        <v>35</v>
      </c>
      <c r="I175702">
        <v>15</v>
      </c>
    </row>
    <row r="175703" spans="1:9" x14ac:dyDescent="0.35">
      <c r="A175703" t="s">
        <v>81223</v>
      </c>
      <c r="B175703" s="1">
        <v>44834</v>
      </c>
      <c r="F175703" t="s">
        <v>10</v>
      </c>
      <c r="G175703" t="s">
        <v>10</v>
      </c>
      <c r="H175703">
        <v>35</v>
      </c>
      <c r="I175703">
        <v>15</v>
      </c>
    </row>
    <row r="175704" spans="1:9" x14ac:dyDescent="0.35">
      <c r="A175704" t="s">
        <v>81223</v>
      </c>
      <c r="B175704" s="1">
        <v>44835</v>
      </c>
      <c r="F175704" t="s">
        <v>10</v>
      </c>
      <c r="G175704" t="s">
        <v>10</v>
      </c>
      <c r="H175704">
        <v>35</v>
      </c>
      <c r="I175704">
        <v>15</v>
      </c>
    </row>
    <row r="175705" spans="1:9" x14ac:dyDescent="0.35">
      <c r="A175705" t="s">
        <v>81223</v>
      </c>
      <c r="B175705" s="1">
        <v>44836</v>
      </c>
      <c r="F175705" t="s">
        <v>10</v>
      </c>
      <c r="G175705" t="s">
        <v>10</v>
      </c>
      <c r="H175705">
        <v>35</v>
      </c>
      <c r="I175705">
        <v>15</v>
      </c>
    </row>
    <row r="175706" spans="1:9" x14ac:dyDescent="0.35">
      <c r="A175706" t="s">
        <v>81223</v>
      </c>
      <c r="B175706" s="1">
        <v>44837</v>
      </c>
      <c r="F175706" t="s">
        <v>10</v>
      </c>
      <c r="G175706" t="s">
        <v>10</v>
      </c>
      <c r="H175706">
        <v>35</v>
      </c>
      <c r="I175706">
        <v>15</v>
      </c>
    </row>
    <row r="175707" spans="1:9" x14ac:dyDescent="0.35">
      <c r="A175707" t="s">
        <v>81223</v>
      </c>
      <c r="B175707" s="1">
        <v>44838</v>
      </c>
      <c r="F175707" t="s">
        <v>10</v>
      </c>
      <c r="G175707" t="s">
        <v>10</v>
      </c>
      <c r="H175707">
        <v>35</v>
      </c>
      <c r="I175707">
        <v>15</v>
      </c>
    </row>
    <row r="175708" spans="1:9" x14ac:dyDescent="0.35">
      <c r="A175708" t="s">
        <v>81223</v>
      </c>
      <c r="B175708" s="1">
        <v>44839</v>
      </c>
      <c r="F175708" t="s">
        <v>10</v>
      </c>
      <c r="G175708" t="s">
        <v>10</v>
      </c>
      <c r="H175708">
        <v>35</v>
      </c>
      <c r="I175708">
        <v>15</v>
      </c>
    </row>
    <row r="175709" spans="1:9" x14ac:dyDescent="0.35">
      <c r="A175709" t="s">
        <v>81223</v>
      </c>
      <c r="B175709" s="1">
        <v>44840</v>
      </c>
      <c r="F175709" t="s">
        <v>10</v>
      </c>
      <c r="G175709" t="s">
        <v>10</v>
      </c>
      <c r="H175709">
        <v>35</v>
      </c>
      <c r="I175709">
        <v>15</v>
      </c>
    </row>
    <row r="175710" spans="1:9" x14ac:dyDescent="0.35">
      <c r="A175710" t="s">
        <v>81223</v>
      </c>
      <c r="B175710" s="1">
        <v>44841</v>
      </c>
      <c r="F175710" t="s">
        <v>10</v>
      </c>
      <c r="G175710" t="s">
        <v>10</v>
      </c>
      <c r="H175710">
        <v>35</v>
      </c>
      <c r="I175710">
        <v>15</v>
      </c>
    </row>
    <row r="175711" spans="1:9" x14ac:dyDescent="0.35">
      <c r="A175711" t="s">
        <v>81223</v>
      </c>
      <c r="B175711" s="1">
        <v>44842</v>
      </c>
      <c r="F175711" t="s">
        <v>10</v>
      </c>
      <c r="G175711" t="s">
        <v>10</v>
      </c>
      <c r="H175711">
        <v>35</v>
      </c>
      <c r="I175711">
        <v>15</v>
      </c>
    </row>
    <row r="175712" spans="1:9" x14ac:dyDescent="0.35">
      <c r="A175712" t="s">
        <v>81223</v>
      </c>
      <c r="B175712" s="1">
        <v>44843</v>
      </c>
      <c r="F175712" t="s">
        <v>10</v>
      </c>
      <c r="G175712" t="s">
        <v>10</v>
      </c>
      <c r="H175712">
        <v>35</v>
      </c>
      <c r="I175712">
        <v>15</v>
      </c>
    </row>
    <row r="175713" spans="1:9" x14ac:dyDescent="0.35">
      <c r="A175713" t="s">
        <v>81223</v>
      </c>
      <c r="B175713" s="1">
        <v>44844</v>
      </c>
      <c r="F175713" t="s">
        <v>10</v>
      </c>
      <c r="G175713" t="s">
        <v>10</v>
      </c>
      <c r="H175713">
        <v>35</v>
      </c>
      <c r="I175713">
        <v>15</v>
      </c>
    </row>
    <row r="175714" spans="1:9" x14ac:dyDescent="0.35">
      <c r="A175714" t="s">
        <v>81223</v>
      </c>
      <c r="B175714" s="1">
        <v>44845</v>
      </c>
      <c r="F175714" t="s">
        <v>10</v>
      </c>
      <c r="G175714" t="s">
        <v>10</v>
      </c>
      <c r="H175714">
        <v>35</v>
      </c>
      <c r="I175714">
        <v>15</v>
      </c>
    </row>
    <row r="175715" spans="1:9" x14ac:dyDescent="0.35">
      <c r="A175715" t="s">
        <v>81223</v>
      </c>
      <c r="B175715" s="1">
        <v>44846</v>
      </c>
      <c r="F175715" t="s">
        <v>10</v>
      </c>
      <c r="G175715" t="s">
        <v>10</v>
      </c>
      <c r="H175715">
        <v>35</v>
      </c>
      <c r="I175715">
        <v>15</v>
      </c>
    </row>
    <row r="175716" spans="1:9" x14ac:dyDescent="0.35">
      <c r="A175716" t="s">
        <v>81223</v>
      </c>
      <c r="B175716" s="1">
        <v>44847</v>
      </c>
      <c r="F175716" t="s">
        <v>10</v>
      </c>
      <c r="G175716" t="s">
        <v>10</v>
      </c>
      <c r="H175716">
        <v>35</v>
      </c>
      <c r="I175716">
        <v>15</v>
      </c>
    </row>
    <row r="175717" spans="1:9" x14ac:dyDescent="0.35">
      <c r="A175717" t="s">
        <v>81223</v>
      </c>
      <c r="B175717" s="1">
        <v>44848</v>
      </c>
      <c r="F175717" t="s">
        <v>10</v>
      </c>
      <c r="G175717" t="s">
        <v>10</v>
      </c>
      <c r="H175717">
        <v>35</v>
      </c>
      <c r="I175717">
        <v>15</v>
      </c>
    </row>
    <row r="175718" spans="1:9" x14ac:dyDescent="0.35">
      <c r="A175718" t="s">
        <v>81223</v>
      </c>
      <c r="B175718" s="1">
        <v>44849</v>
      </c>
      <c r="F175718" t="s">
        <v>10</v>
      </c>
      <c r="G175718" t="s">
        <v>10</v>
      </c>
      <c r="H175718">
        <v>35</v>
      </c>
      <c r="I175718">
        <v>15</v>
      </c>
    </row>
    <row r="175719" spans="1:9" x14ac:dyDescent="0.35">
      <c r="A175719" t="s">
        <v>81223</v>
      </c>
      <c r="B175719" s="1">
        <v>44850</v>
      </c>
      <c r="F175719" t="s">
        <v>10</v>
      </c>
      <c r="G175719" t="s">
        <v>10</v>
      </c>
      <c r="H175719">
        <v>35</v>
      </c>
      <c r="I175719">
        <v>15</v>
      </c>
    </row>
    <row r="175720" spans="1:9" x14ac:dyDescent="0.35">
      <c r="A175720" t="s">
        <v>81223</v>
      </c>
      <c r="B175720" s="1">
        <v>44851</v>
      </c>
      <c r="C175720">
        <v>292146</v>
      </c>
      <c r="D175720">
        <v>144290</v>
      </c>
      <c r="E175720">
        <v>131300</v>
      </c>
      <c r="F175720" t="s">
        <v>81226</v>
      </c>
      <c r="G175720" t="s">
        <v>10</v>
      </c>
      <c r="H175720">
        <v>35</v>
      </c>
      <c r="I175720">
        <v>15</v>
      </c>
    </row>
    <row r="175721" spans="1:9" x14ac:dyDescent="0.35">
      <c r="A175721" t="s">
        <v>81223</v>
      </c>
      <c r="B175721" s="1">
        <v>44852</v>
      </c>
      <c r="F175721" t="s">
        <v>10</v>
      </c>
      <c r="G175721" t="s">
        <v>10</v>
      </c>
      <c r="H175721">
        <v>40</v>
      </c>
      <c r="I175721">
        <v>17</v>
      </c>
    </row>
    <row r="175722" spans="1:9" x14ac:dyDescent="0.35">
      <c r="A175722" t="s">
        <v>81223</v>
      </c>
      <c r="B175722" s="1">
        <v>44853</v>
      </c>
      <c r="F175722" t="s">
        <v>10</v>
      </c>
      <c r="G175722" t="s">
        <v>10</v>
      </c>
      <c r="H175722">
        <v>45</v>
      </c>
      <c r="I175722">
        <v>18</v>
      </c>
    </row>
    <row r="175723" spans="1:9" x14ac:dyDescent="0.35">
      <c r="A175723" t="s">
        <v>81223</v>
      </c>
      <c r="B175723" s="1">
        <v>44854</v>
      </c>
      <c r="F175723" t="s">
        <v>10</v>
      </c>
      <c r="G175723" t="s">
        <v>10</v>
      </c>
      <c r="H175723">
        <v>50</v>
      </c>
      <c r="I175723">
        <v>20</v>
      </c>
    </row>
    <row r="175724" spans="1:9" x14ac:dyDescent="0.35">
      <c r="A175724" t="s">
        <v>81223</v>
      </c>
      <c r="B175724" s="1">
        <v>44855</v>
      </c>
      <c r="F175724" t="s">
        <v>10</v>
      </c>
      <c r="G175724" t="s">
        <v>10</v>
      </c>
      <c r="H175724">
        <v>54</v>
      </c>
      <c r="I175724">
        <v>21</v>
      </c>
    </row>
    <row r="175725" spans="1:9" x14ac:dyDescent="0.35">
      <c r="A175725" t="s">
        <v>81223</v>
      </c>
      <c r="B175725" s="1">
        <v>44856</v>
      </c>
      <c r="F175725" t="s">
        <v>10</v>
      </c>
      <c r="G175725" t="s">
        <v>10</v>
      </c>
      <c r="H175725">
        <v>59</v>
      </c>
      <c r="I175725">
        <v>22</v>
      </c>
    </row>
    <row r="175726" spans="1:9" x14ac:dyDescent="0.35">
      <c r="A175726" t="s">
        <v>81223</v>
      </c>
      <c r="B175726" s="1">
        <v>44857</v>
      </c>
      <c r="F175726" t="s">
        <v>10</v>
      </c>
      <c r="G175726" t="s">
        <v>10</v>
      </c>
      <c r="H175726">
        <v>64</v>
      </c>
      <c r="I175726">
        <v>24</v>
      </c>
    </row>
    <row r="175727" spans="1:9" x14ac:dyDescent="0.35">
      <c r="A175727" t="s">
        <v>81223</v>
      </c>
      <c r="B175727" s="1">
        <v>44858</v>
      </c>
      <c r="F175727" t="s">
        <v>10</v>
      </c>
      <c r="G175727" t="s">
        <v>10</v>
      </c>
      <c r="H175727">
        <v>68</v>
      </c>
      <c r="I175727">
        <v>25</v>
      </c>
    </row>
    <row r="175728" spans="1:9" x14ac:dyDescent="0.35">
      <c r="A175728" t="s">
        <v>81223</v>
      </c>
      <c r="B175728" s="1">
        <v>44859</v>
      </c>
      <c r="F175728" t="s">
        <v>10</v>
      </c>
      <c r="G175728" t="s">
        <v>10</v>
      </c>
      <c r="H175728">
        <v>68</v>
      </c>
      <c r="I175728">
        <v>25</v>
      </c>
    </row>
    <row r="175729" spans="1:9" x14ac:dyDescent="0.35">
      <c r="A175729" t="s">
        <v>81223</v>
      </c>
      <c r="B175729" s="1">
        <v>44860</v>
      </c>
      <c r="F175729" t="s">
        <v>10</v>
      </c>
      <c r="G175729" t="s">
        <v>10</v>
      </c>
      <c r="H175729">
        <v>68</v>
      </c>
      <c r="I175729">
        <v>25</v>
      </c>
    </row>
    <row r="175730" spans="1:9" x14ac:dyDescent="0.35">
      <c r="A175730" t="s">
        <v>81223</v>
      </c>
      <c r="B175730" s="1">
        <v>44861</v>
      </c>
      <c r="F175730" t="s">
        <v>10</v>
      </c>
      <c r="G175730" t="s">
        <v>10</v>
      </c>
      <c r="H175730">
        <v>68</v>
      </c>
      <c r="I175730">
        <v>25</v>
      </c>
    </row>
    <row r="175731" spans="1:9" x14ac:dyDescent="0.35">
      <c r="A175731" t="s">
        <v>81223</v>
      </c>
      <c r="B175731" s="1">
        <v>44862</v>
      </c>
      <c r="F175731" t="s">
        <v>10</v>
      </c>
      <c r="G175731" t="s">
        <v>10</v>
      </c>
      <c r="H175731">
        <v>68</v>
      </c>
      <c r="I175731">
        <v>25</v>
      </c>
    </row>
    <row r="175732" spans="1:9" x14ac:dyDescent="0.35">
      <c r="A175732" t="s">
        <v>81223</v>
      </c>
      <c r="B175732" s="1">
        <v>44863</v>
      </c>
      <c r="F175732" t="s">
        <v>10</v>
      </c>
      <c r="G175732" t="s">
        <v>10</v>
      </c>
      <c r="H175732">
        <v>68</v>
      </c>
      <c r="I175732">
        <v>25</v>
      </c>
    </row>
    <row r="175733" spans="1:9" x14ac:dyDescent="0.35">
      <c r="A175733" t="s">
        <v>81223</v>
      </c>
      <c r="B175733" s="1">
        <v>44864</v>
      </c>
      <c r="F175733" t="s">
        <v>10</v>
      </c>
      <c r="G175733" t="s">
        <v>10</v>
      </c>
      <c r="H175733">
        <v>68</v>
      </c>
      <c r="I175733">
        <v>25</v>
      </c>
    </row>
    <row r="175734" spans="1:9" x14ac:dyDescent="0.35">
      <c r="A175734" t="s">
        <v>81223</v>
      </c>
      <c r="B175734" s="1">
        <v>44865</v>
      </c>
      <c r="F175734" t="s">
        <v>10</v>
      </c>
      <c r="G175734" t="s">
        <v>10</v>
      </c>
      <c r="H175734">
        <v>68</v>
      </c>
      <c r="I175734">
        <v>25</v>
      </c>
    </row>
    <row r="175735" spans="1:9" x14ac:dyDescent="0.35">
      <c r="A175735" t="s">
        <v>81223</v>
      </c>
      <c r="B175735" s="1">
        <v>44866</v>
      </c>
      <c r="F175735" t="s">
        <v>10</v>
      </c>
      <c r="G175735" t="s">
        <v>10</v>
      </c>
      <c r="H175735">
        <v>68</v>
      </c>
      <c r="I175735">
        <v>25</v>
      </c>
    </row>
    <row r="175736" spans="1:9" x14ac:dyDescent="0.35">
      <c r="A175736" t="s">
        <v>81223</v>
      </c>
      <c r="B175736" s="1">
        <v>44867</v>
      </c>
      <c r="F175736" t="s">
        <v>10</v>
      </c>
      <c r="G175736" t="s">
        <v>10</v>
      </c>
      <c r="H175736">
        <v>68</v>
      </c>
      <c r="I175736">
        <v>25</v>
      </c>
    </row>
    <row r="175737" spans="1:9" x14ac:dyDescent="0.35">
      <c r="A175737" t="s">
        <v>81223</v>
      </c>
      <c r="B175737" s="1">
        <v>44868</v>
      </c>
      <c r="F175737" t="s">
        <v>10</v>
      </c>
      <c r="G175737" t="s">
        <v>10</v>
      </c>
      <c r="H175737">
        <v>68</v>
      </c>
      <c r="I175737">
        <v>25</v>
      </c>
    </row>
    <row r="175738" spans="1:9" x14ac:dyDescent="0.35">
      <c r="A175738" t="s">
        <v>81223</v>
      </c>
      <c r="B175738" s="1">
        <v>44869</v>
      </c>
      <c r="F175738" t="s">
        <v>10</v>
      </c>
      <c r="G175738" t="s">
        <v>10</v>
      </c>
      <c r="H175738">
        <v>68</v>
      </c>
      <c r="I175738">
        <v>25</v>
      </c>
    </row>
    <row r="175739" spans="1:9" x14ac:dyDescent="0.35">
      <c r="A175739" t="s">
        <v>81223</v>
      </c>
      <c r="B175739" s="1">
        <v>44870</v>
      </c>
      <c r="F175739" t="s">
        <v>10</v>
      </c>
      <c r="G175739" t="s">
        <v>10</v>
      </c>
      <c r="H175739">
        <v>68</v>
      </c>
      <c r="I175739">
        <v>25</v>
      </c>
    </row>
    <row r="175740" spans="1:9" x14ac:dyDescent="0.35">
      <c r="A175740" t="s">
        <v>81223</v>
      </c>
      <c r="B175740" s="1">
        <v>44871</v>
      </c>
      <c r="F175740" t="s">
        <v>10</v>
      </c>
      <c r="G175740" t="s">
        <v>10</v>
      </c>
      <c r="H175740">
        <v>68</v>
      </c>
      <c r="I175740">
        <v>25</v>
      </c>
    </row>
    <row r="175741" spans="1:9" x14ac:dyDescent="0.35">
      <c r="A175741" t="s">
        <v>81223</v>
      </c>
      <c r="B175741" s="1">
        <v>44872</v>
      </c>
      <c r="C175741">
        <v>293584</v>
      </c>
      <c r="D175741">
        <v>144824</v>
      </c>
      <c r="E175741">
        <v>131697</v>
      </c>
      <c r="F175741" t="s">
        <v>7335</v>
      </c>
      <c r="G175741" t="s">
        <v>10</v>
      </c>
      <c r="H175741">
        <v>68</v>
      </c>
      <c r="I175741">
        <v>25</v>
      </c>
    </row>
    <row r="175742" spans="1:9" x14ac:dyDescent="0.35">
      <c r="A175742" t="s">
        <v>81223</v>
      </c>
      <c r="B175742" s="1">
        <v>44873</v>
      </c>
      <c r="F175742" t="s">
        <v>10</v>
      </c>
      <c r="G175742" t="s">
        <v>10</v>
      </c>
      <c r="H175742">
        <v>158</v>
      </c>
      <c r="I175742">
        <v>65</v>
      </c>
    </row>
    <row r="175743" spans="1:9" x14ac:dyDescent="0.35">
      <c r="A175743" t="s">
        <v>81223</v>
      </c>
      <c r="B175743" s="1">
        <v>44874</v>
      </c>
      <c r="F175743" t="s">
        <v>10</v>
      </c>
      <c r="G175743" t="s">
        <v>10</v>
      </c>
      <c r="H175743">
        <v>248</v>
      </c>
      <c r="I175743">
        <v>105</v>
      </c>
    </row>
    <row r="175744" spans="1:9" x14ac:dyDescent="0.35">
      <c r="A175744" t="s">
        <v>81223</v>
      </c>
      <c r="B175744" s="1">
        <v>44875</v>
      </c>
      <c r="F175744" t="s">
        <v>10</v>
      </c>
      <c r="G175744" t="s">
        <v>10</v>
      </c>
      <c r="H175744">
        <v>337</v>
      </c>
      <c r="I175744">
        <v>144</v>
      </c>
    </row>
    <row r="175745" spans="1:9" x14ac:dyDescent="0.35">
      <c r="A175745" t="s">
        <v>81223</v>
      </c>
      <c r="B175745" s="1">
        <v>44876</v>
      </c>
      <c r="F175745" t="s">
        <v>10</v>
      </c>
      <c r="G175745" t="s">
        <v>10</v>
      </c>
      <c r="H175745">
        <v>427</v>
      </c>
      <c r="I175745">
        <v>184</v>
      </c>
    </row>
    <row r="175746" spans="1:9" x14ac:dyDescent="0.35">
      <c r="A175746" t="s">
        <v>81223</v>
      </c>
      <c r="B175746" s="1">
        <v>44877</v>
      </c>
      <c r="F175746" t="s">
        <v>10</v>
      </c>
      <c r="G175746" t="s">
        <v>10</v>
      </c>
      <c r="H175746">
        <v>517</v>
      </c>
      <c r="I175746">
        <v>224</v>
      </c>
    </row>
    <row r="175747" spans="1:9" x14ac:dyDescent="0.35">
      <c r="A175747" t="s">
        <v>81223</v>
      </c>
      <c r="B175747" s="1">
        <v>44878</v>
      </c>
      <c r="F175747" t="s">
        <v>10</v>
      </c>
      <c r="G175747" t="s">
        <v>10</v>
      </c>
      <c r="H175747">
        <v>606</v>
      </c>
      <c r="I175747">
        <v>263</v>
      </c>
    </row>
    <row r="175748" spans="1:9" x14ac:dyDescent="0.35">
      <c r="A175748" t="s">
        <v>81223</v>
      </c>
      <c r="B175748" s="1">
        <v>44879</v>
      </c>
      <c r="F175748" t="s">
        <v>10</v>
      </c>
      <c r="G175748" t="s">
        <v>10</v>
      </c>
      <c r="H175748">
        <v>696</v>
      </c>
      <c r="I175748">
        <v>303</v>
      </c>
    </row>
    <row r="175749" spans="1:9" x14ac:dyDescent="0.35">
      <c r="A175749" t="s">
        <v>81223</v>
      </c>
      <c r="B175749" s="1">
        <v>44880</v>
      </c>
      <c r="F175749" t="s">
        <v>10</v>
      </c>
      <c r="G175749" t="s">
        <v>10</v>
      </c>
      <c r="H175749">
        <v>696</v>
      </c>
      <c r="I175749">
        <v>303</v>
      </c>
    </row>
    <row r="175750" spans="1:9" x14ac:dyDescent="0.35">
      <c r="A175750" t="s">
        <v>81223</v>
      </c>
      <c r="B175750" s="1">
        <v>44881</v>
      </c>
      <c r="F175750" t="s">
        <v>10</v>
      </c>
      <c r="G175750" t="s">
        <v>10</v>
      </c>
      <c r="H175750">
        <v>696</v>
      </c>
      <c r="I175750">
        <v>303</v>
      </c>
    </row>
    <row r="175751" spans="1:9" x14ac:dyDescent="0.35">
      <c r="A175751" t="s">
        <v>81223</v>
      </c>
      <c r="B175751" s="1">
        <v>44882</v>
      </c>
      <c r="F175751" t="s">
        <v>10</v>
      </c>
      <c r="G175751" t="s">
        <v>10</v>
      </c>
      <c r="H175751">
        <v>696</v>
      </c>
      <c r="I175751">
        <v>303</v>
      </c>
    </row>
    <row r="175752" spans="1:9" x14ac:dyDescent="0.35">
      <c r="A175752" t="s">
        <v>81223</v>
      </c>
      <c r="B175752" s="1">
        <v>44883</v>
      </c>
      <c r="F175752" t="s">
        <v>10</v>
      </c>
      <c r="G175752" t="s">
        <v>10</v>
      </c>
      <c r="H175752">
        <v>696</v>
      </c>
      <c r="I175752">
        <v>303</v>
      </c>
    </row>
    <row r="175753" spans="1:9" x14ac:dyDescent="0.35">
      <c r="A175753" t="s">
        <v>81223</v>
      </c>
      <c r="B175753" s="1">
        <v>44884</v>
      </c>
      <c r="F175753" t="s">
        <v>10</v>
      </c>
      <c r="G175753" t="s">
        <v>10</v>
      </c>
      <c r="H175753">
        <v>696</v>
      </c>
      <c r="I175753">
        <v>303</v>
      </c>
    </row>
    <row r="175754" spans="1:9" x14ac:dyDescent="0.35">
      <c r="A175754" t="s">
        <v>81223</v>
      </c>
      <c r="B175754" s="1">
        <v>44885</v>
      </c>
      <c r="F175754" t="s">
        <v>10</v>
      </c>
      <c r="G175754" t="s">
        <v>10</v>
      </c>
      <c r="H175754">
        <v>696</v>
      </c>
      <c r="I175754">
        <v>303</v>
      </c>
    </row>
    <row r="175755" spans="1:9" x14ac:dyDescent="0.35">
      <c r="A175755" t="s">
        <v>81223</v>
      </c>
      <c r="B175755" s="1">
        <v>44886</v>
      </c>
      <c r="F175755" t="s">
        <v>10</v>
      </c>
      <c r="G175755" t="s">
        <v>10</v>
      </c>
      <c r="H175755">
        <v>696</v>
      </c>
      <c r="I175755">
        <v>303</v>
      </c>
    </row>
    <row r="175756" spans="1:9" x14ac:dyDescent="0.35">
      <c r="A175756" t="s">
        <v>81223</v>
      </c>
      <c r="B175756" s="1">
        <v>44887</v>
      </c>
      <c r="F175756" t="s">
        <v>10</v>
      </c>
      <c r="G175756" t="s">
        <v>10</v>
      </c>
      <c r="H175756">
        <v>696</v>
      </c>
      <c r="I175756">
        <v>303</v>
      </c>
    </row>
    <row r="175757" spans="1:9" x14ac:dyDescent="0.35">
      <c r="A175757" t="s">
        <v>81223</v>
      </c>
      <c r="B175757" s="1">
        <v>44888</v>
      </c>
      <c r="F175757" t="s">
        <v>10</v>
      </c>
      <c r="G175757" t="s">
        <v>10</v>
      </c>
      <c r="H175757">
        <v>696</v>
      </c>
      <c r="I175757">
        <v>303</v>
      </c>
    </row>
    <row r="175758" spans="1:9" x14ac:dyDescent="0.35">
      <c r="A175758" t="s">
        <v>81223</v>
      </c>
      <c r="B175758" s="1">
        <v>44889</v>
      </c>
      <c r="F175758" t="s">
        <v>10</v>
      </c>
      <c r="G175758" t="s">
        <v>10</v>
      </c>
      <c r="H175758">
        <v>696</v>
      </c>
      <c r="I175758">
        <v>303</v>
      </c>
    </row>
    <row r="175759" spans="1:9" x14ac:dyDescent="0.35">
      <c r="A175759" t="s">
        <v>81223</v>
      </c>
      <c r="B175759" s="1">
        <v>44890</v>
      </c>
      <c r="F175759" t="s">
        <v>10</v>
      </c>
      <c r="G175759" t="s">
        <v>10</v>
      </c>
      <c r="H175759">
        <v>696</v>
      </c>
      <c r="I175759">
        <v>303</v>
      </c>
    </row>
    <row r="175760" spans="1:9" x14ac:dyDescent="0.35">
      <c r="A175760" t="s">
        <v>81223</v>
      </c>
      <c r="B175760" s="1">
        <v>44891</v>
      </c>
      <c r="F175760" t="s">
        <v>10</v>
      </c>
      <c r="G175760" t="s">
        <v>10</v>
      </c>
      <c r="H175760">
        <v>696</v>
      </c>
      <c r="I175760">
        <v>303</v>
      </c>
    </row>
    <row r="175761" spans="1:9" x14ac:dyDescent="0.35">
      <c r="A175761" t="s">
        <v>81223</v>
      </c>
      <c r="B175761" s="1">
        <v>44892</v>
      </c>
      <c r="F175761" t="s">
        <v>10</v>
      </c>
      <c r="G175761" t="s">
        <v>10</v>
      </c>
      <c r="H175761">
        <v>696</v>
      </c>
      <c r="I175761">
        <v>303</v>
      </c>
    </row>
    <row r="175762" spans="1:9" x14ac:dyDescent="0.35">
      <c r="A175762" t="s">
        <v>81223</v>
      </c>
      <c r="B175762" s="1">
        <v>44893</v>
      </c>
      <c r="F175762" t="s">
        <v>10</v>
      </c>
      <c r="G175762" t="s">
        <v>10</v>
      </c>
      <c r="H175762">
        <v>696</v>
      </c>
      <c r="I175762">
        <v>303</v>
      </c>
    </row>
    <row r="175763" spans="1:9" x14ac:dyDescent="0.35">
      <c r="A175763" t="s">
        <v>81223</v>
      </c>
      <c r="B175763" s="1">
        <v>44894</v>
      </c>
      <c r="F175763" t="s">
        <v>10</v>
      </c>
      <c r="G175763" t="s">
        <v>10</v>
      </c>
      <c r="H175763">
        <v>696</v>
      </c>
      <c r="I175763">
        <v>303</v>
      </c>
    </row>
    <row r="175764" spans="1:9" x14ac:dyDescent="0.35">
      <c r="A175764" t="s">
        <v>81223</v>
      </c>
      <c r="B175764" s="1">
        <v>44895</v>
      </c>
      <c r="F175764" t="s">
        <v>10</v>
      </c>
      <c r="G175764" t="s">
        <v>10</v>
      </c>
      <c r="H175764">
        <v>696</v>
      </c>
      <c r="I175764">
        <v>303</v>
      </c>
    </row>
    <row r="175765" spans="1:9" x14ac:dyDescent="0.35">
      <c r="A175765" t="s">
        <v>81223</v>
      </c>
      <c r="B175765" s="1">
        <v>44896</v>
      </c>
      <c r="F175765" t="s">
        <v>10</v>
      </c>
      <c r="G175765" t="s">
        <v>10</v>
      </c>
      <c r="H175765">
        <v>696</v>
      </c>
      <c r="I175765">
        <v>303</v>
      </c>
    </row>
    <row r="175766" spans="1:9" x14ac:dyDescent="0.35">
      <c r="A175766" t="s">
        <v>81223</v>
      </c>
      <c r="B175766" s="1">
        <v>44897</v>
      </c>
      <c r="F175766" t="s">
        <v>10</v>
      </c>
      <c r="G175766" t="s">
        <v>10</v>
      </c>
      <c r="H175766">
        <v>696</v>
      </c>
      <c r="I175766">
        <v>303</v>
      </c>
    </row>
    <row r="175767" spans="1:9" x14ac:dyDescent="0.35">
      <c r="A175767" t="s">
        <v>81223</v>
      </c>
      <c r="B175767" s="1">
        <v>44898</v>
      </c>
      <c r="F175767" t="s">
        <v>10</v>
      </c>
      <c r="G175767" t="s">
        <v>10</v>
      </c>
      <c r="H175767">
        <v>696</v>
      </c>
      <c r="I175767">
        <v>303</v>
      </c>
    </row>
    <row r="175768" spans="1:9" x14ac:dyDescent="0.35">
      <c r="A175768" t="s">
        <v>81223</v>
      </c>
      <c r="B175768" s="1">
        <v>44899</v>
      </c>
      <c r="F175768" t="s">
        <v>10</v>
      </c>
      <c r="G175768" t="s">
        <v>10</v>
      </c>
      <c r="H175768">
        <v>696</v>
      </c>
      <c r="I175768">
        <v>303</v>
      </c>
    </row>
    <row r="175769" spans="1:9" x14ac:dyDescent="0.35">
      <c r="A175769" t="s">
        <v>81223</v>
      </c>
      <c r="B175769" s="1">
        <v>44900</v>
      </c>
      <c r="F175769" t="s">
        <v>10</v>
      </c>
      <c r="G175769" t="s">
        <v>10</v>
      </c>
      <c r="H175769">
        <v>696</v>
      </c>
      <c r="I175769">
        <v>303</v>
      </c>
    </row>
    <row r="175770" spans="1:9" x14ac:dyDescent="0.35">
      <c r="A175770" t="s">
        <v>81223</v>
      </c>
      <c r="B175770" s="1">
        <v>44901</v>
      </c>
      <c r="F175770" t="s">
        <v>10</v>
      </c>
      <c r="G175770" t="s">
        <v>10</v>
      </c>
      <c r="H175770">
        <v>696</v>
      </c>
      <c r="I175770">
        <v>303</v>
      </c>
    </row>
    <row r="175771" spans="1:9" x14ac:dyDescent="0.35">
      <c r="A175771" t="s">
        <v>81223</v>
      </c>
      <c r="B175771" s="1">
        <v>44902</v>
      </c>
      <c r="F175771" t="s">
        <v>10</v>
      </c>
      <c r="G175771" t="s">
        <v>10</v>
      </c>
      <c r="H175771">
        <v>696</v>
      </c>
      <c r="I175771">
        <v>303</v>
      </c>
    </row>
    <row r="175772" spans="1:9" x14ac:dyDescent="0.35">
      <c r="A175772" t="s">
        <v>81223</v>
      </c>
      <c r="B175772" s="1">
        <v>44903</v>
      </c>
      <c r="F175772" t="s">
        <v>10</v>
      </c>
      <c r="G175772" t="s">
        <v>10</v>
      </c>
      <c r="H175772">
        <v>696</v>
      </c>
      <c r="I175772">
        <v>303</v>
      </c>
    </row>
    <row r="175773" spans="1:9" x14ac:dyDescent="0.35">
      <c r="A175773" t="s">
        <v>81223</v>
      </c>
      <c r="B175773" s="1">
        <v>44904</v>
      </c>
      <c r="F175773" t="s">
        <v>10</v>
      </c>
      <c r="G175773" t="s">
        <v>10</v>
      </c>
      <c r="H175773">
        <v>696</v>
      </c>
      <c r="I175773">
        <v>303</v>
      </c>
    </row>
    <row r="175774" spans="1:9" x14ac:dyDescent="0.35">
      <c r="A175774" t="s">
        <v>81223</v>
      </c>
      <c r="B175774" s="1">
        <v>44905</v>
      </c>
      <c r="F175774" t="s">
        <v>10</v>
      </c>
      <c r="G175774" t="s">
        <v>10</v>
      </c>
      <c r="H175774">
        <v>696</v>
      </c>
      <c r="I175774">
        <v>303</v>
      </c>
    </row>
    <row r="175775" spans="1:9" x14ac:dyDescent="0.35">
      <c r="A175775" t="s">
        <v>81223</v>
      </c>
      <c r="B175775" s="1">
        <v>44906</v>
      </c>
      <c r="F175775" t="s">
        <v>10</v>
      </c>
      <c r="G175775" t="s">
        <v>10</v>
      </c>
      <c r="H175775">
        <v>696</v>
      </c>
      <c r="I175775">
        <v>303</v>
      </c>
    </row>
    <row r="175776" spans="1:9" x14ac:dyDescent="0.35">
      <c r="A175776" t="s">
        <v>81223</v>
      </c>
      <c r="B175776" s="1">
        <v>44907</v>
      </c>
      <c r="F175776" t="s">
        <v>10</v>
      </c>
      <c r="G175776" t="s">
        <v>10</v>
      </c>
      <c r="H175776">
        <v>696</v>
      </c>
      <c r="I175776">
        <v>303</v>
      </c>
    </row>
    <row r="175777" spans="1:9" x14ac:dyDescent="0.35">
      <c r="A175777" t="s">
        <v>81223</v>
      </c>
      <c r="B175777" s="1">
        <v>44908</v>
      </c>
      <c r="F175777" t="s">
        <v>10</v>
      </c>
      <c r="G175777" t="s">
        <v>10</v>
      </c>
      <c r="H175777">
        <v>696</v>
      </c>
      <c r="I175777">
        <v>303</v>
      </c>
    </row>
    <row r="175778" spans="1:9" x14ac:dyDescent="0.35">
      <c r="A175778" t="s">
        <v>81223</v>
      </c>
      <c r="B175778" s="1">
        <v>44909</v>
      </c>
      <c r="F175778" t="s">
        <v>10</v>
      </c>
      <c r="G175778" t="s">
        <v>10</v>
      </c>
      <c r="H175778">
        <v>696</v>
      </c>
      <c r="I175778">
        <v>303</v>
      </c>
    </row>
    <row r="175779" spans="1:9" x14ac:dyDescent="0.35">
      <c r="A175779" t="s">
        <v>81223</v>
      </c>
      <c r="B175779" s="1">
        <v>44910</v>
      </c>
      <c r="F175779" t="s">
        <v>10</v>
      </c>
      <c r="G175779" t="s">
        <v>10</v>
      </c>
      <c r="H175779">
        <v>696</v>
      </c>
      <c r="I175779">
        <v>303</v>
      </c>
    </row>
    <row r="175780" spans="1:9" x14ac:dyDescent="0.35">
      <c r="A175780" t="s">
        <v>81223</v>
      </c>
      <c r="B175780" s="1">
        <v>44911</v>
      </c>
      <c r="F175780" t="s">
        <v>10</v>
      </c>
      <c r="G175780" t="s">
        <v>10</v>
      </c>
      <c r="H175780">
        <v>696</v>
      </c>
      <c r="I175780">
        <v>303</v>
      </c>
    </row>
    <row r="175781" spans="1:9" x14ac:dyDescent="0.35">
      <c r="A175781" t="s">
        <v>81223</v>
      </c>
      <c r="B175781" s="1">
        <v>44912</v>
      </c>
      <c r="F175781" t="s">
        <v>10</v>
      </c>
      <c r="G175781" t="s">
        <v>10</v>
      </c>
      <c r="H175781">
        <v>696</v>
      </c>
      <c r="I175781">
        <v>303</v>
      </c>
    </row>
    <row r="175782" spans="1:9" x14ac:dyDescent="0.35">
      <c r="A175782" t="s">
        <v>81223</v>
      </c>
      <c r="B175782" s="1">
        <v>44913</v>
      </c>
      <c r="F175782" t="s">
        <v>10</v>
      </c>
      <c r="G175782" t="s">
        <v>10</v>
      </c>
      <c r="H175782">
        <v>696</v>
      </c>
      <c r="I175782">
        <v>303</v>
      </c>
    </row>
    <row r="175783" spans="1:9" x14ac:dyDescent="0.35">
      <c r="A175783" t="s">
        <v>81223</v>
      </c>
      <c r="B175783" s="1">
        <v>44914</v>
      </c>
      <c r="F175783" t="s">
        <v>10</v>
      </c>
      <c r="G175783" t="s">
        <v>10</v>
      </c>
      <c r="H175783">
        <v>696</v>
      </c>
      <c r="I175783">
        <v>303</v>
      </c>
    </row>
    <row r="175784" spans="1:9" x14ac:dyDescent="0.35">
      <c r="A175784" t="s">
        <v>81223</v>
      </c>
      <c r="B175784" s="1">
        <v>44915</v>
      </c>
      <c r="F175784" t="s">
        <v>10</v>
      </c>
      <c r="G175784" t="s">
        <v>10</v>
      </c>
      <c r="H175784">
        <v>696</v>
      </c>
      <c r="I175784">
        <v>303</v>
      </c>
    </row>
    <row r="175785" spans="1:9" x14ac:dyDescent="0.35">
      <c r="A175785" t="s">
        <v>81223</v>
      </c>
      <c r="B175785" s="1">
        <v>44916</v>
      </c>
      <c r="F175785" t="s">
        <v>10</v>
      </c>
      <c r="G175785" t="s">
        <v>10</v>
      </c>
      <c r="H175785">
        <v>696</v>
      </c>
      <c r="I175785">
        <v>303</v>
      </c>
    </row>
    <row r="175786" spans="1:9" x14ac:dyDescent="0.35">
      <c r="A175786" t="s">
        <v>81223</v>
      </c>
      <c r="B175786" s="1">
        <v>44917</v>
      </c>
      <c r="F175786" t="s">
        <v>10</v>
      </c>
      <c r="G175786" t="s">
        <v>10</v>
      </c>
      <c r="H175786">
        <v>696</v>
      </c>
      <c r="I175786">
        <v>303</v>
      </c>
    </row>
    <row r="175787" spans="1:9" x14ac:dyDescent="0.35">
      <c r="A175787" t="s">
        <v>81223</v>
      </c>
      <c r="B175787" s="1">
        <v>44918</v>
      </c>
      <c r="F175787" t="s">
        <v>10</v>
      </c>
      <c r="G175787" t="s">
        <v>10</v>
      </c>
      <c r="H175787">
        <v>696</v>
      </c>
      <c r="I175787">
        <v>303</v>
      </c>
    </row>
    <row r="175788" spans="1:9" x14ac:dyDescent="0.35">
      <c r="A175788" t="s">
        <v>81223</v>
      </c>
      <c r="B175788" s="1">
        <v>44919</v>
      </c>
      <c r="F175788" t="s">
        <v>10</v>
      </c>
      <c r="G175788" t="s">
        <v>10</v>
      </c>
      <c r="H175788">
        <v>696</v>
      </c>
      <c r="I175788">
        <v>303</v>
      </c>
    </row>
    <row r="175789" spans="1:9" x14ac:dyDescent="0.35">
      <c r="A175789" t="s">
        <v>81223</v>
      </c>
      <c r="B175789" s="1">
        <v>44920</v>
      </c>
      <c r="F175789" t="s">
        <v>10</v>
      </c>
      <c r="G175789" t="s">
        <v>10</v>
      </c>
      <c r="H175789">
        <v>696</v>
      </c>
      <c r="I175789">
        <v>303</v>
      </c>
    </row>
    <row r="175790" spans="1:9" x14ac:dyDescent="0.35">
      <c r="A175790" t="s">
        <v>81223</v>
      </c>
      <c r="B175790" s="1">
        <v>44921</v>
      </c>
      <c r="F175790" t="s">
        <v>10</v>
      </c>
      <c r="G175790" t="s">
        <v>10</v>
      </c>
      <c r="H175790">
        <v>696</v>
      </c>
      <c r="I175790">
        <v>303</v>
      </c>
    </row>
    <row r="175791" spans="1:9" x14ac:dyDescent="0.35">
      <c r="A175791" t="s">
        <v>81223</v>
      </c>
      <c r="B175791" s="1">
        <v>44922</v>
      </c>
      <c r="F175791" t="s">
        <v>10</v>
      </c>
      <c r="G175791" t="s">
        <v>10</v>
      </c>
      <c r="H175791">
        <v>696</v>
      </c>
      <c r="I175791">
        <v>303</v>
      </c>
    </row>
    <row r="175792" spans="1:9" x14ac:dyDescent="0.35">
      <c r="A175792" t="s">
        <v>81223</v>
      </c>
      <c r="B175792" s="1">
        <v>44923</v>
      </c>
      <c r="F175792" t="s">
        <v>10</v>
      </c>
      <c r="G175792" t="s">
        <v>10</v>
      </c>
      <c r="H175792">
        <v>696</v>
      </c>
      <c r="I175792">
        <v>303</v>
      </c>
    </row>
    <row r="175793" spans="1:9" x14ac:dyDescent="0.35">
      <c r="A175793" t="s">
        <v>81223</v>
      </c>
      <c r="B175793" s="1">
        <v>44924</v>
      </c>
      <c r="F175793" t="s">
        <v>10</v>
      </c>
      <c r="G175793" t="s">
        <v>10</v>
      </c>
      <c r="H175793">
        <v>696</v>
      </c>
      <c r="I175793">
        <v>303</v>
      </c>
    </row>
    <row r="175794" spans="1:9" x14ac:dyDescent="0.35">
      <c r="A175794" t="s">
        <v>81223</v>
      </c>
      <c r="B175794" s="1">
        <v>44925</v>
      </c>
      <c r="F175794" t="s">
        <v>10</v>
      </c>
      <c r="G175794" t="s">
        <v>10</v>
      </c>
      <c r="H175794">
        <v>696</v>
      </c>
      <c r="I175794">
        <v>303</v>
      </c>
    </row>
    <row r="175795" spans="1:9" x14ac:dyDescent="0.35">
      <c r="A175795" t="s">
        <v>81223</v>
      </c>
      <c r="B175795" s="1">
        <v>44926</v>
      </c>
      <c r="F175795" t="s">
        <v>10</v>
      </c>
      <c r="G175795" t="s">
        <v>10</v>
      </c>
      <c r="H175795">
        <v>696</v>
      </c>
      <c r="I175795">
        <v>303</v>
      </c>
    </row>
    <row r="175796" spans="1:9" x14ac:dyDescent="0.35">
      <c r="A175796" t="s">
        <v>81223</v>
      </c>
      <c r="B175796" s="1">
        <v>44927</v>
      </c>
      <c r="F175796" t="s">
        <v>10</v>
      </c>
      <c r="G175796" t="s">
        <v>10</v>
      </c>
      <c r="H175796">
        <v>696</v>
      </c>
      <c r="I175796">
        <v>303</v>
      </c>
    </row>
    <row r="175797" spans="1:9" x14ac:dyDescent="0.35">
      <c r="A175797" t="s">
        <v>81223</v>
      </c>
      <c r="B175797" s="1">
        <v>44928</v>
      </c>
      <c r="F175797" t="s">
        <v>10</v>
      </c>
      <c r="G175797" t="s">
        <v>10</v>
      </c>
      <c r="H175797">
        <v>696</v>
      </c>
      <c r="I175797">
        <v>303</v>
      </c>
    </row>
    <row r="175798" spans="1:9" x14ac:dyDescent="0.35">
      <c r="A175798" t="s">
        <v>81223</v>
      </c>
      <c r="B175798" s="1">
        <v>44929</v>
      </c>
      <c r="F175798" t="s">
        <v>10</v>
      </c>
      <c r="G175798" t="s">
        <v>10</v>
      </c>
      <c r="H175798">
        <v>696</v>
      </c>
      <c r="I175798">
        <v>303</v>
      </c>
    </row>
    <row r="175799" spans="1:9" x14ac:dyDescent="0.35">
      <c r="A175799" t="s">
        <v>81223</v>
      </c>
      <c r="B175799" s="1">
        <v>44930</v>
      </c>
      <c r="F175799" t="s">
        <v>10</v>
      </c>
      <c r="G175799" t="s">
        <v>10</v>
      </c>
      <c r="H175799">
        <v>696</v>
      </c>
      <c r="I175799">
        <v>303</v>
      </c>
    </row>
    <row r="175800" spans="1:9" x14ac:dyDescent="0.35">
      <c r="A175800" t="s">
        <v>81223</v>
      </c>
      <c r="B175800" s="1">
        <v>44931</v>
      </c>
      <c r="F175800" t="s">
        <v>10</v>
      </c>
      <c r="G175800" t="s">
        <v>10</v>
      </c>
      <c r="H175800">
        <v>696</v>
      </c>
      <c r="I175800">
        <v>303</v>
      </c>
    </row>
    <row r="175801" spans="1:9" x14ac:dyDescent="0.35">
      <c r="A175801" t="s">
        <v>81223</v>
      </c>
      <c r="B175801" s="1">
        <v>44932</v>
      </c>
      <c r="F175801" t="s">
        <v>10</v>
      </c>
      <c r="G175801" t="s">
        <v>10</v>
      </c>
      <c r="H175801">
        <v>696</v>
      </c>
      <c r="I175801">
        <v>303</v>
      </c>
    </row>
    <row r="175802" spans="1:9" x14ac:dyDescent="0.35">
      <c r="A175802" t="s">
        <v>81223</v>
      </c>
      <c r="B175802" s="1">
        <v>44933</v>
      </c>
      <c r="F175802" t="s">
        <v>10</v>
      </c>
      <c r="G175802" t="s">
        <v>10</v>
      </c>
      <c r="H175802">
        <v>696</v>
      </c>
      <c r="I175802">
        <v>303</v>
      </c>
    </row>
    <row r="175803" spans="1:9" x14ac:dyDescent="0.35">
      <c r="A175803" t="s">
        <v>81223</v>
      </c>
      <c r="B175803" s="1">
        <v>44934</v>
      </c>
      <c r="F175803" t="s">
        <v>10</v>
      </c>
      <c r="G175803" t="s">
        <v>10</v>
      </c>
      <c r="H175803">
        <v>696</v>
      </c>
      <c r="I175803">
        <v>303</v>
      </c>
    </row>
    <row r="175804" spans="1:9" x14ac:dyDescent="0.35">
      <c r="A175804" t="s">
        <v>81223</v>
      </c>
      <c r="B175804" s="1">
        <v>44935</v>
      </c>
      <c r="F175804" t="s">
        <v>10</v>
      </c>
      <c r="G175804" t="s">
        <v>10</v>
      </c>
      <c r="H175804">
        <v>696</v>
      </c>
      <c r="I175804">
        <v>303</v>
      </c>
    </row>
    <row r="175805" spans="1:9" x14ac:dyDescent="0.35">
      <c r="A175805" t="s">
        <v>81223</v>
      </c>
      <c r="B175805" s="1">
        <v>44936</v>
      </c>
      <c r="F175805" t="s">
        <v>10</v>
      </c>
      <c r="G175805" t="s">
        <v>10</v>
      </c>
      <c r="H175805">
        <v>696</v>
      </c>
      <c r="I175805">
        <v>303</v>
      </c>
    </row>
    <row r="175806" spans="1:9" x14ac:dyDescent="0.35">
      <c r="A175806" t="s">
        <v>81223</v>
      </c>
      <c r="B175806" s="1">
        <v>44937</v>
      </c>
      <c r="F175806" t="s">
        <v>10</v>
      </c>
      <c r="G175806" t="s">
        <v>10</v>
      </c>
      <c r="H175806">
        <v>696</v>
      </c>
      <c r="I175806">
        <v>303</v>
      </c>
    </row>
    <row r="175807" spans="1:9" x14ac:dyDescent="0.35">
      <c r="A175807" t="s">
        <v>81223</v>
      </c>
      <c r="B175807" s="1">
        <v>44938</v>
      </c>
      <c r="F175807" t="s">
        <v>10</v>
      </c>
      <c r="G175807" t="s">
        <v>10</v>
      </c>
      <c r="H175807">
        <v>696</v>
      </c>
      <c r="I175807">
        <v>303</v>
      </c>
    </row>
    <row r="175808" spans="1:9" x14ac:dyDescent="0.35">
      <c r="A175808" t="s">
        <v>81223</v>
      </c>
      <c r="B175808" s="1">
        <v>44939</v>
      </c>
      <c r="F175808" t="s">
        <v>10</v>
      </c>
      <c r="G175808" t="s">
        <v>10</v>
      </c>
      <c r="H175808">
        <v>696</v>
      </c>
      <c r="I175808">
        <v>303</v>
      </c>
    </row>
    <row r="175809" spans="1:9" x14ac:dyDescent="0.35">
      <c r="A175809" t="s">
        <v>81223</v>
      </c>
      <c r="B175809" s="1">
        <v>44940</v>
      </c>
      <c r="F175809" t="s">
        <v>10</v>
      </c>
      <c r="G175809" t="s">
        <v>10</v>
      </c>
      <c r="H175809">
        <v>696</v>
      </c>
      <c r="I175809">
        <v>303</v>
      </c>
    </row>
    <row r="175810" spans="1:9" x14ac:dyDescent="0.35">
      <c r="A175810" t="s">
        <v>81223</v>
      </c>
      <c r="B175810" s="1">
        <v>44941</v>
      </c>
      <c r="F175810" t="s">
        <v>10</v>
      </c>
      <c r="G175810" t="s">
        <v>10</v>
      </c>
      <c r="H175810">
        <v>696</v>
      </c>
      <c r="I175810">
        <v>303</v>
      </c>
    </row>
    <row r="175811" spans="1:9" x14ac:dyDescent="0.35">
      <c r="A175811" t="s">
        <v>81223</v>
      </c>
      <c r="B175811" s="1">
        <v>44942</v>
      </c>
      <c r="F175811" t="s">
        <v>10</v>
      </c>
      <c r="G175811" t="s">
        <v>10</v>
      </c>
      <c r="H175811">
        <v>696</v>
      </c>
      <c r="I175811">
        <v>303</v>
      </c>
    </row>
    <row r="175812" spans="1:9" x14ac:dyDescent="0.35">
      <c r="A175812" t="s">
        <v>81223</v>
      </c>
      <c r="B175812" s="1">
        <v>44943</v>
      </c>
      <c r="F175812" t="s">
        <v>10</v>
      </c>
      <c r="G175812" t="s">
        <v>10</v>
      </c>
      <c r="H175812">
        <v>696</v>
      </c>
      <c r="I175812">
        <v>303</v>
      </c>
    </row>
    <row r="175813" spans="1:9" x14ac:dyDescent="0.35">
      <c r="A175813" t="s">
        <v>81223</v>
      </c>
      <c r="B175813" s="1">
        <v>44944</v>
      </c>
      <c r="F175813" t="s">
        <v>10</v>
      </c>
      <c r="G175813" t="s">
        <v>10</v>
      </c>
      <c r="H175813">
        <v>696</v>
      </c>
      <c r="I175813">
        <v>303</v>
      </c>
    </row>
    <row r="175814" spans="1:9" x14ac:dyDescent="0.35">
      <c r="A175814" t="s">
        <v>81223</v>
      </c>
      <c r="B175814" s="1">
        <v>44945</v>
      </c>
      <c r="F175814" t="s">
        <v>10</v>
      </c>
      <c r="G175814" t="s">
        <v>10</v>
      </c>
      <c r="H175814">
        <v>696</v>
      </c>
      <c r="I175814">
        <v>303</v>
      </c>
    </row>
    <row r="175815" spans="1:9" x14ac:dyDescent="0.35">
      <c r="A175815" t="s">
        <v>81223</v>
      </c>
      <c r="B175815" s="1">
        <v>44946</v>
      </c>
      <c r="F175815" t="s">
        <v>10</v>
      </c>
      <c r="G175815" t="s">
        <v>10</v>
      </c>
      <c r="H175815">
        <v>696</v>
      </c>
      <c r="I175815">
        <v>303</v>
      </c>
    </row>
    <row r="175816" spans="1:9" x14ac:dyDescent="0.35">
      <c r="A175816" t="s">
        <v>81223</v>
      </c>
      <c r="B175816" s="1">
        <v>44947</v>
      </c>
      <c r="F175816" t="s">
        <v>10</v>
      </c>
      <c r="G175816" t="s">
        <v>10</v>
      </c>
      <c r="H175816">
        <v>696</v>
      </c>
      <c r="I175816">
        <v>303</v>
      </c>
    </row>
    <row r="175817" spans="1:9" x14ac:dyDescent="0.35">
      <c r="A175817" t="s">
        <v>81223</v>
      </c>
      <c r="B175817" s="1">
        <v>44948</v>
      </c>
      <c r="F175817" t="s">
        <v>10</v>
      </c>
      <c r="G175817" t="s">
        <v>10</v>
      </c>
      <c r="H175817">
        <v>696</v>
      </c>
      <c r="I175817">
        <v>303</v>
      </c>
    </row>
    <row r="175818" spans="1:9" x14ac:dyDescent="0.35">
      <c r="A175818" t="s">
        <v>81223</v>
      </c>
      <c r="B175818" s="1">
        <v>44949</v>
      </c>
      <c r="F175818" t="s">
        <v>10</v>
      </c>
      <c r="G175818" t="s">
        <v>10</v>
      </c>
      <c r="H175818">
        <v>696</v>
      </c>
      <c r="I175818">
        <v>303</v>
      </c>
    </row>
    <row r="175819" spans="1:9" x14ac:dyDescent="0.35">
      <c r="A175819" t="s">
        <v>81223</v>
      </c>
      <c r="B175819" s="1">
        <v>44950</v>
      </c>
      <c r="F175819" t="s">
        <v>10</v>
      </c>
      <c r="G175819" t="s">
        <v>10</v>
      </c>
      <c r="H175819">
        <v>696</v>
      </c>
      <c r="I175819">
        <v>303</v>
      </c>
    </row>
    <row r="175820" spans="1:9" x14ac:dyDescent="0.35">
      <c r="A175820" t="s">
        <v>81223</v>
      </c>
      <c r="B175820" s="1">
        <v>44951</v>
      </c>
      <c r="F175820" t="s">
        <v>10</v>
      </c>
      <c r="G175820" t="s">
        <v>10</v>
      </c>
      <c r="H175820">
        <v>696</v>
      </c>
      <c r="I175820">
        <v>303</v>
      </c>
    </row>
    <row r="175821" spans="1:9" x14ac:dyDescent="0.35">
      <c r="A175821" t="s">
        <v>81223</v>
      </c>
      <c r="B175821" s="1">
        <v>44952</v>
      </c>
      <c r="F175821" t="s">
        <v>10</v>
      </c>
      <c r="G175821" t="s">
        <v>10</v>
      </c>
      <c r="H175821">
        <v>696</v>
      </c>
      <c r="I175821">
        <v>303</v>
      </c>
    </row>
    <row r="175822" spans="1:9" x14ac:dyDescent="0.35">
      <c r="A175822" t="s">
        <v>81223</v>
      </c>
      <c r="B175822" s="1">
        <v>44953</v>
      </c>
      <c r="F175822" t="s">
        <v>10</v>
      </c>
      <c r="G175822" t="s">
        <v>10</v>
      </c>
      <c r="H175822">
        <v>696</v>
      </c>
      <c r="I175822">
        <v>303</v>
      </c>
    </row>
    <row r="175823" spans="1:9" x14ac:dyDescent="0.35">
      <c r="A175823" t="s">
        <v>81223</v>
      </c>
      <c r="B175823" s="1">
        <v>44954</v>
      </c>
      <c r="F175823" t="s">
        <v>10</v>
      </c>
      <c r="G175823" t="s">
        <v>10</v>
      </c>
      <c r="H175823">
        <v>696</v>
      </c>
      <c r="I175823">
        <v>303</v>
      </c>
    </row>
    <row r="175824" spans="1:9" x14ac:dyDescent="0.35">
      <c r="A175824" t="s">
        <v>81223</v>
      </c>
      <c r="B175824" s="1">
        <v>44955</v>
      </c>
      <c r="F175824" t="s">
        <v>10</v>
      </c>
      <c r="G175824" t="s">
        <v>10</v>
      </c>
      <c r="H175824">
        <v>696</v>
      </c>
      <c r="I175824">
        <v>303</v>
      </c>
    </row>
    <row r="175825" spans="1:9" x14ac:dyDescent="0.35">
      <c r="A175825" t="s">
        <v>81223</v>
      </c>
      <c r="B175825" s="1">
        <v>44956</v>
      </c>
      <c r="F175825" t="s">
        <v>10</v>
      </c>
      <c r="G175825" t="s">
        <v>10</v>
      </c>
      <c r="H175825">
        <v>696</v>
      </c>
      <c r="I175825">
        <v>303</v>
      </c>
    </row>
    <row r="175826" spans="1:9" x14ac:dyDescent="0.35">
      <c r="A175826" t="s">
        <v>81223</v>
      </c>
      <c r="B175826" s="1">
        <v>44957</v>
      </c>
      <c r="F175826" t="s">
        <v>10</v>
      </c>
      <c r="G175826" t="s">
        <v>10</v>
      </c>
      <c r="H175826">
        <v>696</v>
      </c>
      <c r="I175826">
        <v>303</v>
      </c>
    </row>
    <row r="175827" spans="1:9" x14ac:dyDescent="0.35">
      <c r="A175827" t="s">
        <v>81223</v>
      </c>
      <c r="B175827" s="1">
        <v>44958</v>
      </c>
      <c r="F175827" t="s">
        <v>10</v>
      </c>
      <c r="G175827" t="s">
        <v>10</v>
      </c>
      <c r="H175827">
        <v>696</v>
      </c>
      <c r="I175827">
        <v>303</v>
      </c>
    </row>
    <row r="175828" spans="1:9" x14ac:dyDescent="0.35">
      <c r="A175828" t="s">
        <v>81223</v>
      </c>
      <c r="B175828" s="1">
        <v>44959</v>
      </c>
      <c r="F175828" t="s">
        <v>10</v>
      </c>
      <c r="G175828" t="s">
        <v>10</v>
      </c>
      <c r="H175828">
        <v>696</v>
      </c>
      <c r="I175828">
        <v>303</v>
      </c>
    </row>
    <row r="175829" spans="1:9" x14ac:dyDescent="0.35">
      <c r="A175829" t="s">
        <v>81223</v>
      </c>
      <c r="B175829" s="1">
        <v>44960</v>
      </c>
      <c r="F175829" t="s">
        <v>10</v>
      </c>
      <c r="G175829" t="s">
        <v>10</v>
      </c>
      <c r="H175829">
        <v>696</v>
      </c>
      <c r="I175829">
        <v>303</v>
      </c>
    </row>
    <row r="175830" spans="1:9" x14ac:dyDescent="0.35">
      <c r="A175830" t="s">
        <v>81223</v>
      </c>
      <c r="B175830" s="1">
        <v>44961</v>
      </c>
      <c r="F175830" t="s">
        <v>10</v>
      </c>
      <c r="G175830" t="s">
        <v>10</v>
      </c>
      <c r="H175830">
        <v>696</v>
      </c>
      <c r="I175830">
        <v>303</v>
      </c>
    </row>
    <row r="175831" spans="1:9" x14ac:dyDescent="0.35">
      <c r="A175831" t="s">
        <v>81223</v>
      </c>
      <c r="B175831" s="1">
        <v>44962</v>
      </c>
      <c r="F175831" t="s">
        <v>10</v>
      </c>
      <c r="G175831" t="s">
        <v>10</v>
      </c>
      <c r="H175831">
        <v>696</v>
      </c>
      <c r="I175831">
        <v>303</v>
      </c>
    </row>
    <row r="175832" spans="1:9" x14ac:dyDescent="0.35">
      <c r="A175832" t="s">
        <v>81223</v>
      </c>
      <c r="B175832" s="1">
        <v>44963</v>
      </c>
      <c r="F175832" t="s">
        <v>10</v>
      </c>
      <c r="G175832" t="s">
        <v>10</v>
      </c>
      <c r="H175832">
        <v>696</v>
      </c>
      <c r="I175832">
        <v>303</v>
      </c>
    </row>
    <row r="175833" spans="1:9" x14ac:dyDescent="0.35">
      <c r="A175833" t="s">
        <v>81223</v>
      </c>
      <c r="B175833" s="1">
        <v>44964</v>
      </c>
      <c r="F175833" t="s">
        <v>10</v>
      </c>
      <c r="G175833" t="s">
        <v>10</v>
      </c>
      <c r="H175833">
        <v>696</v>
      </c>
      <c r="I175833">
        <v>303</v>
      </c>
    </row>
    <row r="175834" spans="1:9" x14ac:dyDescent="0.35">
      <c r="A175834" t="s">
        <v>81223</v>
      </c>
      <c r="B175834" s="1">
        <v>44965</v>
      </c>
      <c r="F175834" t="s">
        <v>10</v>
      </c>
      <c r="G175834" t="s">
        <v>10</v>
      </c>
      <c r="H175834">
        <v>696</v>
      </c>
      <c r="I175834">
        <v>303</v>
      </c>
    </row>
    <row r="175835" spans="1:9" x14ac:dyDescent="0.35">
      <c r="A175835" t="s">
        <v>81223</v>
      </c>
      <c r="B175835" s="1">
        <v>44966</v>
      </c>
      <c r="F175835" t="s">
        <v>10</v>
      </c>
      <c r="G175835" t="s">
        <v>10</v>
      </c>
      <c r="H175835">
        <v>696</v>
      </c>
      <c r="I175835">
        <v>303</v>
      </c>
    </row>
    <row r="175836" spans="1:9" x14ac:dyDescent="0.35">
      <c r="A175836" t="s">
        <v>81223</v>
      </c>
      <c r="B175836" s="1">
        <v>44967</v>
      </c>
      <c r="F175836" t="s">
        <v>10</v>
      </c>
      <c r="G175836" t="s">
        <v>10</v>
      </c>
      <c r="H175836">
        <v>696</v>
      </c>
      <c r="I175836">
        <v>303</v>
      </c>
    </row>
    <row r="175837" spans="1:9" x14ac:dyDescent="0.35">
      <c r="A175837" t="s">
        <v>81223</v>
      </c>
      <c r="B175837" s="1">
        <v>44968</v>
      </c>
      <c r="F175837" t="s">
        <v>10</v>
      </c>
      <c r="G175837" t="s">
        <v>10</v>
      </c>
      <c r="H175837">
        <v>696</v>
      </c>
      <c r="I175837">
        <v>303</v>
      </c>
    </row>
    <row r="175838" spans="1:9" x14ac:dyDescent="0.35">
      <c r="A175838" t="s">
        <v>81223</v>
      </c>
      <c r="B175838" s="1">
        <v>44969</v>
      </c>
      <c r="F175838" t="s">
        <v>10</v>
      </c>
      <c r="G175838" t="s">
        <v>10</v>
      </c>
      <c r="H175838">
        <v>696</v>
      </c>
      <c r="I175838">
        <v>303</v>
      </c>
    </row>
    <row r="175839" spans="1:9" x14ac:dyDescent="0.35">
      <c r="A175839" t="s">
        <v>81223</v>
      </c>
      <c r="B175839" s="1">
        <v>44970</v>
      </c>
      <c r="F175839" t="s">
        <v>10</v>
      </c>
      <c r="G175839" t="s">
        <v>10</v>
      </c>
      <c r="H175839">
        <v>696</v>
      </c>
      <c r="I175839">
        <v>303</v>
      </c>
    </row>
    <row r="175840" spans="1:9" x14ac:dyDescent="0.35">
      <c r="A175840" t="s">
        <v>81223</v>
      </c>
      <c r="B175840" s="1">
        <v>44971</v>
      </c>
      <c r="F175840" t="s">
        <v>10</v>
      </c>
      <c r="G175840" t="s">
        <v>10</v>
      </c>
      <c r="H175840">
        <v>696</v>
      </c>
      <c r="I175840">
        <v>303</v>
      </c>
    </row>
    <row r="175841" spans="1:9" x14ac:dyDescent="0.35">
      <c r="A175841" t="s">
        <v>81223</v>
      </c>
      <c r="B175841" s="1">
        <v>44972</v>
      </c>
      <c r="F175841" t="s">
        <v>10</v>
      </c>
      <c r="G175841" t="s">
        <v>10</v>
      </c>
      <c r="H175841">
        <v>696</v>
      </c>
      <c r="I175841">
        <v>303</v>
      </c>
    </row>
    <row r="175842" spans="1:9" x14ac:dyDescent="0.35">
      <c r="A175842" t="s">
        <v>81223</v>
      </c>
      <c r="B175842" s="1">
        <v>44973</v>
      </c>
      <c r="F175842" t="s">
        <v>10</v>
      </c>
      <c r="G175842" t="s">
        <v>10</v>
      </c>
      <c r="H175842">
        <v>696</v>
      </c>
      <c r="I175842">
        <v>303</v>
      </c>
    </row>
    <row r="175843" spans="1:9" x14ac:dyDescent="0.35">
      <c r="A175843" t="s">
        <v>81223</v>
      </c>
      <c r="B175843" s="1">
        <v>44974</v>
      </c>
      <c r="F175843" t="s">
        <v>10</v>
      </c>
      <c r="G175843" t="s">
        <v>10</v>
      </c>
      <c r="H175843">
        <v>696</v>
      </c>
      <c r="I175843">
        <v>303</v>
      </c>
    </row>
    <row r="175844" spans="1:9" x14ac:dyDescent="0.35">
      <c r="A175844" t="s">
        <v>81223</v>
      </c>
      <c r="B175844" s="1">
        <v>44975</v>
      </c>
      <c r="F175844" t="s">
        <v>10</v>
      </c>
      <c r="G175844" t="s">
        <v>10</v>
      </c>
      <c r="H175844">
        <v>696</v>
      </c>
      <c r="I175844">
        <v>303</v>
      </c>
    </row>
    <row r="175845" spans="1:9" x14ac:dyDescent="0.35">
      <c r="A175845" t="s">
        <v>81223</v>
      </c>
      <c r="B175845" s="1">
        <v>44976</v>
      </c>
      <c r="F175845" t="s">
        <v>10</v>
      </c>
      <c r="G175845" t="s">
        <v>10</v>
      </c>
      <c r="H175845">
        <v>696</v>
      </c>
      <c r="I175845">
        <v>303</v>
      </c>
    </row>
    <row r="175846" spans="1:9" x14ac:dyDescent="0.35">
      <c r="A175846" t="s">
        <v>81223</v>
      </c>
      <c r="B175846" s="1">
        <v>44977</v>
      </c>
      <c r="C175846">
        <v>366638</v>
      </c>
      <c r="D175846">
        <v>176624</v>
      </c>
      <c r="E175846">
        <v>162250</v>
      </c>
      <c r="F175846" t="s">
        <v>81227</v>
      </c>
      <c r="G175846" t="s">
        <v>10</v>
      </c>
      <c r="H175846">
        <v>696</v>
      </c>
      <c r="I175846">
        <v>303</v>
      </c>
    </row>
    <row r="175847" spans="1:9" x14ac:dyDescent="0.35">
      <c r="A175847" t="s">
        <v>81228</v>
      </c>
      <c r="B175847" s="1">
        <v>44244</v>
      </c>
      <c r="C175847">
        <v>0</v>
      </c>
      <c r="D175847">
        <v>0</v>
      </c>
      <c r="F175847" t="s">
        <v>10</v>
      </c>
      <c r="G175847" t="s">
        <v>10</v>
      </c>
    </row>
    <row r="175848" spans="1:9" x14ac:dyDescent="0.35">
      <c r="A175848" t="s">
        <v>81228</v>
      </c>
      <c r="B175848" s="1">
        <v>44245</v>
      </c>
      <c r="F175848" t="s">
        <v>10</v>
      </c>
      <c r="G175848" t="s">
        <v>10</v>
      </c>
      <c r="H175848">
        <v>31</v>
      </c>
      <c r="I175848">
        <v>31</v>
      </c>
    </row>
    <row r="175849" spans="1:9" x14ac:dyDescent="0.35">
      <c r="A175849" t="s">
        <v>81228</v>
      </c>
      <c r="B175849" s="1">
        <v>44246</v>
      </c>
      <c r="F175849" t="s">
        <v>10</v>
      </c>
      <c r="G175849" t="s">
        <v>10</v>
      </c>
      <c r="H175849">
        <v>31</v>
      </c>
      <c r="I175849">
        <v>31</v>
      </c>
    </row>
    <row r="175850" spans="1:9" x14ac:dyDescent="0.35">
      <c r="A175850" t="s">
        <v>81228</v>
      </c>
      <c r="B175850" s="1">
        <v>44247</v>
      </c>
      <c r="F175850" t="s">
        <v>10</v>
      </c>
      <c r="G175850" t="s">
        <v>10</v>
      </c>
      <c r="H175850">
        <v>31</v>
      </c>
      <c r="I175850">
        <v>31</v>
      </c>
    </row>
    <row r="175851" spans="1:9" x14ac:dyDescent="0.35">
      <c r="A175851" t="s">
        <v>81228</v>
      </c>
      <c r="B175851" s="1">
        <v>44248</v>
      </c>
      <c r="F175851" t="s">
        <v>10</v>
      </c>
      <c r="G175851" t="s">
        <v>10</v>
      </c>
      <c r="H175851">
        <v>31</v>
      </c>
      <c r="I175851">
        <v>31</v>
      </c>
    </row>
    <row r="175852" spans="1:9" x14ac:dyDescent="0.35">
      <c r="A175852" t="s">
        <v>81228</v>
      </c>
      <c r="B175852" s="1">
        <v>44249</v>
      </c>
      <c r="C175852">
        <v>157</v>
      </c>
      <c r="D175852">
        <v>157</v>
      </c>
      <c r="F175852" t="s">
        <v>10</v>
      </c>
      <c r="G175852" t="s">
        <v>10</v>
      </c>
      <c r="H175852">
        <v>31</v>
      </c>
      <c r="I175852">
        <v>31</v>
      </c>
    </row>
    <row r="175853" spans="1:9" x14ac:dyDescent="0.35">
      <c r="A175853" t="s">
        <v>81228</v>
      </c>
      <c r="B175853" s="1">
        <v>44250</v>
      </c>
      <c r="F175853" t="s">
        <v>10</v>
      </c>
      <c r="G175853" t="s">
        <v>10</v>
      </c>
      <c r="H175853">
        <v>227</v>
      </c>
      <c r="I175853">
        <v>227</v>
      </c>
    </row>
    <row r="175854" spans="1:9" x14ac:dyDescent="0.35">
      <c r="A175854" t="s">
        <v>81228</v>
      </c>
      <c r="B175854" s="1">
        <v>44251</v>
      </c>
      <c r="F175854" t="s">
        <v>10</v>
      </c>
      <c r="G175854" t="s">
        <v>10</v>
      </c>
      <c r="H175854">
        <v>366</v>
      </c>
      <c r="I175854">
        <v>366</v>
      </c>
    </row>
    <row r="175855" spans="1:9" x14ac:dyDescent="0.35">
      <c r="A175855" t="s">
        <v>81228</v>
      </c>
      <c r="B175855" s="1">
        <v>44252</v>
      </c>
      <c r="F175855" t="s">
        <v>10</v>
      </c>
      <c r="G175855" t="s">
        <v>10</v>
      </c>
      <c r="H175855">
        <v>534</v>
      </c>
      <c r="I175855">
        <v>534</v>
      </c>
    </row>
    <row r="175856" spans="1:9" x14ac:dyDescent="0.35">
      <c r="A175856" t="s">
        <v>81228</v>
      </c>
      <c r="B175856" s="1">
        <v>44253</v>
      </c>
      <c r="F175856" t="s">
        <v>10</v>
      </c>
      <c r="G175856" t="s">
        <v>10</v>
      </c>
      <c r="H175856">
        <v>701</v>
      </c>
      <c r="I175856">
        <v>701</v>
      </c>
    </row>
    <row r="175857" spans="1:9" x14ac:dyDescent="0.35">
      <c r="A175857" t="s">
        <v>81228</v>
      </c>
      <c r="B175857" s="1">
        <v>44254</v>
      </c>
      <c r="F175857" t="s">
        <v>10</v>
      </c>
      <c r="G175857" t="s">
        <v>10</v>
      </c>
      <c r="H175857">
        <v>869</v>
      </c>
      <c r="I175857">
        <v>869</v>
      </c>
    </row>
    <row r="175858" spans="1:9" x14ac:dyDescent="0.35">
      <c r="A175858" t="s">
        <v>81228</v>
      </c>
      <c r="B175858" s="1">
        <v>44255</v>
      </c>
      <c r="F175858" t="s">
        <v>10</v>
      </c>
      <c r="G175858" t="s">
        <v>10</v>
      </c>
      <c r="H175858">
        <v>1036</v>
      </c>
      <c r="I175858">
        <v>1036</v>
      </c>
    </row>
    <row r="175859" spans="1:9" x14ac:dyDescent="0.35">
      <c r="A175859" t="s">
        <v>81228</v>
      </c>
      <c r="B175859" s="1">
        <v>44256</v>
      </c>
      <c r="F175859" t="s">
        <v>10</v>
      </c>
      <c r="G175859" t="s">
        <v>10</v>
      </c>
      <c r="H175859">
        <v>1204</v>
      </c>
      <c r="I175859">
        <v>1204</v>
      </c>
    </row>
    <row r="175860" spans="1:9" x14ac:dyDescent="0.35">
      <c r="A175860" t="s">
        <v>81228</v>
      </c>
      <c r="B175860" s="1">
        <v>44257</v>
      </c>
      <c r="F175860" t="s">
        <v>10</v>
      </c>
      <c r="G175860" t="s">
        <v>10</v>
      </c>
      <c r="H175860">
        <v>1204</v>
      </c>
      <c r="I175860">
        <v>1204</v>
      </c>
    </row>
    <row r="175861" spans="1:9" x14ac:dyDescent="0.35">
      <c r="A175861" t="s">
        <v>81228</v>
      </c>
      <c r="B175861" s="1">
        <v>44258</v>
      </c>
      <c r="F175861" t="s">
        <v>10</v>
      </c>
      <c r="G175861" t="s">
        <v>10</v>
      </c>
      <c r="H175861">
        <v>1204</v>
      </c>
      <c r="I175861">
        <v>1204</v>
      </c>
    </row>
    <row r="175862" spans="1:9" x14ac:dyDescent="0.35">
      <c r="A175862" t="s">
        <v>81228</v>
      </c>
      <c r="B175862" s="1">
        <v>44259</v>
      </c>
      <c r="C175862">
        <v>12194</v>
      </c>
      <c r="D175862">
        <v>12194</v>
      </c>
      <c r="F175862" t="s">
        <v>10</v>
      </c>
      <c r="G175862" t="s">
        <v>10</v>
      </c>
      <c r="H175862">
        <v>1204</v>
      </c>
      <c r="I175862">
        <v>1204</v>
      </c>
    </row>
    <row r="175863" spans="1:9" x14ac:dyDescent="0.35">
      <c r="A175863" t="s">
        <v>81228</v>
      </c>
      <c r="B175863" s="1">
        <v>44260</v>
      </c>
      <c r="F175863" t="s">
        <v>10</v>
      </c>
      <c r="G175863" t="s">
        <v>10</v>
      </c>
      <c r="H175863">
        <v>1045</v>
      </c>
      <c r="I175863">
        <v>1045</v>
      </c>
    </row>
    <row r="175864" spans="1:9" x14ac:dyDescent="0.35">
      <c r="A175864" t="s">
        <v>81228</v>
      </c>
      <c r="B175864" s="1">
        <v>44261</v>
      </c>
      <c r="F175864" t="s">
        <v>10</v>
      </c>
      <c r="G175864" t="s">
        <v>10</v>
      </c>
      <c r="H175864">
        <v>886</v>
      </c>
      <c r="I175864">
        <v>886</v>
      </c>
    </row>
    <row r="175865" spans="1:9" x14ac:dyDescent="0.35">
      <c r="A175865" t="s">
        <v>81228</v>
      </c>
      <c r="B175865" s="1">
        <v>44262</v>
      </c>
      <c r="F175865" t="s">
        <v>10</v>
      </c>
      <c r="G175865" t="s">
        <v>10</v>
      </c>
      <c r="H175865">
        <v>727</v>
      </c>
      <c r="I175865">
        <v>727</v>
      </c>
    </row>
    <row r="175866" spans="1:9" x14ac:dyDescent="0.35">
      <c r="A175866" t="s">
        <v>81228</v>
      </c>
      <c r="B175866" s="1">
        <v>44263</v>
      </c>
      <c r="F175866" t="s">
        <v>10</v>
      </c>
      <c r="G175866" t="s">
        <v>10</v>
      </c>
      <c r="H175866">
        <v>569</v>
      </c>
      <c r="I175866">
        <v>569</v>
      </c>
    </row>
    <row r="175867" spans="1:9" x14ac:dyDescent="0.35">
      <c r="A175867" t="s">
        <v>81228</v>
      </c>
      <c r="B175867" s="1">
        <v>44264</v>
      </c>
      <c r="F175867" t="s">
        <v>10</v>
      </c>
      <c r="G175867" t="s">
        <v>10</v>
      </c>
      <c r="H175867">
        <v>410</v>
      </c>
      <c r="I175867">
        <v>410</v>
      </c>
    </row>
    <row r="175868" spans="1:9" x14ac:dyDescent="0.35">
      <c r="A175868" t="s">
        <v>81228</v>
      </c>
      <c r="B175868" s="1">
        <v>44265</v>
      </c>
      <c r="F175868" t="s">
        <v>10</v>
      </c>
      <c r="G175868" t="s">
        <v>10</v>
      </c>
      <c r="H175868">
        <v>251</v>
      </c>
      <c r="I175868">
        <v>251</v>
      </c>
    </row>
    <row r="175869" spans="1:9" x14ac:dyDescent="0.35">
      <c r="A175869" t="s">
        <v>81228</v>
      </c>
      <c r="B175869" s="1">
        <v>44266</v>
      </c>
      <c r="F175869" t="s">
        <v>10</v>
      </c>
      <c r="G175869" t="s">
        <v>10</v>
      </c>
      <c r="H175869">
        <v>92</v>
      </c>
      <c r="I175869">
        <v>92</v>
      </c>
    </row>
    <row r="175870" spans="1:9" x14ac:dyDescent="0.35">
      <c r="A175870" t="s">
        <v>81228</v>
      </c>
      <c r="B175870" s="1">
        <v>44267</v>
      </c>
      <c r="F175870" t="s">
        <v>10</v>
      </c>
      <c r="G175870" t="s">
        <v>10</v>
      </c>
      <c r="H175870">
        <v>92</v>
      </c>
      <c r="I175870">
        <v>92</v>
      </c>
    </row>
    <row r="175871" spans="1:9" x14ac:dyDescent="0.35">
      <c r="A175871" t="s">
        <v>81228</v>
      </c>
      <c r="B175871" s="1">
        <v>44268</v>
      </c>
      <c r="F175871" t="s">
        <v>10</v>
      </c>
      <c r="G175871" t="s">
        <v>10</v>
      </c>
      <c r="H175871">
        <v>92</v>
      </c>
      <c r="I175871">
        <v>92</v>
      </c>
    </row>
    <row r="175872" spans="1:9" x14ac:dyDescent="0.35">
      <c r="A175872" t="s">
        <v>81228</v>
      </c>
      <c r="B175872" s="1">
        <v>44269</v>
      </c>
      <c r="F175872" t="s">
        <v>10</v>
      </c>
      <c r="G175872" t="s">
        <v>10</v>
      </c>
      <c r="H175872">
        <v>92</v>
      </c>
      <c r="I175872">
        <v>92</v>
      </c>
    </row>
    <row r="175873" spans="1:9" x14ac:dyDescent="0.35">
      <c r="A175873" t="s">
        <v>81228</v>
      </c>
      <c r="B175873" s="1">
        <v>44270</v>
      </c>
      <c r="F175873" t="s">
        <v>10</v>
      </c>
      <c r="G175873" t="s">
        <v>10</v>
      </c>
      <c r="H175873">
        <v>92</v>
      </c>
      <c r="I175873">
        <v>92</v>
      </c>
    </row>
    <row r="175874" spans="1:9" x14ac:dyDescent="0.35">
      <c r="A175874" t="s">
        <v>81228</v>
      </c>
      <c r="B175874" s="1">
        <v>44271</v>
      </c>
      <c r="F175874" t="s">
        <v>10</v>
      </c>
      <c r="G175874" t="s">
        <v>10</v>
      </c>
      <c r="H175874">
        <v>92</v>
      </c>
      <c r="I175874">
        <v>92</v>
      </c>
    </row>
    <row r="175875" spans="1:9" x14ac:dyDescent="0.35">
      <c r="A175875" t="s">
        <v>81228</v>
      </c>
      <c r="B175875" s="1">
        <v>44272</v>
      </c>
      <c r="F175875" t="s">
        <v>10</v>
      </c>
      <c r="G175875" t="s">
        <v>10</v>
      </c>
      <c r="H175875">
        <v>92</v>
      </c>
      <c r="I175875">
        <v>92</v>
      </c>
    </row>
    <row r="175876" spans="1:9" x14ac:dyDescent="0.35">
      <c r="A175876" t="s">
        <v>81228</v>
      </c>
      <c r="B175876" s="1">
        <v>44273</v>
      </c>
      <c r="F175876" t="s">
        <v>10</v>
      </c>
      <c r="G175876" t="s">
        <v>10</v>
      </c>
      <c r="H175876">
        <v>92</v>
      </c>
      <c r="I175876">
        <v>92</v>
      </c>
    </row>
    <row r="175877" spans="1:9" x14ac:dyDescent="0.35">
      <c r="A175877" t="s">
        <v>81228</v>
      </c>
      <c r="B175877" s="1">
        <v>44274</v>
      </c>
      <c r="F175877" t="s">
        <v>10</v>
      </c>
      <c r="G175877" t="s">
        <v>10</v>
      </c>
      <c r="H175877">
        <v>92</v>
      </c>
      <c r="I175877">
        <v>92</v>
      </c>
    </row>
    <row r="175878" spans="1:9" x14ac:dyDescent="0.35">
      <c r="A175878" t="s">
        <v>81228</v>
      </c>
      <c r="B175878" s="1">
        <v>44275</v>
      </c>
      <c r="F175878" t="s">
        <v>10</v>
      </c>
      <c r="G175878" t="s">
        <v>10</v>
      </c>
      <c r="H175878">
        <v>92</v>
      </c>
      <c r="I175878">
        <v>92</v>
      </c>
    </row>
    <row r="175879" spans="1:9" x14ac:dyDescent="0.35">
      <c r="A175879" t="s">
        <v>81228</v>
      </c>
      <c r="B175879" s="1">
        <v>44276</v>
      </c>
      <c r="F175879" t="s">
        <v>10</v>
      </c>
      <c r="G175879" t="s">
        <v>10</v>
      </c>
      <c r="H175879">
        <v>92</v>
      </c>
      <c r="I175879">
        <v>92</v>
      </c>
    </row>
    <row r="175880" spans="1:9" x14ac:dyDescent="0.35">
      <c r="A175880" t="s">
        <v>81228</v>
      </c>
      <c r="B175880" s="1">
        <v>44277</v>
      </c>
      <c r="F175880" t="s">
        <v>10</v>
      </c>
      <c r="G175880" t="s">
        <v>10</v>
      </c>
      <c r="H175880">
        <v>92</v>
      </c>
      <c r="I175880">
        <v>92</v>
      </c>
    </row>
    <row r="175881" spans="1:9" x14ac:dyDescent="0.35">
      <c r="A175881" t="s">
        <v>81228</v>
      </c>
      <c r="B175881" s="1">
        <v>44278</v>
      </c>
      <c r="F175881" t="s">
        <v>10</v>
      </c>
      <c r="G175881" t="s">
        <v>10</v>
      </c>
      <c r="H175881">
        <v>92</v>
      </c>
      <c r="I175881">
        <v>92</v>
      </c>
    </row>
    <row r="175882" spans="1:9" x14ac:dyDescent="0.35">
      <c r="A175882" t="s">
        <v>81228</v>
      </c>
      <c r="B175882" s="1">
        <v>44279</v>
      </c>
      <c r="F175882" t="s">
        <v>10</v>
      </c>
      <c r="G175882" t="s">
        <v>10</v>
      </c>
      <c r="H175882">
        <v>92</v>
      </c>
      <c r="I175882">
        <v>92</v>
      </c>
    </row>
    <row r="175883" spans="1:9" x14ac:dyDescent="0.35">
      <c r="A175883" t="s">
        <v>81228</v>
      </c>
      <c r="B175883" s="1">
        <v>44280</v>
      </c>
      <c r="F175883" t="s">
        <v>10</v>
      </c>
      <c r="G175883" t="s">
        <v>10</v>
      </c>
      <c r="H175883">
        <v>92</v>
      </c>
      <c r="I175883">
        <v>92</v>
      </c>
    </row>
    <row r="175884" spans="1:9" x14ac:dyDescent="0.35">
      <c r="A175884" t="s">
        <v>81228</v>
      </c>
      <c r="B175884" s="1">
        <v>44281</v>
      </c>
      <c r="C175884">
        <v>14223</v>
      </c>
      <c r="D175884">
        <v>14223</v>
      </c>
      <c r="F175884" t="s">
        <v>10</v>
      </c>
      <c r="G175884" t="s">
        <v>10</v>
      </c>
      <c r="H175884">
        <v>92</v>
      </c>
      <c r="I175884">
        <v>92</v>
      </c>
    </row>
    <row r="175885" spans="1:9" x14ac:dyDescent="0.35">
      <c r="A175885" t="s">
        <v>81228</v>
      </c>
      <c r="B175885" s="1">
        <v>44282</v>
      </c>
      <c r="F175885" t="s">
        <v>10</v>
      </c>
      <c r="G175885" t="s">
        <v>10</v>
      </c>
      <c r="H175885">
        <v>1789</v>
      </c>
      <c r="I175885">
        <v>1789</v>
      </c>
    </row>
    <row r="175886" spans="1:9" x14ac:dyDescent="0.35">
      <c r="A175886" t="s">
        <v>81228</v>
      </c>
      <c r="B175886" s="1">
        <v>44283</v>
      </c>
      <c r="F175886" t="s">
        <v>10</v>
      </c>
      <c r="G175886" t="s">
        <v>10</v>
      </c>
      <c r="H175886">
        <v>3485</v>
      </c>
      <c r="I175886">
        <v>3485</v>
      </c>
    </row>
    <row r="175887" spans="1:9" x14ac:dyDescent="0.35">
      <c r="A175887" t="s">
        <v>81228</v>
      </c>
      <c r="B175887" s="1">
        <v>44284</v>
      </c>
      <c r="F175887" t="s">
        <v>10</v>
      </c>
      <c r="G175887" t="s">
        <v>10</v>
      </c>
      <c r="H175887">
        <v>5182</v>
      </c>
      <c r="I175887">
        <v>5182</v>
      </c>
    </row>
    <row r="175888" spans="1:9" x14ac:dyDescent="0.35">
      <c r="A175888" t="s">
        <v>81228</v>
      </c>
      <c r="B175888" s="1">
        <v>44285</v>
      </c>
      <c r="F175888" t="s">
        <v>10</v>
      </c>
      <c r="G175888" t="s">
        <v>10</v>
      </c>
      <c r="H175888">
        <v>6878</v>
      </c>
      <c r="I175888">
        <v>6878</v>
      </c>
    </row>
    <row r="175889" spans="1:9" x14ac:dyDescent="0.35">
      <c r="A175889" t="s">
        <v>81228</v>
      </c>
      <c r="B175889" s="1">
        <v>44286</v>
      </c>
      <c r="F175889" t="s">
        <v>10</v>
      </c>
      <c r="G175889" t="s">
        <v>10</v>
      </c>
      <c r="H175889">
        <v>8575</v>
      </c>
      <c r="I175889">
        <v>8575</v>
      </c>
    </row>
    <row r="175890" spans="1:9" x14ac:dyDescent="0.35">
      <c r="A175890" t="s">
        <v>81228</v>
      </c>
      <c r="B175890" s="1">
        <v>44287</v>
      </c>
      <c r="F175890" t="s">
        <v>10</v>
      </c>
      <c r="G175890" t="s">
        <v>10</v>
      </c>
      <c r="H175890">
        <v>10272</v>
      </c>
      <c r="I175890">
        <v>10272</v>
      </c>
    </row>
    <row r="175891" spans="1:9" x14ac:dyDescent="0.35">
      <c r="A175891" t="s">
        <v>81228</v>
      </c>
      <c r="B175891" s="1">
        <v>44288</v>
      </c>
      <c r="C175891">
        <v>98000</v>
      </c>
      <c r="D175891">
        <v>98000</v>
      </c>
      <c r="F175891" t="s">
        <v>10</v>
      </c>
      <c r="G175891" t="s">
        <v>10</v>
      </c>
      <c r="H175891">
        <v>11968</v>
      </c>
      <c r="I175891">
        <v>11968</v>
      </c>
    </row>
    <row r="175892" spans="1:9" x14ac:dyDescent="0.35">
      <c r="A175892" t="s">
        <v>81228</v>
      </c>
      <c r="B175892" s="1">
        <v>44289</v>
      </c>
      <c r="F175892" t="s">
        <v>10</v>
      </c>
      <c r="G175892" t="s">
        <v>10</v>
      </c>
      <c r="H175892">
        <v>12430</v>
      </c>
      <c r="I175892">
        <v>12430</v>
      </c>
    </row>
    <row r="175893" spans="1:9" x14ac:dyDescent="0.35">
      <c r="A175893" t="s">
        <v>81228</v>
      </c>
      <c r="B175893" s="1">
        <v>44290</v>
      </c>
      <c r="F175893" t="s">
        <v>10</v>
      </c>
      <c r="G175893" t="s">
        <v>10</v>
      </c>
      <c r="H175893">
        <v>12892</v>
      </c>
      <c r="I175893">
        <v>12892</v>
      </c>
    </row>
    <row r="175894" spans="1:9" x14ac:dyDescent="0.35">
      <c r="A175894" t="s">
        <v>81228</v>
      </c>
      <c r="B175894" s="1">
        <v>44291</v>
      </c>
      <c r="F175894" t="s">
        <v>10</v>
      </c>
      <c r="G175894" t="s">
        <v>10</v>
      </c>
      <c r="H175894">
        <v>13353</v>
      </c>
      <c r="I175894">
        <v>13353</v>
      </c>
    </row>
    <row r="175895" spans="1:9" x14ac:dyDescent="0.35">
      <c r="A175895" t="s">
        <v>81228</v>
      </c>
      <c r="B175895" s="1">
        <v>44292</v>
      </c>
      <c r="F175895" t="s">
        <v>10</v>
      </c>
      <c r="G175895" t="s">
        <v>10</v>
      </c>
      <c r="H175895">
        <v>13815</v>
      </c>
      <c r="I175895">
        <v>13815</v>
      </c>
    </row>
    <row r="175896" spans="1:9" x14ac:dyDescent="0.35">
      <c r="A175896" t="s">
        <v>81228</v>
      </c>
      <c r="B175896" s="1">
        <v>44293</v>
      </c>
      <c r="F175896" t="s">
        <v>10</v>
      </c>
      <c r="G175896" t="s">
        <v>10</v>
      </c>
      <c r="H175896">
        <v>14277</v>
      </c>
      <c r="I175896">
        <v>14277</v>
      </c>
    </row>
    <row r="175897" spans="1:9" x14ac:dyDescent="0.35">
      <c r="A175897" t="s">
        <v>81228</v>
      </c>
      <c r="B175897" s="1">
        <v>44294</v>
      </c>
      <c r="F175897" t="s">
        <v>10</v>
      </c>
      <c r="G175897" t="s">
        <v>10</v>
      </c>
      <c r="H175897">
        <v>14738</v>
      </c>
      <c r="I175897">
        <v>14738</v>
      </c>
    </row>
    <row r="175898" spans="1:9" x14ac:dyDescent="0.35">
      <c r="A175898" t="s">
        <v>81228</v>
      </c>
      <c r="B175898" s="1">
        <v>44295</v>
      </c>
      <c r="F175898" t="s">
        <v>10</v>
      </c>
      <c r="G175898" t="s">
        <v>10</v>
      </c>
      <c r="H175898">
        <v>15200</v>
      </c>
      <c r="I175898">
        <v>15200</v>
      </c>
    </row>
    <row r="175899" spans="1:9" x14ac:dyDescent="0.35">
      <c r="A175899" t="s">
        <v>81228</v>
      </c>
      <c r="B175899" s="1">
        <v>44296</v>
      </c>
      <c r="F175899" t="s">
        <v>10</v>
      </c>
      <c r="G175899" t="s">
        <v>10</v>
      </c>
      <c r="H175899">
        <v>15200</v>
      </c>
      <c r="I175899">
        <v>15200</v>
      </c>
    </row>
    <row r="175900" spans="1:9" x14ac:dyDescent="0.35">
      <c r="A175900" t="s">
        <v>81228</v>
      </c>
      <c r="B175900" s="1">
        <v>44297</v>
      </c>
      <c r="F175900" t="s">
        <v>10</v>
      </c>
      <c r="G175900" t="s">
        <v>10</v>
      </c>
      <c r="H175900">
        <v>15200</v>
      </c>
      <c r="I175900">
        <v>15200</v>
      </c>
    </row>
    <row r="175901" spans="1:9" x14ac:dyDescent="0.35">
      <c r="A175901" t="s">
        <v>81228</v>
      </c>
      <c r="B175901" s="1">
        <v>44298</v>
      </c>
      <c r="C175901">
        <v>250000</v>
      </c>
      <c r="D175901">
        <v>250000</v>
      </c>
      <c r="F175901" t="s">
        <v>10</v>
      </c>
      <c r="G175901" t="s">
        <v>10</v>
      </c>
      <c r="H175901">
        <v>15200</v>
      </c>
      <c r="I175901">
        <v>15200</v>
      </c>
    </row>
    <row r="175902" spans="1:9" x14ac:dyDescent="0.35">
      <c r="A175902" t="s">
        <v>81228</v>
      </c>
      <c r="B175902" s="1">
        <v>44299</v>
      </c>
      <c r="F175902" t="s">
        <v>10</v>
      </c>
      <c r="G175902" t="s">
        <v>10</v>
      </c>
      <c r="H175902">
        <v>13283</v>
      </c>
      <c r="I175902">
        <v>13283</v>
      </c>
    </row>
    <row r="175903" spans="1:9" x14ac:dyDescent="0.35">
      <c r="A175903" t="s">
        <v>81228</v>
      </c>
      <c r="B175903" s="1">
        <v>44300</v>
      </c>
      <c r="F175903" t="s">
        <v>10</v>
      </c>
      <c r="G175903" t="s">
        <v>10</v>
      </c>
      <c r="H175903">
        <v>11367</v>
      </c>
      <c r="I175903">
        <v>11367</v>
      </c>
    </row>
    <row r="175904" spans="1:9" x14ac:dyDescent="0.35">
      <c r="A175904" t="s">
        <v>81228</v>
      </c>
      <c r="B175904" s="1">
        <v>44301</v>
      </c>
      <c r="F175904" t="s">
        <v>10</v>
      </c>
      <c r="G175904" t="s">
        <v>10</v>
      </c>
      <c r="H175904">
        <v>9450</v>
      </c>
      <c r="I175904">
        <v>9450</v>
      </c>
    </row>
    <row r="175905" spans="1:9" x14ac:dyDescent="0.35">
      <c r="A175905" t="s">
        <v>81228</v>
      </c>
      <c r="B175905" s="1">
        <v>44302</v>
      </c>
      <c r="F175905" t="s">
        <v>10</v>
      </c>
      <c r="G175905" t="s">
        <v>10</v>
      </c>
      <c r="H175905">
        <v>7534</v>
      </c>
      <c r="I175905">
        <v>7534</v>
      </c>
    </row>
    <row r="175906" spans="1:9" x14ac:dyDescent="0.35">
      <c r="A175906" t="s">
        <v>81228</v>
      </c>
      <c r="B175906" s="1">
        <v>44303</v>
      </c>
      <c r="F175906" t="s">
        <v>10</v>
      </c>
      <c r="G175906" t="s">
        <v>10</v>
      </c>
      <c r="H175906">
        <v>5617</v>
      </c>
      <c r="I175906">
        <v>5617</v>
      </c>
    </row>
    <row r="175907" spans="1:9" x14ac:dyDescent="0.35">
      <c r="A175907" t="s">
        <v>81228</v>
      </c>
      <c r="B175907" s="1">
        <v>44304</v>
      </c>
      <c r="F175907" t="s">
        <v>10</v>
      </c>
      <c r="G175907" t="s">
        <v>10</v>
      </c>
      <c r="H175907">
        <v>3700</v>
      </c>
      <c r="I175907">
        <v>3700</v>
      </c>
    </row>
    <row r="175908" spans="1:9" x14ac:dyDescent="0.35">
      <c r="A175908" t="s">
        <v>81228</v>
      </c>
      <c r="B175908" s="1">
        <v>44305</v>
      </c>
      <c r="F175908" t="s">
        <v>10</v>
      </c>
      <c r="G175908" t="s">
        <v>10</v>
      </c>
      <c r="H175908">
        <v>1784</v>
      </c>
      <c r="I175908">
        <v>1784</v>
      </c>
    </row>
    <row r="175909" spans="1:9" x14ac:dyDescent="0.35">
      <c r="A175909" t="s">
        <v>81228</v>
      </c>
      <c r="B175909" s="1">
        <v>44306</v>
      </c>
      <c r="F175909" t="s">
        <v>10</v>
      </c>
      <c r="G175909" t="s">
        <v>10</v>
      </c>
      <c r="H175909">
        <v>1784</v>
      </c>
      <c r="I175909">
        <v>1784</v>
      </c>
    </row>
    <row r="175910" spans="1:9" x14ac:dyDescent="0.35">
      <c r="A175910" t="s">
        <v>81228</v>
      </c>
      <c r="B175910" s="1">
        <v>44307</v>
      </c>
      <c r="F175910" t="s">
        <v>10</v>
      </c>
      <c r="G175910" t="s">
        <v>10</v>
      </c>
      <c r="H175910">
        <v>1784</v>
      </c>
      <c r="I175910">
        <v>1784</v>
      </c>
    </row>
    <row r="175911" spans="1:9" x14ac:dyDescent="0.35">
      <c r="A175911" t="s">
        <v>81228</v>
      </c>
      <c r="B175911" s="1">
        <v>44308</v>
      </c>
      <c r="F175911" t="s">
        <v>10</v>
      </c>
      <c r="G175911" t="s">
        <v>10</v>
      </c>
      <c r="H175911">
        <v>1784</v>
      </c>
      <c r="I175911">
        <v>1784</v>
      </c>
    </row>
    <row r="175912" spans="1:9" x14ac:dyDescent="0.35">
      <c r="A175912" t="s">
        <v>81228</v>
      </c>
      <c r="B175912" s="1">
        <v>44309</v>
      </c>
      <c r="F175912" t="s">
        <v>10</v>
      </c>
      <c r="G175912" t="s">
        <v>10</v>
      </c>
      <c r="H175912">
        <v>1784</v>
      </c>
      <c r="I175912">
        <v>1784</v>
      </c>
    </row>
    <row r="175913" spans="1:9" x14ac:dyDescent="0.35">
      <c r="A175913" t="s">
        <v>81228</v>
      </c>
      <c r="B175913" s="1">
        <v>44310</v>
      </c>
      <c r="F175913" t="s">
        <v>10</v>
      </c>
      <c r="G175913" t="s">
        <v>10</v>
      </c>
      <c r="H175913">
        <v>1784</v>
      </c>
      <c r="I175913">
        <v>1784</v>
      </c>
    </row>
    <row r="175914" spans="1:9" x14ac:dyDescent="0.35">
      <c r="A175914" t="s">
        <v>81228</v>
      </c>
      <c r="B175914" s="1">
        <v>44311</v>
      </c>
      <c r="F175914" t="s">
        <v>10</v>
      </c>
      <c r="G175914" t="s">
        <v>10</v>
      </c>
      <c r="H175914">
        <v>1784</v>
      </c>
      <c r="I175914">
        <v>1784</v>
      </c>
    </row>
    <row r="175915" spans="1:9" x14ac:dyDescent="0.35">
      <c r="A175915" t="s">
        <v>81228</v>
      </c>
      <c r="B175915" s="1">
        <v>44312</v>
      </c>
      <c r="F175915" t="s">
        <v>10</v>
      </c>
      <c r="G175915" t="s">
        <v>10</v>
      </c>
      <c r="H175915">
        <v>1784</v>
      </c>
      <c r="I175915">
        <v>1784</v>
      </c>
    </row>
    <row r="175916" spans="1:9" x14ac:dyDescent="0.35">
      <c r="A175916" t="s">
        <v>81228</v>
      </c>
      <c r="B175916" s="1">
        <v>44313</v>
      </c>
      <c r="F175916" t="s">
        <v>10</v>
      </c>
      <c r="G175916" t="s">
        <v>10</v>
      </c>
      <c r="H175916">
        <v>1784</v>
      </c>
      <c r="I175916">
        <v>1784</v>
      </c>
    </row>
    <row r="175917" spans="1:9" x14ac:dyDescent="0.35">
      <c r="A175917" t="s">
        <v>81228</v>
      </c>
      <c r="B175917" s="1">
        <v>44314</v>
      </c>
      <c r="F175917" t="s">
        <v>10</v>
      </c>
      <c r="G175917" t="s">
        <v>10</v>
      </c>
      <c r="H175917">
        <v>1784</v>
      </c>
      <c r="I175917">
        <v>1784</v>
      </c>
    </row>
    <row r="175918" spans="1:9" x14ac:dyDescent="0.35">
      <c r="A175918" t="s">
        <v>81228</v>
      </c>
      <c r="B175918" s="1">
        <v>44315</v>
      </c>
      <c r="F175918" t="s">
        <v>10</v>
      </c>
      <c r="G175918" t="s">
        <v>10</v>
      </c>
      <c r="H175918">
        <v>1784</v>
      </c>
      <c r="I175918">
        <v>1784</v>
      </c>
    </row>
    <row r="175919" spans="1:9" x14ac:dyDescent="0.35">
      <c r="A175919" t="s">
        <v>81228</v>
      </c>
      <c r="B175919" s="1">
        <v>44316</v>
      </c>
      <c r="F175919" t="s">
        <v>10</v>
      </c>
      <c r="G175919" t="s">
        <v>10</v>
      </c>
      <c r="H175919">
        <v>1784</v>
      </c>
      <c r="I175919">
        <v>1784</v>
      </c>
    </row>
    <row r="175920" spans="1:9" x14ac:dyDescent="0.35">
      <c r="A175920" t="s">
        <v>81228</v>
      </c>
      <c r="B175920" s="1">
        <v>44317</v>
      </c>
      <c r="F175920" t="s">
        <v>10</v>
      </c>
      <c r="G175920" t="s">
        <v>10</v>
      </c>
      <c r="H175920">
        <v>1784</v>
      </c>
      <c r="I175920">
        <v>1784</v>
      </c>
    </row>
    <row r="175921" spans="1:9" x14ac:dyDescent="0.35">
      <c r="A175921" t="s">
        <v>81228</v>
      </c>
      <c r="B175921" s="1">
        <v>44318</v>
      </c>
      <c r="F175921" t="s">
        <v>10</v>
      </c>
      <c r="G175921" t="s">
        <v>10</v>
      </c>
      <c r="H175921">
        <v>1784</v>
      </c>
      <c r="I175921">
        <v>1784</v>
      </c>
    </row>
    <row r="175922" spans="1:9" x14ac:dyDescent="0.35">
      <c r="A175922" t="s">
        <v>81228</v>
      </c>
      <c r="B175922" s="1">
        <v>44319</v>
      </c>
      <c r="F175922" t="s">
        <v>10</v>
      </c>
      <c r="G175922" t="s">
        <v>10</v>
      </c>
      <c r="H175922">
        <v>1784</v>
      </c>
      <c r="I175922">
        <v>1784</v>
      </c>
    </row>
    <row r="175923" spans="1:9" x14ac:dyDescent="0.35">
      <c r="A175923" t="s">
        <v>81228</v>
      </c>
      <c r="B175923" s="1">
        <v>44320</v>
      </c>
      <c r="F175923" t="s">
        <v>10</v>
      </c>
      <c r="G175923" t="s">
        <v>10</v>
      </c>
      <c r="H175923">
        <v>1784</v>
      </c>
      <c r="I175923">
        <v>1784</v>
      </c>
    </row>
    <row r="175924" spans="1:9" x14ac:dyDescent="0.35">
      <c r="A175924" t="s">
        <v>81228</v>
      </c>
      <c r="B175924" s="1">
        <v>44321</v>
      </c>
      <c r="F175924" t="s">
        <v>10</v>
      </c>
      <c r="G175924" t="s">
        <v>10</v>
      </c>
      <c r="H175924">
        <v>1784</v>
      </c>
      <c r="I175924">
        <v>1784</v>
      </c>
    </row>
    <row r="175925" spans="1:9" x14ac:dyDescent="0.35">
      <c r="A175925" t="s">
        <v>81228</v>
      </c>
      <c r="B175925" s="1">
        <v>44322</v>
      </c>
      <c r="F175925" t="s">
        <v>10</v>
      </c>
      <c r="G175925" t="s">
        <v>10</v>
      </c>
      <c r="H175925">
        <v>1784</v>
      </c>
      <c r="I175925">
        <v>1784</v>
      </c>
    </row>
    <row r="175926" spans="1:9" x14ac:dyDescent="0.35">
      <c r="A175926" t="s">
        <v>81228</v>
      </c>
      <c r="B175926" s="1">
        <v>44323</v>
      </c>
      <c r="F175926" t="s">
        <v>10</v>
      </c>
      <c r="G175926" t="s">
        <v>10</v>
      </c>
      <c r="H175926">
        <v>1784</v>
      </c>
      <c r="I175926">
        <v>1784</v>
      </c>
    </row>
    <row r="175927" spans="1:9" x14ac:dyDescent="0.35">
      <c r="A175927" t="s">
        <v>81228</v>
      </c>
      <c r="B175927" s="1">
        <v>44324</v>
      </c>
      <c r="F175927" t="s">
        <v>10</v>
      </c>
      <c r="G175927" t="s">
        <v>10</v>
      </c>
      <c r="H175927">
        <v>1784</v>
      </c>
      <c r="I175927">
        <v>1784</v>
      </c>
    </row>
    <row r="175928" spans="1:9" x14ac:dyDescent="0.35">
      <c r="A175928" t="s">
        <v>81228</v>
      </c>
      <c r="B175928" s="1">
        <v>44325</v>
      </c>
      <c r="F175928" t="s">
        <v>10</v>
      </c>
      <c r="G175928" t="s">
        <v>10</v>
      </c>
      <c r="H175928">
        <v>1784</v>
      </c>
      <c r="I175928">
        <v>1784</v>
      </c>
    </row>
    <row r="175929" spans="1:9" x14ac:dyDescent="0.35">
      <c r="A175929" t="s">
        <v>81228</v>
      </c>
      <c r="B175929" s="1">
        <v>44326</v>
      </c>
      <c r="F175929" t="s">
        <v>10</v>
      </c>
      <c r="G175929" t="s">
        <v>10</v>
      </c>
      <c r="H175929">
        <v>1784</v>
      </c>
      <c r="I175929">
        <v>1784</v>
      </c>
    </row>
    <row r="175930" spans="1:9" x14ac:dyDescent="0.35">
      <c r="A175930" t="s">
        <v>81228</v>
      </c>
      <c r="B175930" s="1">
        <v>44327</v>
      </c>
      <c r="F175930" t="s">
        <v>10</v>
      </c>
      <c r="G175930" t="s">
        <v>10</v>
      </c>
      <c r="H175930">
        <v>1784</v>
      </c>
      <c r="I175930">
        <v>1784</v>
      </c>
    </row>
    <row r="175931" spans="1:9" x14ac:dyDescent="0.35">
      <c r="A175931" t="s">
        <v>81228</v>
      </c>
      <c r="B175931" s="1">
        <v>44328</v>
      </c>
      <c r="F175931" t="s">
        <v>10</v>
      </c>
      <c r="G175931" t="s">
        <v>10</v>
      </c>
      <c r="H175931">
        <v>1784</v>
      </c>
      <c r="I175931">
        <v>1784</v>
      </c>
    </row>
    <row r="175932" spans="1:9" x14ac:dyDescent="0.35">
      <c r="A175932" t="s">
        <v>81228</v>
      </c>
      <c r="B175932" s="1">
        <v>44329</v>
      </c>
      <c r="F175932" t="s">
        <v>10</v>
      </c>
      <c r="G175932" t="s">
        <v>10</v>
      </c>
      <c r="H175932">
        <v>1784</v>
      </c>
      <c r="I175932">
        <v>1784</v>
      </c>
    </row>
    <row r="175933" spans="1:9" x14ac:dyDescent="0.35">
      <c r="A175933" t="s">
        <v>81228</v>
      </c>
      <c r="B175933" s="1">
        <v>44330</v>
      </c>
      <c r="F175933" t="s">
        <v>10</v>
      </c>
      <c r="G175933" t="s">
        <v>10</v>
      </c>
      <c r="H175933">
        <v>1784</v>
      </c>
      <c r="I175933">
        <v>1784</v>
      </c>
    </row>
    <row r="175934" spans="1:9" x14ac:dyDescent="0.35">
      <c r="A175934" t="s">
        <v>81228</v>
      </c>
      <c r="B175934" s="1">
        <v>44331</v>
      </c>
      <c r="F175934" t="s">
        <v>10</v>
      </c>
      <c r="G175934" t="s">
        <v>10</v>
      </c>
      <c r="H175934">
        <v>1784</v>
      </c>
      <c r="I175934">
        <v>1784</v>
      </c>
    </row>
    <row r="175935" spans="1:9" x14ac:dyDescent="0.35">
      <c r="A175935" t="s">
        <v>81228</v>
      </c>
      <c r="B175935" s="1">
        <v>44332</v>
      </c>
      <c r="F175935" t="s">
        <v>10</v>
      </c>
      <c r="G175935" t="s">
        <v>10</v>
      </c>
      <c r="H175935">
        <v>1784</v>
      </c>
      <c r="I175935">
        <v>1784</v>
      </c>
    </row>
    <row r="175936" spans="1:9" x14ac:dyDescent="0.35">
      <c r="A175936" t="s">
        <v>81228</v>
      </c>
      <c r="B175936" s="1">
        <v>44333</v>
      </c>
      <c r="F175936" t="s">
        <v>10</v>
      </c>
      <c r="G175936" t="s">
        <v>10</v>
      </c>
      <c r="H175936">
        <v>1784</v>
      </c>
      <c r="I175936">
        <v>1784</v>
      </c>
    </row>
    <row r="175937" spans="1:9" x14ac:dyDescent="0.35">
      <c r="A175937" t="s">
        <v>81228</v>
      </c>
      <c r="B175937" s="1">
        <v>44334</v>
      </c>
      <c r="F175937" t="s">
        <v>10</v>
      </c>
      <c r="G175937" t="s">
        <v>10</v>
      </c>
      <c r="H175937">
        <v>1784</v>
      </c>
      <c r="I175937">
        <v>1784</v>
      </c>
    </row>
    <row r="175938" spans="1:9" x14ac:dyDescent="0.35">
      <c r="A175938" t="s">
        <v>81228</v>
      </c>
      <c r="B175938" s="1">
        <v>44335</v>
      </c>
      <c r="C175938">
        <v>316000</v>
      </c>
      <c r="D175938">
        <v>316000</v>
      </c>
      <c r="F175938" t="s">
        <v>10</v>
      </c>
      <c r="G175938" t="s">
        <v>10</v>
      </c>
      <c r="H175938">
        <v>1784</v>
      </c>
      <c r="I175938">
        <v>1784</v>
      </c>
    </row>
    <row r="175939" spans="1:9" x14ac:dyDescent="0.35">
      <c r="A175939" t="s">
        <v>81228</v>
      </c>
      <c r="B175939" s="1">
        <v>44336</v>
      </c>
      <c r="F175939" t="s">
        <v>10</v>
      </c>
      <c r="G175939" t="s">
        <v>10</v>
      </c>
      <c r="H175939">
        <v>4162</v>
      </c>
      <c r="I175939">
        <v>3219</v>
      </c>
    </row>
    <row r="175940" spans="1:9" x14ac:dyDescent="0.35">
      <c r="A175940" t="s">
        <v>81228</v>
      </c>
      <c r="B175940" s="1">
        <v>44337</v>
      </c>
      <c r="F175940" t="s">
        <v>10</v>
      </c>
      <c r="G175940" t="s">
        <v>10</v>
      </c>
      <c r="H175940">
        <v>6541</v>
      </c>
      <c r="I175940">
        <v>4654</v>
      </c>
    </row>
    <row r="175941" spans="1:9" x14ac:dyDescent="0.35">
      <c r="A175941" t="s">
        <v>81228</v>
      </c>
      <c r="B175941" s="1">
        <v>44338</v>
      </c>
      <c r="F175941" t="s">
        <v>10</v>
      </c>
      <c r="G175941" t="s">
        <v>10</v>
      </c>
      <c r="H175941">
        <v>8919</v>
      </c>
      <c r="I175941">
        <v>6089</v>
      </c>
    </row>
    <row r="175942" spans="1:9" x14ac:dyDescent="0.35">
      <c r="A175942" t="s">
        <v>81228</v>
      </c>
      <c r="B175942" s="1">
        <v>44339</v>
      </c>
      <c r="F175942" t="s">
        <v>10</v>
      </c>
      <c r="G175942" t="s">
        <v>10</v>
      </c>
      <c r="H175942">
        <v>11298</v>
      </c>
      <c r="I175942">
        <v>7524</v>
      </c>
    </row>
    <row r="175943" spans="1:9" x14ac:dyDescent="0.35">
      <c r="A175943" t="s">
        <v>81228</v>
      </c>
      <c r="B175943" s="1">
        <v>44340</v>
      </c>
      <c r="F175943" t="s">
        <v>10</v>
      </c>
      <c r="G175943" t="s">
        <v>10</v>
      </c>
      <c r="H175943">
        <v>13676</v>
      </c>
      <c r="I175943">
        <v>8959</v>
      </c>
    </row>
    <row r="175944" spans="1:9" x14ac:dyDescent="0.35">
      <c r="A175944" t="s">
        <v>81228</v>
      </c>
      <c r="B175944" s="1">
        <v>44341</v>
      </c>
      <c r="F175944" t="s">
        <v>10</v>
      </c>
      <c r="G175944" t="s">
        <v>10</v>
      </c>
      <c r="H175944">
        <v>16055</v>
      </c>
      <c r="I175944">
        <v>10394</v>
      </c>
    </row>
    <row r="175945" spans="1:9" x14ac:dyDescent="0.35">
      <c r="A175945" t="s">
        <v>81228</v>
      </c>
      <c r="B175945" s="1">
        <v>44342</v>
      </c>
      <c r="F175945" t="s">
        <v>10</v>
      </c>
      <c r="G175945" t="s">
        <v>10</v>
      </c>
      <c r="H175945">
        <v>18433</v>
      </c>
      <c r="I175945">
        <v>11829</v>
      </c>
    </row>
    <row r="175946" spans="1:9" x14ac:dyDescent="0.35">
      <c r="A175946" t="s">
        <v>81228</v>
      </c>
      <c r="B175946" s="1">
        <v>44343</v>
      </c>
      <c r="F175946" t="s">
        <v>10</v>
      </c>
      <c r="G175946" t="s">
        <v>10</v>
      </c>
      <c r="H175946">
        <v>18433</v>
      </c>
      <c r="I175946">
        <v>11829</v>
      </c>
    </row>
    <row r="175947" spans="1:9" x14ac:dyDescent="0.35">
      <c r="A175947" t="s">
        <v>81228</v>
      </c>
      <c r="B175947" s="1">
        <v>44344</v>
      </c>
      <c r="F175947" t="s">
        <v>10</v>
      </c>
      <c r="G175947" t="s">
        <v>10</v>
      </c>
      <c r="H175947">
        <v>18433</v>
      </c>
      <c r="I175947">
        <v>11829</v>
      </c>
    </row>
    <row r="175948" spans="1:9" x14ac:dyDescent="0.35">
      <c r="A175948" t="s">
        <v>81228</v>
      </c>
      <c r="B175948" s="1">
        <v>44345</v>
      </c>
      <c r="F175948" t="s">
        <v>10</v>
      </c>
      <c r="G175948" t="s">
        <v>10</v>
      </c>
      <c r="H175948">
        <v>18433</v>
      </c>
      <c r="I175948">
        <v>11829</v>
      </c>
    </row>
    <row r="175949" spans="1:9" x14ac:dyDescent="0.35">
      <c r="A175949" t="s">
        <v>81228</v>
      </c>
      <c r="B175949" s="1">
        <v>44346</v>
      </c>
      <c r="F175949" t="s">
        <v>10</v>
      </c>
      <c r="G175949" t="s">
        <v>10</v>
      </c>
      <c r="H175949">
        <v>18433</v>
      </c>
      <c r="I175949">
        <v>11829</v>
      </c>
    </row>
    <row r="175950" spans="1:9" x14ac:dyDescent="0.35">
      <c r="A175950" t="s">
        <v>81228</v>
      </c>
      <c r="B175950" s="1">
        <v>44347</v>
      </c>
      <c r="F175950" t="s">
        <v>10</v>
      </c>
      <c r="G175950" t="s">
        <v>10</v>
      </c>
      <c r="H175950">
        <v>18433</v>
      </c>
      <c r="I175950">
        <v>11829</v>
      </c>
    </row>
    <row r="175951" spans="1:9" x14ac:dyDescent="0.35">
      <c r="A175951" t="s">
        <v>81228</v>
      </c>
      <c r="B175951" s="1">
        <v>44348</v>
      </c>
      <c r="F175951" t="s">
        <v>10</v>
      </c>
      <c r="G175951" t="s">
        <v>10</v>
      </c>
      <c r="H175951">
        <v>18433</v>
      </c>
      <c r="I175951">
        <v>11829</v>
      </c>
    </row>
    <row r="175952" spans="1:9" x14ac:dyDescent="0.35">
      <c r="A175952" t="s">
        <v>81228</v>
      </c>
      <c r="B175952" s="1">
        <v>44349</v>
      </c>
      <c r="F175952" t="s">
        <v>10</v>
      </c>
      <c r="G175952" t="s">
        <v>10</v>
      </c>
      <c r="H175952">
        <v>18433</v>
      </c>
      <c r="I175952">
        <v>11829</v>
      </c>
    </row>
    <row r="175953" spans="1:9" x14ac:dyDescent="0.35">
      <c r="A175953" t="s">
        <v>81228</v>
      </c>
      <c r="B175953" s="1">
        <v>44350</v>
      </c>
      <c r="F175953" t="s">
        <v>10</v>
      </c>
      <c r="G175953" t="s">
        <v>10</v>
      </c>
      <c r="H175953">
        <v>18433</v>
      </c>
      <c r="I175953">
        <v>11829</v>
      </c>
    </row>
    <row r="175954" spans="1:9" x14ac:dyDescent="0.35">
      <c r="A175954" t="s">
        <v>81228</v>
      </c>
      <c r="B175954" s="1">
        <v>44351</v>
      </c>
      <c r="F175954" t="s">
        <v>10</v>
      </c>
      <c r="G175954" t="s">
        <v>10</v>
      </c>
      <c r="H175954">
        <v>18433</v>
      </c>
      <c r="I175954">
        <v>11829</v>
      </c>
    </row>
    <row r="175955" spans="1:9" x14ac:dyDescent="0.35">
      <c r="A175955" t="s">
        <v>81228</v>
      </c>
      <c r="B175955" s="1">
        <v>44352</v>
      </c>
      <c r="F175955" t="s">
        <v>10</v>
      </c>
      <c r="G175955" t="s">
        <v>10</v>
      </c>
      <c r="H175955">
        <v>18433</v>
      </c>
      <c r="I175955">
        <v>11829</v>
      </c>
    </row>
    <row r="175956" spans="1:9" x14ac:dyDescent="0.35">
      <c r="A175956" t="s">
        <v>81228</v>
      </c>
      <c r="B175956" s="1">
        <v>44353</v>
      </c>
      <c r="F175956" t="s">
        <v>10</v>
      </c>
      <c r="G175956" t="s">
        <v>10</v>
      </c>
      <c r="H175956">
        <v>18433</v>
      </c>
      <c r="I175956">
        <v>11829</v>
      </c>
    </row>
    <row r="175957" spans="1:9" x14ac:dyDescent="0.35">
      <c r="A175957" t="s">
        <v>81228</v>
      </c>
      <c r="B175957" s="1">
        <v>44354</v>
      </c>
      <c r="F175957" t="s">
        <v>10</v>
      </c>
      <c r="G175957" t="s">
        <v>10</v>
      </c>
      <c r="H175957">
        <v>18433</v>
      </c>
      <c r="I175957">
        <v>11829</v>
      </c>
    </row>
    <row r="175958" spans="1:9" x14ac:dyDescent="0.35">
      <c r="A175958" t="s">
        <v>81228</v>
      </c>
      <c r="B175958" s="1">
        <v>44355</v>
      </c>
      <c r="F175958" t="s">
        <v>10</v>
      </c>
      <c r="G175958" t="s">
        <v>10</v>
      </c>
      <c r="H175958">
        <v>18433</v>
      </c>
      <c r="I175958">
        <v>11829</v>
      </c>
    </row>
    <row r="175959" spans="1:9" x14ac:dyDescent="0.35">
      <c r="A175959" t="s">
        <v>81228</v>
      </c>
      <c r="B175959" s="1">
        <v>44356</v>
      </c>
      <c r="F175959" t="s">
        <v>10</v>
      </c>
      <c r="G175959" t="s">
        <v>10</v>
      </c>
      <c r="H175959">
        <v>18433</v>
      </c>
      <c r="I175959">
        <v>11829</v>
      </c>
    </row>
    <row r="175960" spans="1:9" x14ac:dyDescent="0.35">
      <c r="A175960" t="s">
        <v>81228</v>
      </c>
      <c r="B175960" s="1">
        <v>44357</v>
      </c>
      <c r="F175960" t="s">
        <v>10</v>
      </c>
      <c r="G175960" t="s">
        <v>10</v>
      </c>
      <c r="H175960">
        <v>18433</v>
      </c>
      <c r="I175960">
        <v>11829</v>
      </c>
    </row>
    <row r="175961" spans="1:9" x14ac:dyDescent="0.35">
      <c r="A175961" t="s">
        <v>81228</v>
      </c>
      <c r="B175961" s="1">
        <v>44358</v>
      </c>
      <c r="C175961">
        <v>739962</v>
      </c>
      <c r="D175961">
        <v>588066</v>
      </c>
      <c r="E175961">
        <v>151896</v>
      </c>
      <c r="F175961" t="s">
        <v>10</v>
      </c>
      <c r="G175961" t="s">
        <v>10</v>
      </c>
      <c r="H175961">
        <v>18433</v>
      </c>
      <c r="I175961">
        <v>11829</v>
      </c>
    </row>
    <row r="175962" spans="1:9" x14ac:dyDescent="0.35">
      <c r="A175962" t="s">
        <v>81228</v>
      </c>
      <c r="B175962" s="1">
        <v>44359</v>
      </c>
      <c r="F175962" t="s">
        <v>10</v>
      </c>
      <c r="G175962" t="s">
        <v>10</v>
      </c>
      <c r="H175962">
        <v>27290</v>
      </c>
      <c r="I175962">
        <v>20161</v>
      </c>
    </row>
    <row r="175963" spans="1:9" x14ac:dyDescent="0.35">
      <c r="A175963" t="s">
        <v>81228</v>
      </c>
      <c r="B175963" s="1">
        <v>44360</v>
      </c>
      <c r="F175963" t="s">
        <v>10</v>
      </c>
      <c r="G175963" t="s">
        <v>10</v>
      </c>
      <c r="H175963">
        <v>36147</v>
      </c>
      <c r="I175963">
        <v>28493</v>
      </c>
    </row>
    <row r="175964" spans="1:9" x14ac:dyDescent="0.35">
      <c r="A175964" t="s">
        <v>81228</v>
      </c>
      <c r="B175964" s="1">
        <v>44361</v>
      </c>
      <c r="F175964" t="s">
        <v>10</v>
      </c>
      <c r="G175964" t="s">
        <v>10</v>
      </c>
      <c r="H175964">
        <v>45004</v>
      </c>
      <c r="I175964">
        <v>36825</v>
      </c>
    </row>
    <row r="175965" spans="1:9" x14ac:dyDescent="0.35">
      <c r="A175965" t="s">
        <v>81228</v>
      </c>
      <c r="B175965" s="1">
        <v>44362</v>
      </c>
      <c r="F175965" t="s">
        <v>10</v>
      </c>
      <c r="G175965" t="s">
        <v>10</v>
      </c>
      <c r="H175965">
        <v>53862</v>
      </c>
      <c r="I175965">
        <v>45157</v>
      </c>
    </row>
    <row r="175966" spans="1:9" x14ac:dyDescent="0.35">
      <c r="A175966" t="s">
        <v>81228</v>
      </c>
      <c r="B175966" s="1">
        <v>44363</v>
      </c>
      <c r="F175966" t="s">
        <v>10</v>
      </c>
      <c r="G175966" t="s">
        <v>10</v>
      </c>
      <c r="H175966">
        <v>62719</v>
      </c>
      <c r="I175966">
        <v>53489</v>
      </c>
    </row>
    <row r="175967" spans="1:9" x14ac:dyDescent="0.35">
      <c r="A175967" t="s">
        <v>81228</v>
      </c>
      <c r="B175967" s="1">
        <v>44364</v>
      </c>
      <c r="F175967" t="s">
        <v>10</v>
      </c>
      <c r="G175967" t="s">
        <v>10</v>
      </c>
      <c r="H175967">
        <v>71576</v>
      </c>
      <c r="I175967">
        <v>61821</v>
      </c>
    </row>
    <row r="175968" spans="1:9" x14ac:dyDescent="0.35">
      <c r="A175968" t="s">
        <v>81228</v>
      </c>
      <c r="B175968" s="1">
        <v>44365</v>
      </c>
      <c r="C175968">
        <v>1302992</v>
      </c>
      <c r="D175968">
        <v>1079134</v>
      </c>
      <c r="E175968">
        <v>223858</v>
      </c>
      <c r="F175968" t="s">
        <v>10</v>
      </c>
      <c r="G175968" t="s">
        <v>10</v>
      </c>
      <c r="H175968">
        <v>80433</v>
      </c>
      <c r="I175968">
        <v>70153</v>
      </c>
    </row>
    <row r="175969" spans="1:9" x14ac:dyDescent="0.35">
      <c r="A175969" t="s">
        <v>81228</v>
      </c>
      <c r="B175969" s="1">
        <v>44366</v>
      </c>
      <c r="F175969" t="s">
        <v>10</v>
      </c>
      <c r="G175969" t="s">
        <v>10</v>
      </c>
      <c r="H175969">
        <v>72289</v>
      </c>
      <c r="I175969">
        <v>63069</v>
      </c>
    </row>
    <row r="175970" spans="1:9" x14ac:dyDescent="0.35">
      <c r="A175970" t="s">
        <v>81228</v>
      </c>
      <c r="B175970" s="1">
        <v>44367</v>
      </c>
      <c r="F175970" t="s">
        <v>10</v>
      </c>
      <c r="G175970" t="s">
        <v>10</v>
      </c>
      <c r="H175970">
        <v>64146</v>
      </c>
      <c r="I175970">
        <v>55986</v>
      </c>
    </row>
    <row r="175971" spans="1:9" x14ac:dyDescent="0.35">
      <c r="A175971" t="s">
        <v>81228</v>
      </c>
      <c r="B175971" s="1">
        <v>44368</v>
      </c>
      <c r="F175971" t="s">
        <v>10</v>
      </c>
      <c r="G175971" t="s">
        <v>10</v>
      </c>
      <c r="H175971">
        <v>56002</v>
      </c>
      <c r="I175971">
        <v>48903</v>
      </c>
    </row>
    <row r="175972" spans="1:9" x14ac:dyDescent="0.35">
      <c r="A175972" t="s">
        <v>81228</v>
      </c>
      <c r="B175972" s="1">
        <v>44369</v>
      </c>
      <c r="F175972" t="s">
        <v>10</v>
      </c>
      <c r="G175972" t="s">
        <v>10</v>
      </c>
      <c r="H175972">
        <v>47859</v>
      </c>
      <c r="I175972">
        <v>41820</v>
      </c>
    </row>
    <row r="175973" spans="1:9" x14ac:dyDescent="0.35">
      <c r="A175973" t="s">
        <v>81228</v>
      </c>
      <c r="B175973" s="1">
        <v>44370</v>
      </c>
      <c r="F175973" t="s">
        <v>10</v>
      </c>
      <c r="G175973" t="s">
        <v>10</v>
      </c>
      <c r="H175973">
        <v>39715</v>
      </c>
      <c r="I175973">
        <v>34737</v>
      </c>
    </row>
    <row r="175974" spans="1:9" x14ac:dyDescent="0.35">
      <c r="A175974" t="s">
        <v>81228</v>
      </c>
      <c r="B175974" s="1">
        <v>44371</v>
      </c>
      <c r="F175974" t="s">
        <v>10</v>
      </c>
      <c r="G175974" t="s">
        <v>10</v>
      </c>
      <c r="H175974">
        <v>31572</v>
      </c>
      <c r="I175974">
        <v>27654</v>
      </c>
    </row>
    <row r="175975" spans="1:9" x14ac:dyDescent="0.35">
      <c r="A175975" t="s">
        <v>81228</v>
      </c>
      <c r="B175975" s="1">
        <v>44372</v>
      </c>
      <c r="C175975">
        <v>1466988</v>
      </c>
      <c r="D175975">
        <v>1223130</v>
      </c>
      <c r="E175975">
        <v>223858</v>
      </c>
      <c r="F175975" t="s">
        <v>10</v>
      </c>
      <c r="G175975" t="s">
        <v>10</v>
      </c>
      <c r="H175975">
        <v>23428</v>
      </c>
      <c r="I175975">
        <v>20571</v>
      </c>
    </row>
    <row r="175976" spans="1:9" x14ac:dyDescent="0.35">
      <c r="A175976" t="s">
        <v>81228</v>
      </c>
      <c r="B175976" s="1">
        <v>44373</v>
      </c>
      <c r="F175976" t="s">
        <v>10</v>
      </c>
      <c r="G175976" t="s">
        <v>10</v>
      </c>
      <c r="H175976">
        <v>34956</v>
      </c>
      <c r="I175976">
        <v>32792</v>
      </c>
    </row>
    <row r="175977" spans="1:9" x14ac:dyDescent="0.35">
      <c r="A175977" t="s">
        <v>81228</v>
      </c>
      <c r="B175977" s="1">
        <v>44374</v>
      </c>
      <c r="F175977" t="s">
        <v>10</v>
      </c>
      <c r="G175977" t="s">
        <v>10</v>
      </c>
      <c r="H175977">
        <v>46483</v>
      </c>
      <c r="I175977">
        <v>45014</v>
      </c>
    </row>
    <row r="175978" spans="1:9" x14ac:dyDescent="0.35">
      <c r="A175978" t="s">
        <v>81228</v>
      </c>
      <c r="B175978" s="1">
        <v>44375</v>
      </c>
      <c r="F175978" t="s">
        <v>10</v>
      </c>
      <c r="G175978" t="s">
        <v>10</v>
      </c>
      <c r="H175978">
        <v>58011</v>
      </c>
      <c r="I175978">
        <v>57235</v>
      </c>
    </row>
    <row r="175979" spans="1:9" x14ac:dyDescent="0.35">
      <c r="A175979" t="s">
        <v>81228</v>
      </c>
      <c r="B175979" s="1">
        <v>44376</v>
      </c>
      <c r="F175979" t="s">
        <v>10</v>
      </c>
      <c r="G175979" t="s">
        <v>10</v>
      </c>
      <c r="H175979">
        <v>69538</v>
      </c>
      <c r="I175979">
        <v>69457</v>
      </c>
    </row>
    <row r="175980" spans="1:9" x14ac:dyDescent="0.35">
      <c r="A175980" t="s">
        <v>81228</v>
      </c>
      <c r="B175980" s="1">
        <v>44377</v>
      </c>
      <c r="F175980" t="s">
        <v>10</v>
      </c>
      <c r="G175980" t="s">
        <v>10</v>
      </c>
      <c r="H175980">
        <v>81066</v>
      </c>
      <c r="I175980">
        <v>81678</v>
      </c>
    </row>
    <row r="175981" spans="1:9" x14ac:dyDescent="0.35">
      <c r="A175981" t="s">
        <v>81228</v>
      </c>
      <c r="B175981" s="1">
        <v>44378</v>
      </c>
      <c r="F175981" t="s">
        <v>10</v>
      </c>
      <c r="G175981" t="s">
        <v>10</v>
      </c>
      <c r="H175981">
        <v>92594</v>
      </c>
      <c r="I175981">
        <v>93900</v>
      </c>
    </row>
    <row r="175982" spans="1:9" x14ac:dyDescent="0.35">
      <c r="A175982" t="s">
        <v>81228</v>
      </c>
      <c r="B175982" s="1">
        <v>44379</v>
      </c>
      <c r="F175982" t="s">
        <v>10</v>
      </c>
      <c r="G175982" t="s">
        <v>10</v>
      </c>
      <c r="H175982">
        <v>104121</v>
      </c>
      <c r="I175982">
        <v>106121</v>
      </c>
    </row>
    <row r="175983" spans="1:9" x14ac:dyDescent="0.35">
      <c r="A175983" t="s">
        <v>81228</v>
      </c>
      <c r="B175983" s="1">
        <v>44380</v>
      </c>
      <c r="F175983" t="s">
        <v>10</v>
      </c>
      <c r="G175983" t="s">
        <v>10</v>
      </c>
      <c r="H175983">
        <v>104121</v>
      </c>
      <c r="I175983">
        <v>106121</v>
      </c>
    </row>
    <row r="175984" spans="1:9" x14ac:dyDescent="0.35">
      <c r="A175984" t="s">
        <v>81228</v>
      </c>
      <c r="B175984" s="1">
        <v>44381</v>
      </c>
      <c r="F175984" t="s">
        <v>10</v>
      </c>
      <c r="G175984" t="s">
        <v>10</v>
      </c>
      <c r="H175984">
        <v>104121</v>
      </c>
      <c r="I175984">
        <v>106121</v>
      </c>
    </row>
    <row r="175985" spans="1:9" x14ac:dyDescent="0.35">
      <c r="A175985" t="s">
        <v>81228</v>
      </c>
      <c r="B175985" s="1">
        <v>44382</v>
      </c>
      <c r="C175985">
        <v>2508201</v>
      </c>
      <c r="D175985">
        <v>2284343</v>
      </c>
      <c r="E175985">
        <v>223858</v>
      </c>
      <c r="F175985" t="s">
        <v>10</v>
      </c>
      <c r="G175985" t="s">
        <v>10</v>
      </c>
      <c r="H175985">
        <v>104121</v>
      </c>
      <c r="I175985">
        <v>106121</v>
      </c>
    </row>
    <row r="175986" spans="1:9" x14ac:dyDescent="0.35">
      <c r="A175986" t="s">
        <v>81228</v>
      </c>
      <c r="B175986" s="1">
        <v>44383</v>
      </c>
      <c r="F175986" t="s">
        <v>10</v>
      </c>
      <c r="G175986" t="s">
        <v>10</v>
      </c>
      <c r="H175986">
        <v>119692</v>
      </c>
      <c r="I175986">
        <v>103526</v>
      </c>
    </row>
    <row r="175987" spans="1:9" x14ac:dyDescent="0.35">
      <c r="A175987" t="s">
        <v>81228</v>
      </c>
      <c r="B175987" s="1">
        <v>44384</v>
      </c>
      <c r="F175987" t="s">
        <v>10</v>
      </c>
      <c r="G175987" t="s">
        <v>10</v>
      </c>
      <c r="H175987">
        <v>135262</v>
      </c>
      <c r="I175987">
        <v>100930</v>
      </c>
    </row>
    <row r="175988" spans="1:9" x14ac:dyDescent="0.35">
      <c r="A175988" t="s">
        <v>81228</v>
      </c>
      <c r="B175988" s="1">
        <v>44385</v>
      </c>
      <c r="F175988" t="s">
        <v>10</v>
      </c>
      <c r="G175988" t="s">
        <v>10</v>
      </c>
      <c r="H175988">
        <v>150833</v>
      </c>
      <c r="I175988">
        <v>98334</v>
      </c>
    </row>
    <row r="175989" spans="1:9" x14ac:dyDescent="0.35">
      <c r="A175989" t="s">
        <v>81228</v>
      </c>
      <c r="B175989" s="1">
        <v>44386</v>
      </c>
      <c r="F175989" t="s">
        <v>10</v>
      </c>
      <c r="G175989" t="s">
        <v>10</v>
      </c>
      <c r="H175989">
        <v>166403</v>
      </c>
      <c r="I175989">
        <v>95738</v>
      </c>
    </row>
    <row r="175990" spans="1:9" x14ac:dyDescent="0.35">
      <c r="A175990" t="s">
        <v>81228</v>
      </c>
      <c r="B175990" s="1">
        <v>44387</v>
      </c>
      <c r="F175990" t="s">
        <v>10</v>
      </c>
      <c r="G175990" t="s">
        <v>10</v>
      </c>
      <c r="H175990">
        <v>181973</v>
      </c>
      <c r="I175990">
        <v>93143</v>
      </c>
    </row>
    <row r="175991" spans="1:9" x14ac:dyDescent="0.35">
      <c r="A175991" t="s">
        <v>81228</v>
      </c>
      <c r="B175991" s="1">
        <v>44388</v>
      </c>
      <c r="F175991" t="s">
        <v>10</v>
      </c>
      <c r="G175991" t="s">
        <v>10</v>
      </c>
      <c r="H175991">
        <v>197544</v>
      </c>
      <c r="I175991">
        <v>90547</v>
      </c>
    </row>
    <row r="175992" spans="1:9" x14ac:dyDescent="0.35">
      <c r="A175992" t="s">
        <v>81228</v>
      </c>
      <c r="B175992" s="1">
        <v>44389</v>
      </c>
      <c r="C175992">
        <v>4000000</v>
      </c>
      <c r="D175992">
        <v>2900000</v>
      </c>
      <c r="E175992">
        <v>1100000</v>
      </c>
      <c r="F175992" t="s">
        <v>10</v>
      </c>
      <c r="G175992" t="s">
        <v>10</v>
      </c>
      <c r="H175992">
        <v>213114</v>
      </c>
      <c r="I175992">
        <v>87951</v>
      </c>
    </row>
    <row r="175993" spans="1:9" x14ac:dyDescent="0.35">
      <c r="A175993" t="s">
        <v>81228</v>
      </c>
      <c r="B175993" s="1">
        <v>44390</v>
      </c>
      <c r="F175993" t="s">
        <v>10</v>
      </c>
      <c r="G175993" t="s">
        <v>10</v>
      </c>
      <c r="H175993">
        <v>185360</v>
      </c>
      <c r="I175993">
        <v>85033</v>
      </c>
    </row>
    <row r="175994" spans="1:9" x14ac:dyDescent="0.35">
      <c r="A175994" t="s">
        <v>81228</v>
      </c>
      <c r="B175994" s="1">
        <v>44391</v>
      </c>
      <c r="F175994" t="s">
        <v>10</v>
      </c>
      <c r="G175994" t="s">
        <v>10</v>
      </c>
      <c r="H175994">
        <v>157606</v>
      </c>
      <c r="I175994">
        <v>82116</v>
      </c>
    </row>
    <row r="175995" spans="1:9" x14ac:dyDescent="0.35">
      <c r="A175995" t="s">
        <v>81228</v>
      </c>
      <c r="B175995" s="1">
        <v>44392</v>
      </c>
      <c r="F175995" t="s">
        <v>10</v>
      </c>
      <c r="G175995" t="s">
        <v>10</v>
      </c>
      <c r="H175995">
        <v>129852</v>
      </c>
      <c r="I175995">
        <v>79198</v>
      </c>
    </row>
    <row r="175996" spans="1:9" x14ac:dyDescent="0.35">
      <c r="A175996" t="s">
        <v>81228</v>
      </c>
      <c r="B175996" s="1">
        <v>44393</v>
      </c>
      <c r="F175996" t="s">
        <v>10</v>
      </c>
      <c r="G175996" t="s">
        <v>10</v>
      </c>
      <c r="H175996">
        <v>102098</v>
      </c>
      <c r="I175996">
        <v>76280</v>
      </c>
    </row>
    <row r="175997" spans="1:9" x14ac:dyDescent="0.35">
      <c r="A175997" t="s">
        <v>81228</v>
      </c>
      <c r="B175997" s="1">
        <v>44394</v>
      </c>
      <c r="F175997" t="s">
        <v>10</v>
      </c>
      <c r="G175997" t="s">
        <v>10</v>
      </c>
      <c r="H175997">
        <v>74344</v>
      </c>
      <c r="I175997">
        <v>73363</v>
      </c>
    </row>
    <row r="175998" spans="1:9" x14ac:dyDescent="0.35">
      <c r="A175998" t="s">
        <v>81228</v>
      </c>
      <c r="B175998" s="1">
        <v>44395</v>
      </c>
      <c r="F175998" t="s">
        <v>10</v>
      </c>
      <c r="G175998" t="s">
        <v>10</v>
      </c>
      <c r="H175998">
        <v>46590</v>
      </c>
      <c r="I175998">
        <v>70445</v>
      </c>
    </row>
    <row r="175999" spans="1:9" x14ac:dyDescent="0.35">
      <c r="A175999" t="s">
        <v>81228</v>
      </c>
      <c r="B175999" s="1">
        <v>44396</v>
      </c>
      <c r="F175999" t="s">
        <v>10</v>
      </c>
      <c r="G175999" t="s">
        <v>10</v>
      </c>
      <c r="H175999">
        <v>18836</v>
      </c>
      <c r="I175999">
        <v>67528</v>
      </c>
    </row>
    <row r="176000" spans="1:9" x14ac:dyDescent="0.35">
      <c r="A176000" t="s">
        <v>81228</v>
      </c>
      <c r="B176000" s="1">
        <v>44397</v>
      </c>
      <c r="F176000" t="s">
        <v>10</v>
      </c>
      <c r="G176000" t="s">
        <v>10</v>
      </c>
      <c r="H176000">
        <v>18836</v>
      </c>
      <c r="I176000">
        <v>67528</v>
      </c>
    </row>
    <row r="176001" spans="1:9" x14ac:dyDescent="0.35">
      <c r="A176001" t="s">
        <v>81228</v>
      </c>
      <c r="B176001" s="1">
        <v>44398</v>
      </c>
      <c r="F176001" t="s">
        <v>10</v>
      </c>
      <c r="G176001" t="s">
        <v>10</v>
      </c>
      <c r="H176001">
        <v>18836</v>
      </c>
      <c r="I176001">
        <v>67528</v>
      </c>
    </row>
    <row r="176002" spans="1:9" x14ac:dyDescent="0.35">
      <c r="A176002" t="s">
        <v>81228</v>
      </c>
      <c r="B176002" s="1">
        <v>44399</v>
      </c>
      <c r="F176002" t="s">
        <v>10</v>
      </c>
      <c r="G176002" t="s">
        <v>10</v>
      </c>
      <c r="H176002">
        <v>18836</v>
      </c>
      <c r="I176002">
        <v>67528</v>
      </c>
    </row>
    <row r="176003" spans="1:9" x14ac:dyDescent="0.35">
      <c r="A176003" t="s">
        <v>81228</v>
      </c>
      <c r="B176003" s="1">
        <v>44400</v>
      </c>
      <c r="F176003" t="s">
        <v>10</v>
      </c>
      <c r="G176003" t="s">
        <v>10</v>
      </c>
      <c r="H176003">
        <v>18836</v>
      </c>
      <c r="I176003">
        <v>67528</v>
      </c>
    </row>
    <row r="176004" spans="1:9" x14ac:dyDescent="0.35">
      <c r="A176004" t="s">
        <v>81228</v>
      </c>
      <c r="B176004" s="1">
        <v>44401</v>
      </c>
      <c r="F176004" t="s">
        <v>10</v>
      </c>
      <c r="G176004" t="s">
        <v>10</v>
      </c>
      <c r="H176004">
        <v>18836</v>
      </c>
      <c r="I176004">
        <v>67528</v>
      </c>
    </row>
    <row r="176005" spans="1:9" x14ac:dyDescent="0.35">
      <c r="A176005" t="s">
        <v>81228</v>
      </c>
      <c r="B176005" s="1">
        <v>44402</v>
      </c>
      <c r="F176005" t="s">
        <v>10</v>
      </c>
      <c r="G176005" t="s">
        <v>10</v>
      </c>
      <c r="H176005">
        <v>18836</v>
      </c>
      <c r="I176005">
        <v>67528</v>
      </c>
    </row>
    <row r="176006" spans="1:9" x14ac:dyDescent="0.35">
      <c r="A176006" t="s">
        <v>81228</v>
      </c>
      <c r="B176006" s="1">
        <v>44403</v>
      </c>
      <c r="F176006" t="s">
        <v>10</v>
      </c>
      <c r="G176006" t="s">
        <v>10</v>
      </c>
      <c r="H176006">
        <v>18836</v>
      </c>
      <c r="I176006">
        <v>67528</v>
      </c>
    </row>
    <row r="176007" spans="1:9" x14ac:dyDescent="0.35">
      <c r="A176007" t="s">
        <v>81228</v>
      </c>
      <c r="B176007" s="1">
        <v>44404</v>
      </c>
      <c r="F176007" t="s">
        <v>10</v>
      </c>
      <c r="G176007" t="s">
        <v>10</v>
      </c>
      <c r="H176007">
        <v>18836</v>
      </c>
      <c r="I176007">
        <v>67528</v>
      </c>
    </row>
    <row r="176008" spans="1:9" x14ac:dyDescent="0.35">
      <c r="A176008" t="s">
        <v>81228</v>
      </c>
      <c r="B176008" s="1">
        <v>44405</v>
      </c>
      <c r="F176008" t="s">
        <v>10</v>
      </c>
      <c r="G176008" t="s">
        <v>10</v>
      </c>
      <c r="H176008">
        <v>18836</v>
      </c>
      <c r="I176008">
        <v>67528</v>
      </c>
    </row>
    <row r="176009" spans="1:9" x14ac:dyDescent="0.35">
      <c r="A176009" t="s">
        <v>81228</v>
      </c>
      <c r="B176009" s="1">
        <v>44406</v>
      </c>
      <c r="F176009" t="s">
        <v>10</v>
      </c>
      <c r="G176009" t="s">
        <v>10</v>
      </c>
      <c r="H176009">
        <v>18836</v>
      </c>
      <c r="I176009">
        <v>67528</v>
      </c>
    </row>
    <row r="176010" spans="1:9" x14ac:dyDescent="0.35">
      <c r="A176010" t="s">
        <v>81228</v>
      </c>
      <c r="B176010" s="1">
        <v>44407</v>
      </c>
      <c r="F176010" t="s">
        <v>10</v>
      </c>
      <c r="G176010" t="s">
        <v>10</v>
      </c>
      <c r="H176010">
        <v>18836</v>
      </c>
      <c r="I176010">
        <v>67528</v>
      </c>
    </row>
    <row r="176011" spans="1:9" x14ac:dyDescent="0.35">
      <c r="A176011" t="s">
        <v>81228</v>
      </c>
      <c r="B176011" s="1">
        <v>44408</v>
      </c>
      <c r="F176011" t="s">
        <v>10</v>
      </c>
      <c r="G176011" t="s">
        <v>10</v>
      </c>
      <c r="H176011">
        <v>18836</v>
      </c>
      <c r="I176011">
        <v>67528</v>
      </c>
    </row>
    <row r="176012" spans="1:9" x14ac:dyDescent="0.35">
      <c r="A176012" t="s">
        <v>81228</v>
      </c>
      <c r="B176012" s="1">
        <v>44409</v>
      </c>
      <c r="F176012" t="s">
        <v>10</v>
      </c>
      <c r="G176012" t="s">
        <v>10</v>
      </c>
      <c r="H176012">
        <v>18836</v>
      </c>
      <c r="I176012">
        <v>67528</v>
      </c>
    </row>
    <row r="176013" spans="1:9" x14ac:dyDescent="0.35">
      <c r="A176013" t="s">
        <v>81228</v>
      </c>
      <c r="B176013" s="1">
        <v>44410</v>
      </c>
      <c r="F176013" t="s">
        <v>10</v>
      </c>
      <c r="G176013" t="s">
        <v>10</v>
      </c>
      <c r="H176013">
        <v>18836</v>
      </c>
      <c r="I176013">
        <v>67528</v>
      </c>
    </row>
    <row r="176014" spans="1:9" x14ac:dyDescent="0.35">
      <c r="A176014" t="s">
        <v>81228</v>
      </c>
      <c r="B176014" s="1">
        <v>44411</v>
      </c>
      <c r="F176014" t="s">
        <v>10</v>
      </c>
      <c r="G176014" t="s">
        <v>10</v>
      </c>
      <c r="H176014">
        <v>18836</v>
      </c>
      <c r="I176014">
        <v>67528</v>
      </c>
    </row>
    <row r="176015" spans="1:9" x14ac:dyDescent="0.35">
      <c r="A176015" t="s">
        <v>81228</v>
      </c>
      <c r="B176015" s="1">
        <v>44412</v>
      </c>
      <c r="F176015" t="s">
        <v>10</v>
      </c>
      <c r="G176015" t="s">
        <v>10</v>
      </c>
      <c r="H176015">
        <v>18836</v>
      </c>
      <c r="I176015">
        <v>67528</v>
      </c>
    </row>
    <row r="176016" spans="1:9" x14ac:dyDescent="0.35">
      <c r="A176016" t="s">
        <v>81228</v>
      </c>
      <c r="B176016" s="1">
        <v>44413</v>
      </c>
      <c r="F176016" t="s">
        <v>10</v>
      </c>
      <c r="G176016" t="s">
        <v>10</v>
      </c>
      <c r="H176016">
        <v>18836</v>
      </c>
      <c r="I176016">
        <v>67528</v>
      </c>
    </row>
    <row r="176017" spans="1:9" x14ac:dyDescent="0.35">
      <c r="A176017" t="s">
        <v>81228</v>
      </c>
      <c r="B176017" s="1">
        <v>44414</v>
      </c>
      <c r="F176017" t="s">
        <v>10</v>
      </c>
      <c r="G176017" t="s">
        <v>10</v>
      </c>
      <c r="H176017">
        <v>18836</v>
      </c>
      <c r="I176017">
        <v>67528</v>
      </c>
    </row>
    <row r="176018" spans="1:9" x14ac:dyDescent="0.35">
      <c r="A176018" t="s">
        <v>81228</v>
      </c>
      <c r="B176018" s="1">
        <v>44415</v>
      </c>
      <c r="F176018" t="s">
        <v>10</v>
      </c>
      <c r="G176018" t="s">
        <v>10</v>
      </c>
      <c r="H176018">
        <v>18836</v>
      </c>
      <c r="I176018">
        <v>67528</v>
      </c>
    </row>
    <row r="176019" spans="1:9" x14ac:dyDescent="0.35">
      <c r="A176019" t="s">
        <v>81228</v>
      </c>
      <c r="B176019" s="1">
        <v>44416</v>
      </c>
      <c r="F176019" t="s">
        <v>10</v>
      </c>
      <c r="G176019" t="s">
        <v>10</v>
      </c>
      <c r="H176019">
        <v>18836</v>
      </c>
      <c r="I176019">
        <v>67528</v>
      </c>
    </row>
    <row r="176020" spans="1:9" x14ac:dyDescent="0.35">
      <c r="A176020" t="s">
        <v>81228</v>
      </c>
      <c r="B176020" s="1">
        <v>44417</v>
      </c>
      <c r="F176020" t="s">
        <v>10</v>
      </c>
      <c r="G176020" t="s">
        <v>10</v>
      </c>
      <c r="H176020">
        <v>18836</v>
      </c>
      <c r="I176020">
        <v>67528</v>
      </c>
    </row>
    <row r="176021" spans="1:9" x14ac:dyDescent="0.35">
      <c r="A176021" t="s">
        <v>81228</v>
      </c>
      <c r="B176021" s="1">
        <v>44418</v>
      </c>
      <c r="F176021" t="s">
        <v>10</v>
      </c>
      <c r="G176021" t="s">
        <v>10</v>
      </c>
      <c r="H176021">
        <v>18836</v>
      </c>
      <c r="I176021">
        <v>67528</v>
      </c>
    </row>
    <row r="176022" spans="1:9" x14ac:dyDescent="0.35">
      <c r="A176022" t="s">
        <v>81228</v>
      </c>
      <c r="B176022" s="1">
        <v>44419</v>
      </c>
      <c r="F176022" t="s">
        <v>10</v>
      </c>
      <c r="G176022" t="s">
        <v>10</v>
      </c>
      <c r="H176022">
        <v>18836</v>
      </c>
      <c r="I176022">
        <v>67528</v>
      </c>
    </row>
    <row r="176023" spans="1:9" x14ac:dyDescent="0.35">
      <c r="A176023" t="s">
        <v>81228</v>
      </c>
      <c r="B176023" s="1">
        <v>44420</v>
      </c>
      <c r="F176023" t="s">
        <v>10</v>
      </c>
      <c r="G176023" t="s">
        <v>10</v>
      </c>
      <c r="H176023">
        <v>18836</v>
      </c>
      <c r="I176023">
        <v>67528</v>
      </c>
    </row>
    <row r="176024" spans="1:9" x14ac:dyDescent="0.35">
      <c r="A176024" t="s">
        <v>81228</v>
      </c>
      <c r="B176024" s="1">
        <v>44421</v>
      </c>
      <c r="F176024" t="s">
        <v>10</v>
      </c>
      <c r="G176024" t="s">
        <v>10</v>
      </c>
      <c r="H176024">
        <v>18836</v>
      </c>
      <c r="I176024">
        <v>67528</v>
      </c>
    </row>
    <row r="176025" spans="1:9" x14ac:dyDescent="0.35">
      <c r="A176025" t="s">
        <v>81228</v>
      </c>
      <c r="B176025" s="1">
        <v>44422</v>
      </c>
      <c r="F176025" t="s">
        <v>10</v>
      </c>
      <c r="G176025" t="s">
        <v>10</v>
      </c>
      <c r="H176025">
        <v>18836</v>
      </c>
      <c r="I176025">
        <v>67528</v>
      </c>
    </row>
    <row r="176026" spans="1:9" x14ac:dyDescent="0.35">
      <c r="A176026" t="s">
        <v>81228</v>
      </c>
      <c r="B176026" s="1">
        <v>44423</v>
      </c>
      <c r="F176026" t="s">
        <v>10</v>
      </c>
      <c r="G176026" t="s">
        <v>10</v>
      </c>
      <c r="H176026">
        <v>18836</v>
      </c>
      <c r="I176026">
        <v>67528</v>
      </c>
    </row>
    <row r="176027" spans="1:9" x14ac:dyDescent="0.35">
      <c r="A176027" t="s">
        <v>81228</v>
      </c>
      <c r="B176027" s="1">
        <v>44424</v>
      </c>
      <c r="F176027" t="s">
        <v>10</v>
      </c>
      <c r="G176027" t="s">
        <v>10</v>
      </c>
      <c r="H176027">
        <v>18836</v>
      </c>
      <c r="I176027">
        <v>67528</v>
      </c>
    </row>
    <row r="176028" spans="1:9" x14ac:dyDescent="0.35">
      <c r="A176028" t="s">
        <v>81228</v>
      </c>
      <c r="B176028" s="1">
        <v>44425</v>
      </c>
      <c r="C176028">
        <v>4678086</v>
      </c>
      <c r="F176028" t="s">
        <v>10</v>
      </c>
      <c r="G176028" t="s">
        <v>10</v>
      </c>
      <c r="H176028">
        <v>18836</v>
      </c>
      <c r="I176028">
        <v>67528</v>
      </c>
    </row>
    <row r="176029" spans="1:9" x14ac:dyDescent="0.35">
      <c r="A176029" t="s">
        <v>81228</v>
      </c>
      <c r="B176029" s="1">
        <v>44426</v>
      </c>
      <c r="F176029" t="s">
        <v>10</v>
      </c>
      <c r="G176029" t="s">
        <v>10</v>
      </c>
      <c r="H176029">
        <v>82784</v>
      </c>
      <c r="I176029">
        <v>67528</v>
      </c>
    </row>
    <row r="176030" spans="1:9" x14ac:dyDescent="0.35">
      <c r="A176030" t="s">
        <v>81228</v>
      </c>
      <c r="B176030" s="1">
        <v>44427</v>
      </c>
      <c r="F176030" t="s">
        <v>10</v>
      </c>
      <c r="G176030" t="s">
        <v>10</v>
      </c>
      <c r="H176030">
        <v>146732</v>
      </c>
      <c r="I176030">
        <v>67528</v>
      </c>
    </row>
    <row r="176031" spans="1:9" x14ac:dyDescent="0.35">
      <c r="A176031" t="s">
        <v>81228</v>
      </c>
      <c r="B176031" s="1">
        <v>44428</v>
      </c>
      <c r="F176031" t="s">
        <v>10</v>
      </c>
      <c r="G176031" t="s">
        <v>10</v>
      </c>
      <c r="H176031">
        <v>210680</v>
      </c>
      <c r="I176031">
        <v>67528</v>
      </c>
    </row>
    <row r="176032" spans="1:9" x14ac:dyDescent="0.35">
      <c r="A176032" t="s">
        <v>81228</v>
      </c>
      <c r="B176032" s="1">
        <v>44429</v>
      </c>
      <c r="F176032" t="s">
        <v>10</v>
      </c>
      <c r="G176032" t="s">
        <v>10</v>
      </c>
      <c r="H176032">
        <v>274629</v>
      </c>
      <c r="I176032">
        <v>67528</v>
      </c>
    </row>
    <row r="176033" spans="1:9" x14ac:dyDescent="0.35">
      <c r="A176033" t="s">
        <v>81228</v>
      </c>
      <c r="B176033" s="1">
        <v>44430</v>
      </c>
      <c r="F176033" t="s">
        <v>10</v>
      </c>
      <c r="G176033" t="s">
        <v>10</v>
      </c>
      <c r="H176033">
        <v>338577</v>
      </c>
      <c r="I176033">
        <v>67528</v>
      </c>
    </row>
    <row r="176034" spans="1:9" x14ac:dyDescent="0.35">
      <c r="A176034" t="s">
        <v>81228</v>
      </c>
      <c r="B176034" s="1">
        <v>44431</v>
      </c>
      <c r="F176034" t="s">
        <v>10</v>
      </c>
      <c r="G176034" t="s">
        <v>10</v>
      </c>
      <c r="H176034">
        <v>402525</v>
      </c>
      <c r="I176034">
        <v>67528</v>
      </c>
    </row>
    <row r="176035" spans="1:9" x14ac:dyDescent="0.35">
      <c r="A176035" t="s">
        <v>81228</v>
      </c>
      <c r="B176035" s="1">
        <v>44432</v>
      </c>
      <c r="F176035" t="s">
        <v>10</v>
      </c>
      <c r="G176035" t="s">
        <v>10</v>
      </c>
      <c r="H176035">
        <v>466473</v>
      </c>
      <c r="I176035">
        <v>67528</v>
      </c>
    </row>
    <row r="176036" spans="1:9" x14ac:dyDescent="0.35">
      <c r="A176036" t="s">
        <v>81228</v>
      </c>
      <c r="B176036" s="1">
        <v>44433</v>
      </c>
      <c r="F176036" t="s">
        <v>10</v>
      </c>
      <c r="G176036" t="s">
        <v>10</v>
      </c>
      <c r="H176036">
        <v>466473</v>
      </c>
      <c r="I176036">
        <v>67528</v>
      </c>
    </row>
    <row r="176037" spans="1:9" x14ac:dyDescent="0.35">
      <c r="A176037" t="s">
        <v>81228</v>
      </c>
      <c r="B176037" s="1">
        <v>44434</v>
      </c>
      <c r="F176037" t="s">
        <v>10</v>
      </c>
      <c r="G176037" t="s">
        <v>10</v>
      </c>
      <c r="H176037">
        <v>466473</v>
      </c>
      <c r="I176037">
        <v>67528</v>
      </c>
    </row>
    <row r="176038" spans="1:9" x14ac:dyDescent="0.35">
      <c r="A176038" t="s">
        <v>81228</v>
      </c>
      <c r="B176038" s="1">
        <v>44435</v>
      </c>
      <c r="C176038">
        <v>9342817</v>
      </c>
      <c r="D176038">
        <v>6006270</v>
      </c>
      <c r="E176038">
        <v>3336547</v>
      </c>
      <c r="F176038" t="s">
        <v>10</v>
      </c>
      <c r="G176038" t="s">
        <v>10</v>
      </c>
      <c r="H176038">
        <v>466473</v>
      </c>
      <c r="I176038">
        <v>67528</v>
      </c>
    </row>
    <row r="176039" spans="1:9" x14ac:dyDescent="0.35">
      <c r="A176039" t="s">
        <v>81228</v>
      </c>
      <c r="B176039" s="1">
        <v>44436</v>
      </c>
      <c r="F176039" t="s">
        <v>10</v>
      </c>
      <c r="G176039" t="s">
        <v>10</v>
      </c>
      <c r="H176039">
        <v>417705</v>
      </c>
      <c r="I176039">
        <v>66213</v>
      </c>
    </row>
    <row r="176040" spans="1:9" x14ac:dyDescent="0.35">
      <c r="A176040" t="s">
        <v>81228</v>
      </c>
      <c r="B176040" s="1">
        <v>44437</v>
      </c>
      <c r="F176040" t="s">
        <v>10</v>
      </c>
      <c r="G176040" t="s">
        <v>10</v>
      </c>
      <c r="H176040">
        <v>368938</v>
      </c>
      <c r="I176040">
        <v>64898</v>
      </c>
    </row>
    <row r="176041" spans="1:9" x14ac:dyDescent="0.35">
      <c r="A176041" t="s">
        <v>81228</v>
      </c>
      <c r="B176041" s="1">
        <v>44438</v>
      </c>
      <c r="F176041" t="s">
        <v>10</v>
      </c>
      <c r="G176041" t="s">
        <v>10</v>
      </c>
      <c r="H176041">
        <v>320170</v>
      </c>
      <c r="I176041">
        <v>63583</v>
      </c>
    </row>
    <row r="176042" spans="1:9" x14ac:dyDescent="0.35">
      <c r="A176042" t="s">
        <v>81228</v>
      </c>
      <c r="B176042" s="1">
        <v>44439</v>
      </c>
      <c r="F176042" t="s">
        <v>10</v>
      </c>
      <c r="G176042" t="s">
        <v>10</v>
      </c>
      <c r="H176042">
        <v>271402</v>
      </c>
      <c r="I176042">
        <v>62269</v>
      </c>
    </row>
    <row r="176043" spans="1:9" x14ac:dyDescent="0.35">
      <c r="A176043" t="s">
        <v>81228</v>
      </c>
      <c r="B176043" s="1">
        <v>44440</v>
      </c>
      <c r="F176043" t="s">
        <v>10</v>
      </c>
      <c r="G176043" t="s">
        <v>10</v>
      </c>
      <c r="H176043">
        <v>222635</v>
      </c>
      <c r="I176043">
        <v>60954</v>
      </c>
    </row>
    <row r="176044" spans="1:9" x14ac:dyDescent="0.35">
      <c r="A176044" t="s">
        <v>81228</v>
      </c>
      <c r="B176044" s="1">
        <v>44441</v>
      </c>
      <c r="F176044" t="s">
        <v>10</v>
      </c>
      <c r="G176044" t="s">
        <v>10</v>
      </c>
      <c r="H176044">
        <v>173867</v>
      </c>
      <c r="I176044">
        <v>59639</v>
      </c>
    </row>
    <row r="176045" spans="1:9" x14ac:dyDescent="0.35">
      <c r="A176045" t="s">
        <v>81228</v>
      </c>
      <c r="B176045" s="1">
        <v>44442</v>
      </c>
      <c r="F176045" t="s">
        <v>10</v>
      </c>
      <c r="G176045" t="s">
        <v>10</v>
      </c>
      <c r="H176045">
        <v>125099</v>
      </c>
      <c r="I176045">
        <v>58324</v>
      </c>
    </row>
    <row r="176046" spans="1:9" x14ac:dyDescent="0.35">
      <c r="A176046" t="s">
        <v>81228</v>
      </c>
      <c r="B176046" s="1">
        <v>44443</v>
      </c>
      <c r="F176046" t="s">
        <v>10</v>
      </c>
      <c r="G176046" t="s">
        <v>10</v>
      </c>
      <c r="H176046">
        <v>125099</v>
      </c>
      <c r="I176046">
        <v>58324</v>
      </c>
    </row>
    <row r="176047" spans="1:9" x14ac:dyDescent="0.35">
      <c r="A176047" t="s">
        <v>81228</v>
      </c>
      <c r="B176047" s="1">
        <v>44444</v>
      </c>
      <c r="F176047" t="s">
        <v>10</v>
      </c>
      <c r="G176047" t="s">
        <v>10</v>
      </c>
      <c r="H176047">
        <v>125099</v>
      </c>
      <c r="I176047">
        <v>58324</v>
      </c>
    </row>
    <row r="176048" spans="1:9" x14ac:dyDescent="0.35">
      <c r="A176048" t="s">
        <v>81228</v>
      </c>
      <c r="B176048" s="1">
        <v>44445</v>
      </c>
      <c r="F176048" t="s">
        <v>10</v>
      </c>
      <c r="G176048" t="s">
        <v>10</v>
      </c>
      <c r="H176048">
        <v>125099</v>
      </c>
      <c r="I176048">
        <v>58324</v>
      </c>
    </row>
    <row r="176049" spans="1:9" x14ac:dyDescent="0.35">
      <c r="A176049" t="s">
        <v>81228</v>
      </c>
      <c r="B176049" s="1">
        <v>44446</v>
      </c>
      <c r="F176049" t="s">
        <v>10</v>
      </c>
      <c r="G176049" t="s">
        <v>10</v>
      </c>
      <c r="H176049">
        <v>125099</v>
      </c>
      <c r="I176049">
        <v>58324</v>
      </c>
    </row>
    <row r="176050" spans="1:9" x14ac:dyDescent="0.35">
      <c r="A176050" t="s">
        <v>81228</v>
      </c>
      <c r="B176050" s="1">
        <v>44447</v>
      </c>
      <c r="F176050" t="s">
        <v>10</v>
      </c>
      <c r="G176050" t="s">
        <v>10</v>
      </c>
      <c r="H176050">
        <v>125099</v>
      </c>
      <c r="I176050">
        <v>58324</v>
      </c>
    </row>
    <row r="176051" spans="1:9" x14ac:dyDescent="0.35">
      <c r="A176051" t="s">
        <v>81228</v>
      </c>
      <c r="B176051" s="1">
        <v>44448</v>
      </c>
      <c r="F176051" t="s">
        <v>10</v>
      </c>
      <c r="G176051" t="s">
        <v>10</v>
      </c>
      <c r="H176051">
        <v>125099</v>
      </c>
      <c r="I176051">
        <v>58324</v>
      </c>
    </row>
    <row r="176052" spans="1:9" x14ac:dyDescent="0.35">
      <c r="A176052" t="s">
        <v>81228</v>
      </c>
      <c r="B176052" s="1">
        <v>44449</v>
      </c>
      <c r="C176052">
        <v>11094206</v>
      </c>
      <c r="D176052">
        <v>6822809</v>
      </c>
      <c r="E176052">
        <v>4271397</v>
      </c>
      <c r="F176052" t="s">
        <v>10</v>
      </c>
      <c r="G176052" t="s">
        <v>10</v>
      </c>
      <c r="H176052">
        <v>125099</v>
      </c>
      <c r="I176052">
        <v>58324</v>
      </c>
    </row>
    <row r="176053" spans="1:9" x14ac:dyDescent="0.35">
      <c r="A176053" t="s">
        <v>81228</v>
      </c>
      <c r="B176053" s="1">
        <v>44450</v>
      </c>
      <c r="F176053" t="s">
        <v>10</v>
      </c>
      <c r="G176053" t="s">
        <v>10</v>
      </c>
      <c r="H176053">
        <v>145615</v>
      </c>
      <c r="I176053">
        <v>75670</v>
      </c>
    </row>
    <row r="176054" spans="1:9" x14ac:dyDescent="0.35">
      <c r="A176054" t="s">
        <v>81228</v>
      </c>
      <c r="B176054" s="1">
        <v>44451</v>
      </c>
      <c r="F176054" t="s">
        <v>10</v>
      </c>
      <c r="G176054" t="s">
        <v>10</v>
      </c>
      <c r="H176054">
        <v>166130</v>
      </c>
      <c r="I176054">
        <v>93016</v>
      </c>
    </row>
    <row r="176055" spans="1:9" x14ac:dyDescent="0.35">
      <c r="A176055" t="s">
        <v>81228</v>
      </c>
      <c r="B176055" s="1">
        <v>44452</v>
      </c>
      <c r="F176055" t="s">
        <v>10</v>
      </c>
      <c r="G176055" t="s">
        <v>10</v>
      </c>
      <c r="H176055">
        <v>186646</v>
      </c>
      <c r="I176055">
        <v>110362</v>
      </c>
    </row>
    <row r="176056" spans="1:9" x14ac:dyDescent="0.35">
      <c r="A176056" t="s">
        <v>81228</v>
      </c>
      <c r="B176056" s="1">
        <v>44453</v>
      </c>
      <c r="F176056" t="s">
        <v>10</v>
      </c>
      <c r="G176056" t="s">
        <v>10</v>
      </c>
      <c r="H176056">
        <v>207162</v>
      </c>
      <c r="I176056">
        <v>127707</v>
      </c>
    </row>
    <row r="176057" spans="1:9" x14ac:dyDescent="0.35">
      <c r="A176057" t="s">
        <v>81228</v>
      </c>
      <c r="B176057" s="1">
        <v>44454</v>
      </c>
      <c r="F176057" t="s">
        <v>10</v>
      </c>
      <c r="G176057" t="s">
        <v>10</v>
      </c>
      <c r="H176057">
        <v>227677</v>
      </c>
      <c r="I176057">
        <v>145053</v>
      </c>
    </row>
    <row r="176058" spans="1:9" x14ac:dyDescent="0.35">
      <c r="A176058" t="s">
        <v>81228</v>
      </c>
      <c r="B176058" s="1">
        <v>44455</v>
      </c>
      <c r="F176058" t="s">
        <v>10</v>
      </c>
      <c r="G176058" t="s">
        <v>10</v>
      </c>
      <c r="H176058">
        <v>248193</v>
      </c>
      <c r="I176058">
        <v>162399</v>
      </c>
    </row>
    <row r="176059" spans="1:9" x14ac:dyDescent="0.35">
      <c r="A176059" t="s">
        <v>81228</v>
      </c>
      <c r="B176059" s="1">
        <v>44456</v>
      </c>
      <c r="F176059" t="s">
        <v>10</v>
      </c>
      <c r="G176059" t="s">
        <v>10</v>
      </c>
      <c r="H176059">
        <v>268709</v>
      </c>
      <c r="I176059">
        <v>179745</v>
      </c>
    </row>
    <row r="176060" spans="1:9" x14ac:dyDescent="0.35">
      <c r="A176060" t="s">
        <v>81228</v>
      </c>
      <c r="B176060" s="1">
        <v>44457</v>
      </c>
      <c r="F176060" t="s">
        <v>10</v>
      </c>
      <c r="G176060" t="s">
        <v>10</v>
      </c>
      <c r="H176060">
        <v>268709</v>
      </c>
      <c r="I176060">
        <v>179745</v>
      </c>
    </row>
    <row r="176061" spans="1:9" x14ac:dyDescent="0.35">
      <c r="A176061" t="s">
        <v>81228</v>
      </c>
      <c r="B176061" s="1">
        <v>44458</v>
      </c>
      <c r="F176061" t="s">
        <v>10</v>
      </c>
      <c r="G176061" t="s">
        <v>10</v>
      </c>
      <c r="H176061">
        <v>268709</v>
      </c>
      <c r="I176061">
        <v>179745</v>
      </c>
    </row>
    <row r="176062" spans="1:9" x14ac:dyDescent="0.35">
      <c r="A176062" t="s">
        <v>81228</v>
      </c>
      <c r="B176062" s="1">
        <v>44459</v>
      </c>
      <c r="F176062" t="s">
        <v>10</v>
      </c>
      <c r="G176062" t="s">
        <v>10</v>
      </c>
      <c r="H176062">
        <v>268709</v>
      </c>
      <c r="I176062">
        <v>179745</v>
      </c>
    </row>
    <row r="176063" spans="1:9" x14ac:dyDescent="0.35">
      <c r="A176063" t="s">
        <v>81228</v>
      </c>
      <c r="B176063" s="1">
        <v>44460</v>
      </c>
      <c r="C176063">
        <v>14050000</v>
      </c>
      <c r="D176063">
        <v>8800000</v>
      </c>
      <c r="E176063">
        <v>5250000</v>
      </c>
      <c r="F176063" t="s">
        <v>10</v>
      </c>
      <c r="G176063" t="s">
        <v>10</v>
      </c>
      <c r="H176063">
        <v>268709</v>
      </c>
      <c r="I176063">
        <v>179745</v>
      </c>
    </row>
    <row r="176064" spans="1:9" x14ac:dyDescent="0.35">
      <c r="A176064" t="s">
        <v>81228</v>
      </c>
      <c r="B176064" s="1">
        <v>44461</v>
      </c>
      <c r="F176064" t="s">
        <v>10</v>
      </c>
      <c r="G176064" t="s">
        <v>10</v>
      </c>
      <c r="H176064">
        <v>269961</v>
      </c>
      <c r="I176064">
        <v>176253</v>
      </c>
    </row>
    <row r="176065" spans="1:9" x14ac:dyDescent="0.35">
      <c r="A176065" t="s">
        <v>81228</v>
      </c>
      <c r="B176065" s="1">
        <v>44462</v>
      </c>
      <c r="F176065" t="s">
        <v>10</v>
      </c>
      <c r="G176065" t="s">
        <v>10</v>
      </c>
      <c r="H176065">
        <v>271214</v>
      </c>
      <c r="I176065">
        <v>172761</v>
      </c>
    </row>
    <row r="176066" spans="1:9" x14ac:dyDescent="0.35">
      <c r="A176066" t="s">
        <v>81228</v>
      </c>
      <c r="B176066" s="1">
        <v>44463</v>
      </c>
      <c r="F176066" t="s">
        <v>10</v>
      </c>
      <c r="G176066" t="s">
        <v>10</v>
      </c>
      <c r="H176066">
        <v>272466</v>
      </c>
      <c r="I176066">
        <v>169269</v>
      </c>
    </row>
    <row r="176067" spans="1:9" x14ac:dyDescent="0.35">
      <c r="A176067" t="s">
        <v>81228</v>
      </c>
      <c r="B176067" s="1">
        <v>44464</v>
      </c>
      <c r="F176067" t="s">
        <v>10</v>
      </c>
      <c r="G176067" t="s">
        <v>10</v>
      </c>
      <c r="H176067">
        <v>273719</v>
      </c>
      <c r="I176067">
        <v>165777</v>
      </c>
    </row>
    <row r="176068" spans="1:9" x14ac:dyDescent="0.35">
      <c r="A176068" t="s">
        <v>81228</v>
      </c>
      <c r="B176068" s="1">
        <v>44465</v>
      </c>
      <c r="F176068" t="s">
        <v>10</v>
      </c>
      <c r="G176068" t="s">
        <v>10</v>
      </c>
      <c r="H176068">
        <v>274971</v>
      </c>
      <c r="I176068">
        <v>162285</v>
      </c>
    </row>
    <row r="176069" spans="1:9" x14ac:dyDescent="0.35">
      <c r="A176069" t="s">
        <v>81228</v>
      </c>
      <c r="B176069" s="1">
        <v>44466</v>
      </c>
      <c r="C176069">
        <v>15714857</v>
      </c>
      <c r="D176069">
        <v>9731808</v>
      </c>
      <c r="E176069">
        <v>5983049</v>
      </c>
      <c r="F176069" t="s">
        <v>10</v>
      </c>
      <c r="G176069" t="s">
        <v>10</v>
      </c>
      <c r="H176069">
        <v>276224</v>
      </c>
      <c r="I176069">
        <v>158793</v>
      </c>
    </row>
    <row r="176070" spans="1:9" x14ac:dyDescent="0.35">
      <c r="A176070" t="s">
        <v>81228</v>
      </c>
      <c r="B176070" s="1">
        <v>44467</v>
      </c>
      <c r="F176070" t="s">
        <v>10</v>
      </c>
      <c r="G176070" t="s">
        <v>10</v>
      </c>
      <c r="H176070">
        <v>243192</v>
      </c>
      <c r="I176070">
        <v>135645</v>
      </c>
    </row>
    <row r="176071" spans="1:9" x14ac:dyDescent="0.35">
      <c r="A176071" t="s">
        <v>81228</v>
      </c>
      <c r="B176071" s="1">
        <v>44468</v>
      </c>
      <c r="F176071" t="s">
        <v>10</v>
      </c>
      <c r="G176071" t="s">
        <v>10</v>
      </c>
      <c r="H176071">
        <v>208909</v>
      </c>
      <c r="I176071">
        <v>115989</v>
      </c>
    </row>
    <row r="176072" spans="1:9" x14ac:dyDescent="0.35">
      <c r="A176072" t="s">
        <v>81228</v>
      </c>
      <c r="B176072" s="1">
        <v>44469</v>
      </c>
      <c r="F176072" t="s">
        <v>10</v>
      </c>
      <c r="G176072" t="s">
        <v>10</v>
      </c>
      <c r="H176072">
        <v>174625</v>
      </c>
      <c r="I176072">
        <v>96333</v>
      </c>
    </row>
    <row r="176073" spans="1:9" x14ac:dyDescent="0.35">
      <c r="A176073" t="s">
        <v>81228</v>
      </c>
      <c r="B176073" s="1">
        <v>44470</v>
      </c>
      <c r="F176073" t="s">
        <v>10</v>
      </c>
      <c r="G176073" t="s">
        <v>10</v>
      </c>
      <c r="H176073">
        <v>140341</v>
      </c>
      <c r="I176073">
        <v>76677</v>
      </c>
    </row>
    <row r="176074" spans="1:9" x14ac:dyDescent="0.35">
      <c r="A176074" t="s">
        <v>81228</v>
      </c>
      <c r="B176074" s="1">
        <v>44471</v>
      </c>
      <c r="F176074" t="s">
        <v>10</v>
      </c>
      <c r="G176074" t="s">
        <v>10</v>
      </c>
      <c r="H176074">
        <v>106057</v>
      </c>
      <c r="I176074">
        <v>57021</v>
      </c>
    </row>
    <row r="176075" spans="1:9" x14ac:dyDescent="0.35">
      <c r="A176075" t="s">
        <v>81228</v>
      </c>
      <c r="B176075" s="1">
        <v>44472</v>
      </c>
      <c r="F176075" t="s">
        <v>10</v>
      </c>
      <c r="G176075" t="s">
        <v>10</v>
      </c>
      <c r="H176075">
        <v>71773</v>
      </c>
      <c r="I176075">
        <v>37366</v>
      </c>
    </row>
    <row r="176076" spans="1:9" x14ac:dyDescent="0.35">
      <c r="A176076" t="s">
        <v>81228</v>
      </c>
      <c r="B176076" s="1">
        <v>44473</v>
      </c>
      <c r="F176076" t="s">
        <v>10</v>
      </c>
      <c r="G176076" t="s">
        <v>10</v>
      </c>
      <c r="H176076">
        <v>37490</v>
      </c>
      <c r="I176076">
        <v>17710</v>
      </c>
    </row>
    <row r="176077" spans="1:9" x14ac:dyDescent="0.35">
      <c r="A176077" t="s">
        <v>81228</v>
      </c>
      <c r="B176077" s="1">
        <v>44474</v>
      </c>
      <c r="F176077" t="s">
        <v>10</v>
      </c>
      <c r="G176077" t="s">
        <v>10</v>
      </c>
      <c r="H176077">
        <v>37490</v>
      </c>
      <c r="I176077">
        <v>17710</v>
      </c>
    </row>
    <row r="176078" spans="1:9" x14ac:dyDescent="0.35">
      <c r="A176078" t="s">
        <v>81228</v>
      </c>
      <c r="B176078" s="1">
        <v>44475</v>
      </c>
      <c r="F176078" t="s">
        <v>10</v>
      </c>
      <c r="G176078" t="s">
        <v>10</v>
      </c>
      <c r="H176078">
        <v>37490</v>
      </c>
      <c r="I176078">
        <v>17710</v>
      </c>
    </row>
    <row r="176079" spans="1:9" x14ac:dyDescent="0.35">
      <c r="A176079" t="s">
        <v>81228</v>
      </c>
      <c r="B176079" s="1">
        <v>44476</v>
      </c>
      <c r="F176079" t="s">
        <v>10</v>
      </c>
      <c r="G176079" t="s">
        <v>10</v>
      </c>
      <c r="H176079">
        <v>37490</v>
      </c>
      <c r="I176079">
        <v>17710</v>
      </c>
    </row>
    <row r="176080" spans="1:9" x14ac:dyDescent="0.35">
      <c r="A176080" t="s">
        <v>81228</v>
      </c>
      <c r="B176080" s="1">
        <v>44477</v>
      </c>
      <c r="C176080">
        <v>16127242</v>
      </c>
      <c r="D176080">
        <v>9926613</v>
      </c>
      <c r="E176080">
        <v>6190629</v>
      </c>
      <c r="F176080" t="s">
        <v>10</v>
      </c>
      <c r="G176080" t="s">
        <v>10</v>
      </c>
      <c r="H176080">
        <v>37490</v>
      </c>
      <c r="I176080">
        <v>17710</v>
      </c>
    </row>
    <row r="176081" spans="1:9" x14ac:dyDescent="0.35">
      <c r="A176081" t="s">
        <v>81228</v>
      </c>
      <c r="B176081" s="1">
        <v>44478</v>
      </c>
      <c r="F176081" t="s">
        <v>10</v>
      </c>
      <c r="G176081" t="s">
        <v>10</v>
      </c>
      <c r="H176081">
        <v>68000</v>
      </c>
      <c r="I176081">
        <v>35238</v>
      </c>
    </row>
    <row r="176082" spans="1:9" x14ac:dyDescent="0.35">
      <c r="A176082" t="s">
        <v>81228</v>
      </c>
      <c r="B176082" s="1">
        <v>44479</v>
      </c>
      <c r="F176082" t="s">
        <v>10</v>
      </c>
      <c r="G176082" t="s">
        <v>10</v>
      </c>
      <c r="H176082">
        <v>98510</v>
      </c>
      <c r="I176082">
        <v>52766</v>
      </c>
    </row>
    <row r="176083" spans="1:9" x14ac:dyDescent="0.35">
      <c r="A176083" t="s">
        <v>81228</v>
      </c>
      <c r="B176083" s="1">
        <v>44480</v>
      </c>
      <c r="F176083" t="s">
        <v>10</v>
      </c>
      <c r="G176083" t="s">
        <v>10</v>
      </c>
      <c r="H176083">
        <v>129020</v>
      </c>
      <c r="I176083">
        <v>70295</v>
      </c>
    </row>
    <row r="176084" spans="1:9" x14ac:dyDescent="0.35">
      <c r="A176084" t="s">
        <v>81228</v>
      </c>
      <c r="B176084" s="1">
        <v>44481</v>
      </c>
      <c r="F176084" t="s">
        <v>10</v>
      </c>
      <c r="G176084" t="s">
        <v>10</v>
      </c>
      <c r="H176084">
        <v>159530</v>
      </c>
      <c r="I176084">
        <v>87823</v>
      </c>
    </row>
    <row r="176085" spans="1:9" x14ac:dyDescent="0.35">
      <c r="A176085" t="s">
        <v>81228</v>
      </c>
      <c r="B176085" s="1">
        <v>44482</v>
      </c>
      <c r="F176085" t="s">
        <v>10</v>
      </c>
      <c r="G176085" t="s">
        <v>10</v>
      </c>
      <c r="H176085">
        <v>190040</v>
      </c>
      <c r="I176085">
        <v>105352</v>
      </c>
    </row>
    <row r="176086" spans="1:9" x14ac:dyDescent="0.35">
      <c r="A176086" t="s">
        <v>81228</v>
      </c>
      <c r="B176086" s="1">
        <v>44483</v>
      </c>
      <c r="F176086" t="s">
        <v>10</v>
      </c>
      <c r="G176086" t="s">
        <v>10</v>
      </c>
      <c r="H176086">
        <v>220550</v>
      </c>
      <c r="I176086">
        <v>122880</v>
      </c>
    </row>
    <row r="176087" spans="1:9" x14ac:dyDescent="0.35">
      <c r="A176087" t="s">
        <v>81228</v>
      </c>
      <c r="B176087" s="1">
        <v>44484</v>
      </c>
      <c r="F176087" t="s">
        <v>10</v>
      </c>
      <c r="G176087" t="s">
        <v>10</v>
      </c>
      <c r="H176087">
        <v>251060</v>
      </c>
      <c r="I176087">
        <v>140409</v>
      </c>
    </row>
    <row r="176088" spans="1:9" x14ac:dyDescent="0.35">
      <c r="A176088" t="s">
        <v>81228</v>
      </c>
      <c r="B176088" s="1">
        <v>44485</v>
      </c>
      <c r="F176088" t="s">
        <v>10</v>
      </c>
      <c r="G176088" t="s">
        <v>10</v>
      </c>
      <c r="H176088">
        <v>251060</v>
      </c>
      <c r="I176088">
        <v>140409</v>
      </c>
    </row>
    <row r="176089" spans="1:9" x14ac:dyDescent="0.35">
      <c r="A176089" t="s">
        <v>81228</v>
      </c>
      <c r="B176089" s="1">
        <v>44486</v>
      </c>
      <c r="F176089" t="s">
        <v>10</v>
      </c>
      <c r="G176089" t="s">
        <v>10</v>
      </c>
      <c r="H176089">
        <v>251060</v>
      </c>
      <c r="I176089">
        <v>140409</v>
      </c>
    </row>
    <row r="176090" spans="1:9" x14ac:dyDescent="0.35">
      <c r="A176090" t="s">
        <v>81228</v>
      </c>
      <c r="B176090" s="1">
        <v>44487</v>
      </c>
      <c r="F176090" t="s">
        <v>10</v>
      </c>
      <c r="G176090" t="s">
        <v>10</v>
      </c>
      <c r="H176090">
        <v>251060</v>
      </c>
      <c r="I176090">
        <v>140409</v>
      </c>
    </row>
    <row r="176091" spans="1:9" x14ac:dyDescent="0.35">
      <c r="A176091" t="s">
        <v>81228</v>
      </c>
      <c r="B176091" s="1">
        <v>44488</v>
      </c>
      <c r="F176091" t="s">
        <v>10</v>
      </c>
      <c r="G176091" t="s">
        <v>10</v>
      </c>
      <c r="H176091">
        <v>251060</v>
      </c>
      <c r="I176091">
        <v>140409</v>
      </c>
    </row>
    <row r="176092" spans="1:9" x14ac:dyDescent="0.35">
      <c r="A176092" t="s">
        <v>81228</v>
      </c>
      <c r="B176092" s="1">
        <v>44489</v>
      </c>
      <c r="F176092" t="s">
        <v>10</v>
      </c>
      <c r="G176092" t="s">
        <v>10</v>
      </c>
      <c r="H176092">
        <v>251060</v>
      </c>
      <c r="I176092">
        <v>140409</v>
      </c>
    </row>
    <row r="176093" spans="1:9" x14ac:dyDescent="0.35">
      <c r="A176093" t="s">
        <v>81228</v>
      </c>
      <c r="B176093" s="1">
        <v>44490</v>
      </c>
      <c r="F176093" t="s">
        <v>10</v>
      </c>
      <c r="G176093" t="s">
        <v>10</v>
      </c>
      <c r="H176093">
        <v>251060</v>
      </c>
      <c r="I176093">
        <v>140409</v>
      </c>
    </row>
    <row r="176094" spans="1:9" x14ac:dyDescent="0.35">
      <c r="A176094" t="s">
        <v>81228</v>
      </c>
      <c r="B176094" s="1">
        <v>44491</v>
      </c>
      <c r="F176094" t="s">
        <v>10</v>
      </c>
      <c r="G176094" t="s">
        <v>10</v>
      </c>
      <c r="H176094">
        <v>251060</v>
      </c>
      <c r="I176094">
        <v>140409</v>
      </c>
    </row>
    <row r="176095" spans="1:9" x14ac:dyDescent="0.35">
      <c r="A176095" t="s">
        <v>81228</v>
      </c>
      <c r="B176095" s="1">
        <v>44492</v>
      </c>
      <c r="F176095" t="s">
        <v>10</v>
      </c>
      <c r="G176095" t="s">
        <v>10</v>
      </c>
      <c r="H176095">
        <v>251060</v>
      </c>
      <c r="I176095">
        <v>140409</v>
      </c>
    </row>
    <row r="176096" spans="1:9" x14ac:dyDescent="0.35">
      <c r="A176096" t="s">
        <v>81228</v>
      </c>
      <c r="B176096" s="1">
        <v>44493</v>
      </c>
      <c r="F176096" t="s">
        <v>10</v>
      </c>
      <c r="G176096" t="s">
        <v>10</v>
      </c>
      <c r="H176096">
        <v>251060</v>
      </c>
      <c r="I176096">
        <v>140409</v>
      </c>
    </row>
    <row r="176097" spans="1:9" x14ac:dyDescent="0.35">
      <c r="A176097" t="s">
        <v>81228</v>
      </c>
      <c r="B176097" s="1">
        <v>44494</v>
      </c>
      <c r="F176097" t="s">
        <v>10</v>
      </c>
      <c r="G176097" t="s">
        <v>10</v>
      </c>
      <c r="H176097">
        <v>251060</v>
      </c>
      <c r="I176097">
        <v>140409</v>
      </c>
    </row>
    <row r="176098" spans="1:9" x14ac:dyDescent="0.35">
      <c r="A176098" t="s">
        <v>81228</v>
      </c>
      <c r="B176098" s="1">
        <v>44495</v>
      </c>
      <c r="F176098" t="s">
        <v>10</v>
      </c>
      <c r="G176098" t="s">
        <v>10</v>
      </c>
      <c r="H176098">
        <v>251060</v>
      </c>
      <c r="I176098">
        <v>140409</v>
      </c>
    </row>
    <row r="176099" spans="1:9" x14ac:dyDescent="0.35">
      <c r="A176099" t="s">
        <v>81228</v>
      </c>
      <c r="B176099" s="1">
        <v>44496</v>
      </c>
      <c r="F176099" t="s">
        <v>10</v>
      </c>
      <c r="G176099" t="s">
        <v>10</v>
      </c>
      <c r="H176099">
        <v>251060</v>
      </c>
      <c r="I176099">
        <v>140409</v>
      </c>
    </row>
    <row r="176100" spans="1:9" x14ac:dyDescent="0.35">
      <c r="A176100" t="s">
        <v>81228</v>
      </c>
      <c r="B176100" s="1">
        <v>44497</v>
      </c>
      <c r="F176100" t="s">
        <v>10</v>
      </c>
      <c r="G176100" t="s">
        <v>10</v>
      </c>
      <c r="H176100">
        <v>251060</v>
      </c>
      <c r="I176100">
        <v>140409</v>
      </c>
    </row>
    <row r="176101" spans="1:9" x14ac:dyDescent="0.35">
      <c r="A176101" t="s">
        <v>81228</v>
      </c>
      <c r="B176101" s="1">
        <v>44498</v>
      </c>
      <c r="F176101" t="s">
        <v>10</v>
      </c>
      <c r="G176101" t="s">
        <v>10</v>
      </c>
      <c r="H176101">
        <v>251060</v>
      </c>
      <c r="I176101">
        <v>140409</v>
      </c>
    </row>
    <row r="176102" spans="1:9" x14ac:dyDescent="0.35">
      <c r="A176102" t="s">
        <v>81228</v>
      </c>
      <c r="B176102" s="1">
        <v>44499</v>
      </c>
      <c r="F176102" t="s">
        <v>10</v>
      </c>
      <c r="G176102" t="s">
        <v>10</v>
      </c>
      <c r="H176102">
        <v>251060</v>
      </c>
      <c r="I176102">
        <v>140409</v>
      </c>
    </row>
    <row r="176103" spans="1:9" x14ac:dyDescent="0.35">
      <c r="A176103" t="s">
        <v>81228</v>
      </c>
      <c r="B176103" s="1">
        <v>44500</v>
      </c>
      <c r="F176103" t="s">
        <v>10</v>
      </c>
      <c r="G176103" t="s">
        <v>10</v>
      </c>
      <c r="H176103">
        <v>251060</v>
      </c>
      <c r="I176103">
        <v>140409</v>
      </c>
    </row>
    <row r="176104" spans="1:9" x14ac:dyDescent="0.35">
      <c r="A176104" t="s">
        <v>81228</v>
      </c>
      <c r="B176104" s="1">
        <v>44501</v>
      </c>
      <c r="F176104" t="s">
        <v>10</v>
      </c>
      <c r="G176104" t="s">
        <v>10</v>
      </c>
      <c r="H176104">
        <v>251060</v>
      </c>
      <c r="I176104">
        <v>140409</v>
      </c>
    </row>
    <row r="176105" spans="1:9" x14ac:dyDescent="0.35">
      <c r="A176105" t="s">
        <v>81228</v>
      </c>
      <c r="B176105" s="1">
        <v>44502</v>
      </c>
      <c r="F176105" t="s">
        <v>10</v>
      </c>
      <c r="G176105" t="s">
        <v>10</v>
      </c>
      <c r="H176105">
        <v>251060</v>
      </c>
      <c r="I176105">
        <v>140409</v>
      </c>
    </row>
    <row r="176106" spans="1:9" x14ac:dyDescent="0.35">
      <c r="A176106" t="s">
        <v>81228</v>
      </c>
      <c r="B176106" s="1">
        <v>44503</v>
      </c>
      <c r="F176106" t="s">
        <v>10</v>
      </c>
      <c r="G176106" t="s">
        <v>10</v>
      </c>
      <c r="H176106">
        <v>251060</v>
      </c>
      <c r="I176106">
        <v>140409</v>
      </c>
    </row>
    <row r="176107" spans="1:9" x14ac:dyDescent="0.35">
      <c r="A176107" t="s">
        <v>81228</v>
      </c>
      <c r="B176107" s="1">
        <v>44504</v>
      </c>
      <c r="F176107" t="s">
        <v>10</v>
      </c>
      <c r="G176107" t="s">
        <v>10</v>
      </c>
      <c r="H176107">
        <v>251060</v>
      </c>
      <c r="I176107">
        <v>140409</v>
      </c>
    </row>
    <row r="176108" spans="1:9" x14ac:dyDescent="0.35">
      <c r="A176108" t="s">
        <v>81228</v>
      </c>
      <c r="B176108" s="1">
        <v>44505</v>
      </c>
      <c r="C176108">
        <v>23156914</v>
      </c>
      <c r="D176108">
        <v>13858057</v>
      </c>
      <c r="E176108">
        <v>9271857</v>
      </c>
      <c r="F176108" t="s">
        <v>10</v>
      </c>
      <c r="G176108" t="s">
        <v>10</v>
      </c>
      <c r="H176108">
        <v>251060</v>
      </c>
      <c r="I176108">
        <v>140409</v>
      </c>
    </row>
    <row r="176109" spans="1:9" x14ac:dyDescent="0.35">
      <c r="A176109" t="s">
        <v>81228</v>
      </c>
      <c r="B176109" s="1">
        <v>44506</v>
      </c>
      <c r="F176109" t="s">
        <v>10</v>
      </c>
      <c r="G176109" t="s">
        <v>10</v>
      </c>
      <c r="H176109">
        <v>233989</v>
      </c>
      <c r="I176109">
        <v>135574</v>
      </c>
    </row>
    <row r="176110" spans="1:9" x14ac:dyDescent="0.35">
      <c r="A176110" t="s">
        <v>81228</v>
      </c>
      <c r="B176110" s="1">
        <v>44507</v>
      </c>
      <c r="F176110" t="s">
        <v>10</v>
      </c>
      <c r="G176110" t="s">
        <v>10</v>
      </c>
      <c r="H176110">
        <v>216917</v>
      </c>
      <c r="I176110">
        <v>130740</v>
      </c>
    </row>
    <row r="176111" spans="1:9" x14ac:dyDescent="0.35">
      <c r="A176111" t="s">
        <v>81228</v>
      </c>
      <c r="B176111" s="1">
        <v>44508</v>
      </c>
      <c r="F176111" t="s">
        <v>10</v>
      </c>
      <c r="G176111" t="s">
        <v>10</v>
      </c>
      <c r="H176111">
        <v>199846</v>
      </c>
      <c r="I176111">
        <v>125905</v>
      </c>
    </row>
    <row r="176112" spans="1:9" x14ac:dyDescent="0.35">
      <c r="A176112" t="s">
        <v>81228</v>
      </c>
      <c r="B176112" s="1">
        <v>44509</v>
      </c>
      <c r="F176112" t="s">
        <v>10</v>
      </c>
      <c r="G176112" t="s">
        <v>10</v>
      </c>
      <c r="H176112">
        <v>182775</v>
      </c>
      <c r="I176112">
        <v>121071</v>
      </c>
    </row>
    <row r="176113" spans="1:9" x14ac:dyDescent="0.35">
      <c r="A176113" t="s">
        <v>81228</v>
      </c>
      <c r="B176113" s="1">
        <v>44510</v>
      </c>
      <c r="F176113" t="s">
        <v>10</v>
      </c>
      <c r="G176113" t="s">
        <v>10</v>
      </c>
      <c r="H176113">
        <v>165704</v>
      </c>
      <c r="I176113">
        <v>116237</v>
      </c>
    </row>
    <row r="176114" spans="1:9" x14ac:dyDescent="0.35">
      <c r="A176114" t="s">
        <v>81228</v>
      </c>
      <c r="B176114" s="1">
        <v>44511</v>
      </c>
      <c r="F176114" t="s">
        <v>10</v>
      </c>
      <c r="G176114" t="s">
        <v>10</v>
      </c>
      <c r="H176114">
        <v>148633</v>
      </c>
      <c r="I176114">
        <v>111402</v>
      </c>
    </row>
    <row r="176115" spans="1:9" x14ac:dyDescent="0.35">
      <c r="A176115" t="s">
        <v>81228</v>
      </c>
      <c r="B176115" s="1">
        <v>44512</v>
      </c>
      <c r="F176115" t="s">
        <v>10</v>
      </c>
      <c r="G176115" t="s">
        <v>10</v>
      </c>
      <c r="H176115">
        <v>131562</v>
      </c>
      <c r="I176115">
        <v>106568</v>
      </c>
    </row>
    <row r="176116" spans="1:9" x14ac:dyDescent="0.35">
      <c r="A176116" t="s">
        <v>81228</v>
      </c>
      <c r="B176116" s="1">
        <v>44513</v>
      </c>
      <c r="F176116" t="s">
        <v>10</v>
      </c>
      <c r="G176116" t="s">
        <v>10</v>
      </c>
      <c r="H176116">
        <v>131562</v>
      </c>
      <c r="I176116">
        <v>106568</v>
      </c>
    </row>
    <row r="176117" spans="1:9" x14ac:dyDescent="0.35">
      <c r="A176117" t="s">
        <v>81228</v>
      </c>
      <c r="B176117" s="1">
        <v>44514</v>
      </c>
      <c r="F176117" t="s">
        <v>10</v>
      </c>
      <c r="G176117" t="s">
        <v>10</v>
      </c>
      <c r="H176117">
        <v>131562</v>
      </c>
      <c r="I176117">
        <v>106568</v>
      </c>
    </row>
    <row r="176118" spans="1:9" x14ac:dyDescent="0.35">
      <c r="A176118" t="s">
        <v>81228</v>
      </c>
      <c r="B176118" s="1">
        <v>44515</v>
      </c>
      <c r="F176118" t="s">
        <v>10</v>
      </c>
      <c r="G176118" t="s">
        <v>10</v>
      </c>
      <c r="H176118">
        <v>131562</v>
      </c>
      <c r="I176118">
        <v>106568</v>
      </c>
    </row>
    <row r="176119" spans="1:9" x14ac:dyDescent="0.35">
      <c r="A176119" t="s">
        <v>81228</v>
      </c>
      <c r="B176119" s="1">
        <v>44516</v>
      </c>
      <c r="F176119" t="s">
        <v>10</v>
      </c>
      <c r="G176119" t="s">
        <v>10</v>
      </c>
      <c r="H176119">
        <v>131562</v>
      </c>
      <c r="I176119">
        <v>106568</v>
      </c>
    </row>
    <row r="176120" spans="1:9" x14ac:dyDescent="0.35">
      <c r="A176120" t="s">
        <v>81228</v>
      </c>
      <c r="B176120" s="1">
        <v>44517</v>
      </c>
      <c r="F176120" t="s">
        <v>10</v>
      </c>
      <c r="G176120" t="s">
        <v>10</v>
      </c>
      <c r="H176120">
        <v>131562</v>
      </c>
      <c r="I176120">
        <v>106568</v>
      </c>
    </row>
    <row r="176121" spans="1:9" x14ac:dyDescent="0.35">
      <c r="A176121" t="s">
        <v>81228</v>
      </c>
      <c r="B176121" s="1">
        <v>44518</v>
      </c>
      <c r="F176121" t="s">
        <v>10</v>
      </c>
      <c r="G176121" t="s">
        <v>10</v>
      </c>
      <c r="H176121">
        <v>131562</v>
      </c>
      <c r="I176121">
        <v>106568</v>
      </c>
    </row>
    <row r="176122" spans="1:9" x14ac:dyDescent="0.35">
      <c r="A176122" t="s">
        <v>81228</v>
      </c>
      <c r="B176122" s="1">
        <v>44519</v>
      </c>
      <c r="F176122" t="s">
        <v>10</v>
      </c>
      <c r="G176122" t="s">
        <v>10</v>
      </c>
      <c r="H176122">
        <v>131562</v>
      </c>
      <c r="I176122">
        <v>106568</v>
      </c>
    </row>
    <row r="176123" spans="1:9" x14ac:dyDescent="0.35">
      <c r="A176123" t="s">
        <v>81228</v>
      </c>
      <c r="B176123" s="1">
        <v>44520</v>
      </c>
      <c r="F176123" t="s">
        <v>10</v>
      </c>
      <c r="G176123" t="s">
        <v>10</v>
      </c>
      <c r="H176123">
        <v>131562</v>
      </c>
      <c r="I176123">
        <v>106568</v>
      </c>
    </row>
    <row r="176124" spans="1:9" x14ac:dyDescent="0.35">
      <c r="A176124" t="s">
        <v>81228</v>
      </c>
      <c r="B176124" s="1">
        <v>44521</v>
      </c>
      <c r="F176124" t="s">
        <v>10</v>
      </c>
      <c r="G176124" t="s">
        <v>10</v>
      </c>
      <c r="H176124">
        <v>131562</v>
      </c>
      <c r="I176124">
        <v>106568</v>
      </c>
    </row>
    <row r="176125" spans="1:9" x14ac:dyDescent="0.35">
      <c r="A176125" t="s">
        <v>81228</v>
      </c>
      <c r="B176125" s="1">
        <v>44522</v>
      </c>
      <c r="F176125" t="s">
        <v>10</v>
      </c>
      <c r="G176125" t="s">
        <v>10</v>
      </c>
      <c r="H176125">
        <v>131562</v>
      </c>
      <c r="I176125">
        <v>106568</v>
      </c>
    </row>
    <row r="176126" spans="1:9" x14ac:dyDescent="0.35">
      <c r="A176126" t="s">
        <v>81228</v>
      </c>
      <c r="B176126" s="1">
        <v>44523</v>
      </c>
      <c r="F176126" t="s">
        <v>10</v>
      </c>
      <c r="G176126" t="s">
        <v>10</v>
      </c>
      <c r="H176126">
        <v>131562</v>
      </c>
      <c r="I176126">
        <v>106568</v>
      </c>
    </row>
    <row r="176127" spans="1:9" x14ac:dyDescent="0.35">
      <c r="A176127" t="s">
        <v>81228</v>
      </c>
      <c r="B176127" s="1">
        <v>44524</v>
      </c>
      <c r="F176127" t="s">
        <v>10</v>
      </c>
      <c r="G176127" t="s">
        <v>10</v>
      </c>
      <c r="H176127">
        <v>131562</v>
      </c>
      <c r="I176127">
        <v>106568</v>
      </c>
    </row>
    <row r="176128" spans="1:9" x14ac:dyDescent="0.35">
      <c r="A176128" t="s">
        <v>81228</v>
      </c>
      <c r="B176128" s="1">
        <v>44525</v>
      </c>
      <c r="F176128" t="s">
        <v>10</v>
      </c>
      <c r="G176128" t="s">
        <v>10</v>
      </c>
      <c r="H176128">
        <v>131562</v>
      </c>
      <c r="I176128">
        <v>106568</v>
      </c>
    </row>
    <row r="176129" spans="1:9" x14ac:dyDescent="0.35">
      <c r="A176129" t="s">
        <v>81228</v>
      </c>
      <c r="B176129" s="1">
        <v>44526</v>
      </c>
      <c r="F176129" t="s">
        <v>10</v>
      </c>
      <c r="G176129" t="s">
        <v>10</v>
      </c>
      <c r="H176129">
        <v>131562</v>
      </c>
      <c r="I176129">
        <v>106568</v>
      </c>
    </row>
    <row r="176130" spans="1:9" x14ac:dyDescent="0.35">
      <c r="A176130" t="s">
        <v>81228</v>
      </c>
      <c r="B176130" s="1">
        <v>44527</v>
      </c>
      <c r="F176130" t="s">
        <v>10</v>
      </c>
      <c r="G176130" t="s">
        <v>10</v>
      </c>
      <c r="H176130">
        <v>131562</v>
      </c>
      <c r="I176130">
        <v>106568</v>
      </c>
    </row>
    <row r="176131" spans="1:9" x14ac:dyDescent="0.35">
      <c r="A176131" t="s">
        <v>81228</v>
      </c>
      <c r="B176131" s="1">
        <v>44528</v>
      </c>
      <c r="F176131" t="s">
        <v>10</v>
      </c>
      <c r="G176131" t="s">
        <v>10</v>
      </c>
      <c r="H176131">
        <v>131562</v>
      </c>
      <c r="I176131">
        <v>106568</v>
      </c>
    </row>
    <row r="176132" spans="1:9" x14ac:dyDescent="0.35">
      <c r="A176132" t="s">
        <v>81228</v>
      </c>
      <c r="B176132" s="1">
        <v>44529</v>
      </c>
      <c r="C176132">
        <v>26314390</v>
      </c>
      <c r="D176132">
        <v>16415684</v>
      </c>
      <c r="E176132">
        <v>9858581</v>
      </c>
      <c r="F176132" t="s">
        <v>10</v>
      </c>
      <c r="G176132" t="s">
        <v>10</v>
      </c>
      <c r="H176132">
        <v>131562</v>
      </c>
      <c r="I176132">
        <v>106568</v>
      </c>
    </row>
    <row r="176133" spans="1:9" x14ac:dyDescent="0.35">
      <c r="A176133" t="s">
        <v>81228</v>
      </c>
      <c r="B176133" s="1">
        <v>44530</v>
      </c>
      <c r="F176133" t="s">
        <v>10</v>
      </c>
      <c r="G176133" t="s">
        <v>10</v>
      </c>
      <c r="H176133">
        <v>142412</v>
      </c>
      <c r="I176133">
        <v>107041</v>
      </c>
    </row>
    <row r="176134" spans="1:9" x14ac:dyDescent="0.35">
      <c r="A176134" t="s">
        <v>81228</v>
      </c>
      <c r="B176134" s="1">
        <v>44531</v>
      </c>
      <c r="F176134" t="s">
        <v>10</v>
      </c>
      <c r="G176134" t="s">
        <v>10</v>
      </c>
      <c r="H176134">
        <v>153263</v>
      </c>
      <c r="I176134">
        <v>107514</v>
      </c>
    </row>
    <row r="176135" spans="1:9" x14ac:dyDescent="0.35">
      <c r="A176135" t="s">
        <v>81228</v>
      </c>
      <c r="B176135" s="1">
        <v>44532</v>
      </c>
      <c r="F176135" t="s">
        <v>10</v>
      </c>
      <c r="G176135" t="s">
        <v>10</v>
      </c>
      <c r="H176135">
        <v>164114</v>
      </c>
      <c r="I176135">
        <v>107987</v>
      </c>
    </row>
    <row r="176136" spans="1:9" x14ac:dyDescent="0.35">
      <c r="A176136" t="s">
        <v>81228</v>
      </c>
      <c r="B176136" s="1">
        <v>44533</v>
      </c>
      <c r="F176136" t="s">
        <v>10</v>
      </c>
      <c r="G176136" t="s">
        <v>10</v>
      </c>
      <c r="H176136">
        <v>174965</v>
      </c>
      <c r="I176136">
        <v>108460</v>
      </c>
    </row>
    <row r="176137" spans="1:9" x14ac:dyDescent="0.35">
      <c r="A176137" t="s">
        <v>81228</v>
      </c>
      <c r="B176137" s="1">
        <v>44534</v>
      </c>
      <c r="F176137" t="s">
        <v>10</v>
      </c>
      <c r="G176137" t="s">
        <v>10</v>
      </c>
      <c r="H176137">
        <v>185816</v>
      </c>
      <c r="I176137">
        <v>108933</v>
      </c>
    </row>
    <row r="176138" spans="1:9" x14ac:dyDescent="0.35">
      <c r="A176138" t="s">
        <v>81228</v>
      </c>
      <c r="B176138" s="1">
        <v>44535</v>
      </c>
      <c r="F176138" t="s">
        <v>10</v>
      </c>
      <c r="G176138" t="s">
        <v>10</v>
      </c>
      <c r="H176138">
        <v>196667</v>
      </c>
      <c r="I176138">
        <v>109407</v>
      </c>
    </row>
    <row r="176139" spans="1:9" x14ac:dyDescent="0.35">
      <c r="A176139" t="s">
        <v>81228</v>
      </c>
      <c r="B176139" s="1">
        <v>44536</v>
      </c>
      <c r="F176139" t="s">
        <v>10</v>
      </c>
      <c r="G176139" t="s">
        <v>10</v>
      </c>
      <c r="H176139">
        <v>207518</v>
      </c>
      <c r="I176139">
        <v>109880</v>
      </c>
    </row>
    <row r="176140" spans="1:9" x14ac:dyDescent="0.35">
      <c r="A176140" t="s">
        <v>81228</v>
      </c>
      <c r="B176140" s="1">
        <v>44537</v>
      </c>
      <c r="F176140" t="s">
        <v>10</v>
      </c>
      <c r="G176140" t="s">
        <v>10</v>
      </c>
      <c r="H176140">
        <v>207518</v>
      </c>
      <c r="I176140">
        <v>109880</v>
      </c>
    </row>
    <row r="176141" spans="1:9" x14ac:dyDescent="0.35">
      <c r="A176141" t="s">
        <v>81228</v>
      </c>
      <c r="B176141" s="1">
        <v>44538</v>
      </c>
      <c r="F176141" t="s">
        <v>10</v>
      </c>
      <c r="G176141" t="s">
        <v>10</v>
      </c>
      <c r="H176141">
        <v>207518</v>
      </c>
      <c r="I176141">
        <v>109880</v>
      </c>
    </row>
    <row r="176142" spans="1:9" x14ac:dyDescent="0.35">
      <c r="A176142" t="s">
        <v>81228</v>
      </c>
      <c r="B176142" s="1">
        <v>44539</v>
      </c>
      <c r="F176142" t="s">
        <v>10</v>
      </c>
      <c r="G176142" t="s">
        <v>10</v>
      </c>
      <c r="H176142">
        <v>207518</v>
      </c>
      <c r="I176142">
        <v>109880</v>
      </c>
    </row>
    <row r="176143" spans="1:9" x14ac:dyDescent="0.35">
      <c r="A176143" t="s">
        <v>81228</v>
      </c>
      <c r="B176143" s="1">
        <v>44540</v>
      </c>
      <c r="F176143" t="s">
        <v>10</v>
      </c>
      <c r="G176143" t="s">
        <v>10</v>
      </c>
      <c r="H176143">
        <v>207518</v>
      </c>
      <c r="I176143">
        <v>109880</v>
      </c>
    </row>
    <row r="176144" spans="1:9" x14ac:dyDescent="0.35">
      <c r="A176144" t="s">
        <v>81228</v>
      </c>
      <c r="B176144" s="1">
        <v>44541</v>
      </c>
      <c r="F176144" t="s">
        <v>10</v>
      </c>
      <c r="G176144" t="s">
        <v>10</v>
      </c>
      <c r="H176144">
        <v>207518</v>
      </c>
      <c r="I176144">
        <v>109880</v>
      </c>
    </row>
    <row r="176145" spans="1:9" x14ac:dyDescent="0.35">
      <c r="A176145" t="s">
        <v>81228</v>
      </c>
      <c r="B176145" s="1">
        <v>44542</v>
      </c>
      <c r="F176145" t="s">
        <v>10</v>
      </c>
      <c r="G176145" t="s">
        <v>10</v>
      </c>
      <c r="H176145">
        <v>207518</v>
      </c>
      <c r="I176145">
        <v>109880</v>
      </c>
    </row>
    <row r="176146" spans="1:9" x14ac:dyDescent="0.35">
      <c r="A176146" t="s">
        <v>81228</v>
      </c>
      <c r="B176146" s="1">
        <v>44543</v>
      </c>
      <c r="F176146" t="s">
        <v>10</v>
      </c>
      <c r="G176146" t="s">
        <v>10</v>
      </c>
      <c r="H176146">
        <v>207518</v>
      </c>
      <c r="I176146">
        <v>109880</v>
      </c>
    </row>
    <row r="176147" spans="1:9" x14ac:dyDescent="0.35">
      <c r="A176147" t="s">
        <v>81228</v>
      </c>
      <c r="B176147" s="1">
        <v>44544</v>
      </c>
      <c r="F176147" t="s">
        <v>10</v>
      </c>
      <c r="G176147" t="s">
        <v>10</v>
      </c>
      <c r="H176147">
        <v>207518</v>
      </c>
      <c r="I176147">
        <v>109880</v>
      </c>
    </row>
    <row r="176148" spans="1:9" x14ac:dyDescent="0.35">
      <c r="A176148" t="s">
        <v>81228</v>
      </c>
      <c r="B176148" s="1">
        <v>44545</v>
      </c>
      <c r="F176148" t="s">
        <v>10</v>
      </c>
      <c r="G176148" t="s">
        <v>10</v>
      </c>
      <c r="H176148">
        <v>207518</v>
      </c>
      <c r="I176148">
        <v>109880</v>
      </c>
    </row>
    <row r="176149" spans="1:9" x14ac:dyDescent="0.35">
      <c r="A176149" t="s">
        <v>81228</v>
      </c>
      <c r="B176149" s="1">
        <v>44546</v>
      </c>
      <c r="F176149" t="s">
        <v>10</v>
      </c>
      <c r="G176149" t="s">
        <v>10</v>
      </c>
      <c r="H176149">
        <v>207518</v>
      </c>
      <c r="I176149">
        <v>109880</v>
      </c>
    </row>
    <row r="176150" spans="1:9" x14ac:dyDescent="0.35">
      <c r="A176150" t="s">
        <v>81228</v>
      </c>
      <c r="B176150" s="1">
        <v>44547</v>
      </c>
      <c r="C176150">
        <v>30049714</v>
      </c>
      <c r="D176150">
        <v>18393519</v>
      </c>
      <c r="E176150">
        <v>11608305</v>
      </c>
      <c r="F176150" t="s">
        <v>10</v>
      </c>
      <c r="G176150" t="s">
        <v>10</v>
      </c>
      <c r="H176150">
        <v>207518</v>
      </c>
      <c r="I176150">
        <v>109880</v>
      </c>
    </row>
    <row r="176151" spans="1:9" x14ac:dyDescent="0.35">
      <c r="A176151" t="s">
        <v>81228</v>
      </c>
      <c r="B176151" s="1">
        <v>44548</v>
      </c>
      <c r="F176151" t="s">
        <v>10</v>
      </c>
      <c r="G176151" t="s">
        <v>10</v>
      </c>
      <c r="H176151">
        <v>195910</v>
      </c>
      <c r="I176151">
        <v>102493</v>
      </c>
    </row>
    <row r="176152" spans="1:9" x14ac:dyDescent="0.35">
      <c r="A176152" t="s">
        <v>81228</v>
      </c>
      <c r="B176152" s="1">
        <v>44549</v>
      </c>
      <c r="F176152" t="s">
        <v>10</v>
      </c>
      <c r="G176152" t="s">
        <v>10</v>
      </c>
      <c r="H176152">
        <v>184302</v>
      </c>
      <c r="I176152">
        <v>95105</v>
      </c>
    </row>
    <row r="176153" spans="1:9" x14ac:dyDescent="0.35">
      <c r="A176153" t="s">
        <v>81228</v>
      </c>
      <c r="B176153" s="1">
        <v>44550</v>
      </c>
      <c r="F176153" t="s">
        <v>10</v>
      </c>
      <c r="G176153" t="s">
        <v>10</v>
      </c>
      <c r="H176153">
        <v>172694</v>
      </c>
      <c r="I176153">
        <v>87718</v>
      </c>
    </row>
    <row r="176154" spans="1:9" x14ac:dyDescent="0.35">
      <c r="A176154" t="s">
        <v>81228</v>
      </c>
      <c r="B176154" s="1">
        <v>44551</v>
      </c>
      <c r="F176154" t="s">
        <v>10</v>
      </c>
      <c r="G176154" t="s">
        <v>10</v>
      </c>
      <c r="H176154">
        <v>161085</v>
      </c>
      <c r="I176154">
        <v>80331</v>
      </c>
    </row>
    <row r="176155" spans="1:9" x14ac:dyDescent="0.35">
      <c r="A176155" t="s">
        <v>81228</v>
      </c>
      <c r="B176155" s="1">
        <v>44552</v>
      </c>
      <c r="F176155" t="s">
        <v>10</v>
      </c>
      <c r="G176155" t="s">
        <v>10</v>
      </c>
      <c r="H176155">
        <v>149477</v>
      </c>
      <c r="I176155">
        <v>72944</v>
      </c>
    </row>
    <row r="176156" spans="1:9" x14ac:dyDescent="0.35">
      <c r="A176156" t="s">
        <v>81228</v>
      </c>
      <c r="B176156" s="1">
        <v>44553</v>
      </c>
      <c r="F176156" t="s">
        <v>10</v>
      </c>
      <c r="G176156" t="s">
        <v>10</v>
      </c>
      <c r="H176156">
        <v>137869</v>
      </c>
      <c r="I176156">
        <v>65557</v>
      </c>
    </row>
    <row r="176157" spans="1:9" x14ac:dyDescent="0.35">
      <c r="A176157" t="s">
        <v>81228</v>
      </c>
      <c r="B176157" s="1">
        <v>44554</v>
      </c>
      <c r="F176157" t="s">
        <v>10</v>
      </c>
      <c r="G176157" t="s">
        <v>10</v>
      </c>
      <c r="H176157">
        <v>126261</v>
      </c>
      <c r="I176157">
        <v>58169</v>
      </c>
    </row>
    <row r="176158" spans="1:9" x14ac:dyDescent="0.35">
      <c r="A176158" t="s">
        <v>81228</v>
      </c>
      <c r="B176158" s="1">
        <v>44555</v>
      </c>
      <c r="F176158" t="s">
        <v>10</v>
      </c>
      <c r="G176158" t="s">
        <v>10</v>
      </c>
      <c r="H176158">
        <v>126261</v>
      </c>
      <c r="I176158">
        <v>58169</v>
      </c>
    </row>
    <row r="176159" spans="1:9" x14ac:dyDescent="0.35">
      <c r="A176159" t="s">
        <v>81228</v>
      </c>
      <c r="B176159" s="1">
        <v>44556</v>
      </c>
      <c r="F176159" t="s">
        <v>10</v>
      </c>
      <c r="G176159" t="s">
        <v>10</v>
      </c>
      <c r="H176159">
        <v>126261</v>
      </c>
      <c r="I176159">
        <v>58169</v>
      </c>
    </row>
    <row r="176160" spans="1:9" x14ac:dyDescent="0.35">
      <c r="A176160" t="s">
        <v>81228</v>
      </c>
      <c r="B176160" s="1">
        <v>44557</v>
      </c>
      <c r="F176160" t="s">
        <v>10</v>
      </c>
      <c r="G176160" t="s">
        <v>10</v>
      </c>
      <c r="H176160">
        <v>126261</v>
      </c>
      <c r="I176160">
        <v>58169</v>
      </c>
    </row>
    <row r="176161" spans="1:9" x14ac:dyDescent="0.35">
      <c r="A176161" t="s">
        <v>81228</v>
      </c>
      <c r="B176161" s="1">
        <v>44558</v>
      </c>
      <c r="F176161" t="s">
        <v>10</v>
      </c>
      <c r="G176161" t="s">
        <v>10</v>
      </c>
      <c r="H176161">
        <v>126261</v>
      </c>
      <c r="I176161">
        <v>58169</v>
      </c>
    </row>
    <row r="176162" spans="1:9" x14ac:dyDescent="0.35">
      <c r="A176162" t="s">
        <v>81228</v>
      </c>
      <c r="B176162" s="1">
        <v>44559</v>
      </c>
      <c r="F176162" t="s">
        <v>10</v>
      </c>
      <c r="G176162" t="s">
        <v>10</v>
      </c>
      <c r="H176162">
        <v>126261</v>
      </c>
      <c r="I176162">
        <v>58169</v>
      </c>
    </row>
    <row r="176163" spans="1:9" x14ac:dyDescent="0.35">
      <c r="A176163" t="s">
        <v>81228</v>
      </c>
      <c r="B176163" s="1">
        <v>44560</v>
      </c>
      <c r="F176163" t="s">
        <v>10</v>
      </c>
      <c r="G176163" t="s">
        <v>10</v>
      </c>
      <c r="H176163">
        <v>126261</v>
      </c>
      <c r="I176163">
        <v>58169</v>
      </c>
    </row>
    <row r="176164" spans="1:9" x14ac:dyDescent="0.35">
      <c r="A176164" t="s">
        <v>81228</v>
      </c>
      <c r="B176164" s="1">
        <v>44561</v>
      </c>
      <c r="F176164" t="s">
        <v>10</v>
      </c>
      <c r="G176164" t="s">
        <v>10</v>
      </c>
      <c r="H176164">
        <v>126261</v>
      </c>
      <c r="I176164">
        <v>58169</v>
      </c>
    </row>
    <row r="176165" spans="1:9" x14ac:dyDescent="0.35">
      <c r="A176165" t="s">
        <v>81228</v>
      </c>
      <c r="B176165" s="1">
        <v>44562</v>
      </c>
      <c r="F176165" t="s">
        <v>10</v>
      </c>
      <c r="G176165" t="s">
        <v>10</v>
      </c>
      <c r="H176165">
        <v>126261</v>
      </c>
      <c r="I176165">
        <v>58169</v>
      </c>
    </row>
    <row r="176166" spans="1:9" x14ac:dyDescent="0.35">
      <c r="A176166" t="s">
        <v>81228</v>
      </c>
      <c r="B176166" s="1">
        <v>44563</v>
      </c>
      <c r="F176166" t="s">
        <v>10</v>
      </c>
      <c r="G176166" t="s">
        <v>10</v>
      </c>
      <c r="H176166">
        <v>126261</v>
      </c>
      <c r="I176166">
        <v>58169</v>
      </c>
    </row>
    <row r="176167" spans="1:9" x14ac:dyDescent="0.35">
      <c r="A176167" t="s">
        <v>81228</v>
      </c>
      <c r="B176167" s="1">
        <v>44564</v>
      </c>
      <c r="F176167" t="s">
        <v>10</v>
      </c>
      <c r="G176167" t="s">
        <v>10</v>
      </c>
      <c r="H176167">
        <v>126261</v>
      </c>
      <c r="I176167">
        <v>58169</v>
      </c>
    </row>
    <row r="176168" spans="1:9" x14ac:dyDescent="0.35">
      <c r="A176168" t="s">
        <v>81228</v>
      </c>
      <c r="B176168" s="1">
        <v>44565</v>
      </c>
      <c r="F176168" t="s">
        <v>10</v>
      </c>
      <c r="G176168" t="s">
        <v>10</v>
      </c>
      <c r="H176168">
        <v>126261</v>
      </c>
      <c r="I176168">
        <v>58169</v>
      </c>
    </row>
    <row r="176169" spans="1:9" x14ac:dyDescent="0.35">
      <c r="A176169" t="s">
        <v>81228</v>
      </c>
      <c r="B176169" s="1">
        <v>44566</v>
      </c>
      <c r="F176169" t="s">
        <v>10</v>
      </c>
      <c r="G176169" t="s">
        <v>10</v>
      </c>
      <c r="H176169">
        <v>126261</v>
      </c>
      <c r="I176169">
        <v>58169</v>
      </c>
    </row>
    <row r="176170" spans="1:9" x14ac:dyDescent="0.35">
      <c r="A176170" t="s">
        <v>81228</v>
      </c>
      <c r="B176170" s="1">
        <v>44567</v>
      </c>
      <c r="F176170" t="s">
        <v>10</v>
      </c>
      <c r="G176170" t="s">
        <v>10</v>
      </c>
      <c r="H176170">
        <v>126261</v>
      </c>
      <c r="I176170">
        <v>58169</v>
      </c>
    </row>
    <row r="176171" spans="1:9" x14ac:dyDescent="0.35">
      <c r="A176171" t="s">
        <v>81228</v>
      </c>
      <c r="B176171" s="1">
        <v>44568</v>
      </c>
      <c r="F176171" t="s">
        <v>10</v>
      </c>
      <c r="G176171" t="s">
        <v>10</v>
      </c>
      <c r="H176171">
        <v>126261</v>
      </c>
      <c r="I176171">
        <v>58169</v>
      </c>
    </row>
    <row r="176172" spans="1:9" x14ac:dyDescent="0.35">
      <c r="A176172" t="s">
        <v>81228</v>
      </c>
      <c r="B176172" s="1">
        <v>44569</v>
      </c>
      <c r="F176172" t="s">
        <v>10</v>
      </c>
      <c r="G176172" t="s">
        <v>10</v>
      </c>
      <c r="H176172">
        <v>126261</v>
      </c>
      <c r="I176172">
        <v>58169</v>
      </c>
    </row>
    <row r="176173" spans="1:9" x14ac:dyDescent="0.35">
      <c r="A176173" t="s">
        <v>81228</v>
      </c>
      <c r="B176173" s="1">
        <v>44570</v>
      </c>
      <c r="F176173" t="s">
        <v>10</v>
      </c>
      <c r="G176173" t="s">
        <v>10</v>
      </c>
      <c r="H176173">
        <v>126261</v>
      </c>
      <c r="I176173">
        <v>58169</v>
      </c>
    </row>
    <row r="176174" spans="1:9" x14ac:dyDescent="0.35">
      <c r="A176174" t="s">
        <v>81228</v>
      </c>
      <c r="B176174" s="1">
        <v>44571</v>
      </c>
      <c r="F176174" t="s">
        <v>10</v>
      </c>
      <c r="G176174" t="s">
        <v>10</v>
      </c>
      <c r="H176174">
        <v>126261</v>
      </c>
      <c r="I176174">
        <v>58169</v>
      </c>
    </row>
    <row r="176175" spans="1:9" x14ac:dyDescent="0.35">
      <c r="A176175" t="s">
        <v>81228</v>
      </c>
      <c r="B176175" s="1">
        <v>44572</v>
      </c>
      <c r="F176175" t="s">
        <v>10</v>
      </c>
      <c r="G176175" t="s">
        <v>10</v>
      </c>
      <c r="H176175">
        <v>126261</v>
      </c>
      <c r="I176175">
        <v>58169</v>
      </c>
    </row>
    <row r="176176" spans="1:9" x14ac:dyDescent="0.35">
      <c r="A176176" t="s">
        <v>81228</v>
      </c>
      <c r="B176176" s="1">
        <v>44573</v>
      </c>
      <c r="F176176" t="s">
        <v>10</v>
      </c>
      <c r="G176176" t="s">
        <v>10</v>
      </c>
      <c r="H176176">
        <v>126261</v>
      </c>
      <c r="I176176">
        <v>58169</v>
      </c>
    </row>
    <row r="176177" spans="1:9" x14ac:dyDescent="0.35">
      <c r="A176177" t="s">
        <v>81228</v>
      </c>
      <c r="B176177" s="1">
        <v>44574</v>
      </c>
      <c r="F176177" t="s">
        <v>10</v>
      </c>
      <c r="G176177" t="s">
        <v>10</v>
      </c>
      <c r="H176177">
        <v>126261</v>
      </c>
      <c r="I176177">
        <v>58169</v>
      </c>
    </row>
    <row r="176178" spans="1:9" x14ac:dyDescent="0.35">
      <c r="A176178" t="s">
        <v>81228</v>
      </c>
      <c r="B176178" s="1">
        <v>44575</v>
      </c>
      <c r="F176178" t="s">
        <v>10</v>
      </c>
      <c r="G176178" t="s">
        <v>10</v>
      </c>
      <c r="H176178">
        <v>126261</v>
      </c>
      <c r="I176178">
        <v>58169</v>
      </c>
    </row>
    <row r="176179" spans="1:9" x14ac:dyDescent="0.35">
      <c r="A176179" t="s">
        <v>81228</v>
      </c>
      <c r="B176179" s="1">
        <v>44576</v>
      </c>
      <c r="F176179" t="s">
        <v>10</v>
      </c>
      <c r="G176179" t="s">
        <v>10</v>
      </c>
      <c r="H176179">
        <v>126261</v>
      </c>
      <c r="I176179">
        <v>58169</v>
      </c>
    </row>
    <row r="176180" spans="1:9" x14ac:dyDescent="0.35">
      <c r="A176180" t="s">
        <v>81228</v>
      </c>
      <c r="B176180" s="1">
        <v>44577</v>
      </c>
      <c r="F176180" t="s">
        <v>10</v>
      </c>
      <c r="G176180" t="s">
        <v>10</v>
      </c>
      <c r="H176180">
        <v>126261</v>
      </c>
      <c r="I176180">
        <v>58169</v>
      </c>
    </row>
    <row r="176181" spans="1:9" x14ac:dyDescent="0.35">
      <c r="A176181" t="s">
        <v>81228</v>
      </c>
      <c r="B176181" s="1">
        <v>44578</v>
      </c>
      <c r="F176181" t="s">
        <v>10</v>
      </c>
      <c r="G176181" t="s">
        <v>10</v>
      </c>
      <c r="H176181">
        <v>126261</v>
      </c>
      <c r="I176181">
        <v>58169</v>
      </c>
    </row>
    <row r="176182" spans="1:9" x14ac:dyDescent="0.35">
      <c r="A176182" t="s">
        <v>81228</v>
      </c>
      <c r="B176182" s="1">
        <v>44579</v>
      </c>
      <c r="F176182" t="s">
        <v>10</v>
      </c>
      <c r="G176182" t="s">
        <v>10</v>
      </c>
      <c r="H176182">
        <v>126261</v>
      </c>
      <c r="I176182">
        <v>58169</v>
      </c>
    </row>
    <row r="176183" spans="1:9" x14ac:dyDescent="0.35">
      <c r="A176183" t="s">
        <v>81228</v>
      </c>
      <c r="B176183" s="1">
        <v>44580</v>
      </c>
      <c r="F176183" t="s">
        <v>10</v>
      </c>
      <c r="G176183" t="s">
        <v>10</v>
      </c>
      <c r="H176183">
        <v>126261</v>
      </c>
      <c r="I176183">
        <v>58169</v>
      </c>
    </row>
    <row r="176184" spans="1:9" x14ac:dyDescent="0.35">
      <c r="A176184" t="s">
        <v>81228</v>
      </c>
      <c r="B176184" s="1">
        <v>44581</v>
      </c>
      <c r="F176184" t="s">
        <v>10</v>
      </c>
      <c r="G176184" t="s">
        <v>10</v>
      </c>
      <c r="H176184">
        <v>126261</v>
      </c>
      <c r="I176184">
        <v>58169</v>
      </c>
    </row>
    <row r="176185" spans="1:9" x14ac:dyDescent="0.35">
      <c r="A176185" t="s">
        <v>81228</v>
      </c>
      <c r="B176185" s="1">
        <v>44582</v>
      </c>
      <c r="F176185" t="s">
        <v>10</v>
      </c>
      <c r="G176185" t="s">
        <v>10</v>
      </c>
      <c r="H176185">
        <v>126261</v>
      </c>
      <c r="I176185">
        <v>58169</v>
      </c>
    </row>
    <row r="176186" spans="1:9" x14ac:dyDescent="0.35">
      <c r="A176186" t="s">
        <v>81228</v>
      </c>
      <c r="B176186" s="1">
        <v>44583</v>
      </c>
      <c r="F176186" t="s">
        <v>10</v>
      </c>
      <c r="G176186" t="s">
        <v>10</v>
      </c>
      <c r="H176186">
        <v>126261</v>
      </c>
      <c r="I176186">
        <v>58169</v>
      </c>
    </row>
    <row r="176187" spans="1:9" x14ac:dyDescent="0.35">
      <c r="A176187" t="s">
        <v>81228</v>
      </c>
      <c r="B176187" s="1">
        <v>44584</v>
      </c>
      <c r="F176187" t="s">
        <v>10</v>
      </c>
      <c r="G176187" t="s">
        <v>10</v>
      </c>
      <c r="H176187">
        <v>126261</v>
      </c>
      <c r="I176187">
        <v>58169</v>
      </c>
    </row>
    <row r="176188" spans="1:9" x14ac:dyDescent="0.35">
      <c r="A176188" t="s">
        <v>81228</v>
      </c>
      <c r="B176188" s="1">
        <v>44585</v>
      </c>
      <c r="F176188" t="s">
        <v>10</v>
      </c>
      <c r="G176188" t="s">
        <v>10</v>
      </c>
      <c r="H176188">
        <v>126261</v>
      </c>
      <c r="I176188">
        <v>58169</v>
      </c>
    </row>
    <row r="176189" spans="1:9" x14ac:dyDescent="0.35">
      <c r="A176189" t="s">
        <v>81228</v>
      </c>
      <c r="B176189" s="1">
        <v>44586</v>
      </c>
      <c r="F176189" t="s">
        <v>10</v>
      </c>
      <c r="G176189" t="s">
        <v>10</v>
      </c>
      <c r="H176189">
        <v>126261</v>
      </c>
      <c r="I176189">
        <v>58169</v>
      </c>
    </row>
    <row r="176190" spans="1:9" x14ac:dyDescent="0.35">
      <c r="A176190" t="s">
        <v>81228</v>
      </c>
      <c r="B176190" s="1">
        <v>44587</v>
      </c>
      <c r="F176190" t="s">
        <v>10</v>
      </c>
      <c r="G176190" t="s">
        <v>10</v>
      </c>
      <c r="H176190">
        <v>126261</v>
      </c>
      <c r="I176190">
        <v>58169</v>
      </c>
    </row>
    <row r="176191" spans="1:9" x14ac:dyDescent="0.35">
      <c r="A176191" t="s">
        <v>81228</v>
      </c>
      <c r="B176191" s="1">
        <v>44588</v>
      </c>
      <c r="F176191" t="s">
        <v>10</v>
      </c>
      <c r="G176191" t="s">
        <v>10</v>
      </c>
      <c r="H176191">
        <v>126261</v>
      </c>
      <c r="I176191">
        <v>58169</v>
      </c>
    </row>
    <row r="176192" spans="1:9" x14ac:dyDescent="0.35">
      <c r="A176192" t="s">
        <v>81228</v>
      </c>
      <c r="B176192" s="1">
        <v>44589</v>
      </c>
      <c r="C176192">
        <v>35352675</v>
      </c>
      <c r="D176192">
        <v>20836636</v>
      </c>
      <c r="E176192">
        <v>13669072</v>
      </c>
      <c r="F176192" t="s">
        <v>81229</v>
      </c>
      <c r="G176192" t="s">
        <v>10</v>
      </c>
      <c r="H176192">
        <v>126261</v>
      </c>
      <c r="I176192">
        <v>58169</v>
      </c>
    </row>
    <row r="176193" spans="1:9" x14ac:dyDescent="0.35">
      <c r="A176193" t="s">
        <v>81228</v>
      </c>
      <c r="B176193" s="1">
        <v>44590</v>
      </c>
      <c r="F176193" t="s">
        <v>10</v>
      </c>
      <c r="G176193" t="s">
        <v>10</v>
      </c>
      <c r="H176193">
        <v>141072</v>
      </c>
      <c r="I176193">
        <v>68249</v>
      </c>
    </row>
    <row r="176194" spans="1:9" x14ac:dyDescent="0.35">
      <c r="A176194" t="s">
        <v>81228</v>
      </c>
      <c r="B176194" s="1">
        <v>44591</v>
      </c>
      <c r="F176194" t="s">
        <v>10</v>
      </c>
      <c r="G176194" t="s">
        <v>10</v>
      </c>
      <c r="H176194">
        <v>155884</v>
      </c>
      <c r="I176194">
        <v>78329</v>
      </c>
    </row>
    <row r="176195" spans="1:9" x14ac:dyDescent="0.35">
      <c r="A176195" t="s">
        <v>81228</v>
      </c>
      <c r="B176195" s="1">
        <v>44592</v>
      </c>
      <c r="F176195" t="s">
        <v>10</v>
      </c>
      <c r="G176195" t="s">
        <v>10</v>
      </c>
      <c r="H176195">
        <v>170695</v>
      </c>
      <c r="I176195">
        <v>88409</v>
      </c>
    </row>
    <row r="176196" spans="1:9" x14ac:dyDescent="0.35">
      <c r="A176196" t="s">
        <v>81228</v>
      </c>
      <c r="B176196" s="1">
        <v>44593</v>
      </c>
      <c r="F176196" t="s">
        <v>10</v>
      </c>
      <c r="G176196" t="s">
        <v>10</v>
      </c>
      <c r="H176196">
        <v>185506</v>
      </c>
      <c r="I176196">
        <v>98489</v>
      </c>
    </row>
    <row r="176197" spans="1:9" x14ac:dyDescent="0.35">
      <c r="A176197" t="s">
        <v>81228</v>
      </c>
      <c r="B176197" s="1">
        <v>44594</v>
      </c>
      <c r="F176197" t="s">
        <v>10</v>
      </c>
      <c r="G176197" t="s">
        <v>10</v>
      </c>
      <c r="H176197">
        <v>200318</v>
      </c>
      <c r="I176197">
        <v>108569</v>
      </c>
    </row>
    <row r="176198" spans="1:9" x14ac:dyDescent="0.35">
      <c r="A176198" t="s">
        <v>81228</v>
      </c>
      <c r="B176198" s="1">
        <v>44595</v>
      </c>
      <c r="F176198" t="s">
        <v>10</v>
      </c>
      <c r="G176198" t="s">
        <v>10</v>
      </c>
      <c r="H176198">
        <v>215129</v>
      </c>
      <c r="I176198">
        <v>118649</v>
      </c>
    </row>
    <row r="176199" spans="1:9" x14ac:dyDescent="0.35">
      <c r="A176199" t="s">
        <v>81228</v>
      </c>
      <c r="B176199" s="1">
        <v>44596</v>
      </c>
      <c r="C176199">
        <v>36962256</v>
      </c>
      <c r="D176199">
        <v>21737740</v>
      </c>
      <c r="E176199">
        <v>14138736</v>
      </c>
      <c r="F176199" t="s">
        <v>81230</v>
      </c>
      <c r="G176199" t="s">
        <v>10</v>
      </c>
      <c r="H176199">
        <v>229940</v>
      </c>
      <c r="I176199">
        <v>128729</v>
      </c>
    </row>
    <row r="176200" spans="1:9" x14ac:dyDescent="0.35">
      <c r="A176200" t="s">
        <v>81228</v>
      </c>
      <c r="B176200" s="1">
        <v>44597</v>
      </c>
      <c r="F176200" t="s">
        <v>10</v>
      </c>
      <c r="G176200" t="s">
        <v>10</v>
      </c>
      <c r="H176200">
        <v>215433</v>
      </c>
      <c r="I176200">
        <v>118900</v>
      </c>
    </row>
    <row r="176201" spans="1:9" x14ac:dyDescent="0.35">
      <c r="A176201" t="s">
        <v>81228</v>
      </c>
      <c r="B176201" s="1">
        <v>44598</v>
      </c>
      <c r="F176201" t="s">
        <v>10</v>
      </c>
      <c r="G176201" t="s">
        <v>10</v>
      </c>
      <c r="H176201">
        <v>200926</v>
      </c>
      <c r="I176201">
        <v>109072</v>
      </c>
    </row>
    <row r="176202" spans="1:9" x14ac:dyDescent="0.35">
      <c r="A176202" t="s">
        <v>81228</v>
      </c>
      <c r="B176202" s="1">
        <v>44599</v>
      </c>
      <c r="F176202" t="s">
        <v>10</v>
      </c>
      <c r="G176202" t="s">
        <v>10</v>
      </c>
      <c r="H176202">
        <v>186419</v>
      </c>
      <c r="I176202">
        <v>99243</v>
      </c>
    </row>
    <row r="176203" spans="1:9" x14ac:dyDescent="0.35">
      <c r="A176203" t="s">
        <v>81228</v>
      </c>
      <c r="B176203" s="1">
        <v>44600</v>
      </c>
      <c r="F176203" t="s">
        <v>10</v>
      </c>
      <c r="G176203" t="s">
        <v>10</v>
      </c>
      <c r="H176203">
        <v>171912</v>
      </c>
      <c r="I176203">
        <v>89414</v>
      </c>
    </row>
    <row r="176204" spans="1:9" x14ac:dyDescent="0.35">
      <c r="A176204" t="s">
        <v>81228</v>
      </c>
      <c r="B176204" s="1">
        <v>44601</v>
      </c>
      <c r="F176204" t="s">
        <v>10</v>
      </c>
      <c r="G176204" t="s">
        <v>10</v>
      </c>
      <c r="H176204">
        <v>157405</v>
      </c>
      <c r="I176204">
        <v>79585</v>
      </c>
    </row>
    <row r="176205" spans="1:9" x14ac:dyDescent="0.35">
      <c r="A176205" t="s">
        <v>81228</v>
      </c>
      <c r="B176205" s="1">
        <v>44602</v>
      </c>
      <c r="F176205" t="s">
        <v>10</v>
      </c>
      <c r="G176205" t="s">
        <v>10</v>
      </c>
      <c r="H176205">
        <v>142898</v>
      </c>
      <c r="I176205">
        <v>69756</v>
      </c>
    </row>
    <row r="176206" spans="1:9" x14ac:dyDescent="0.35">
      <c r="A176206" t="s">
        <v>81228</v>
      </c>
      <c r="B176206" s="1">
        <v>44603</v>
      </c>
      <c r="C176206">
        <v>37860994</v>
      </c>
      <c r="D176206">
        <v>22157232</v>
      </c>
      <c r="E176206">
        <v>14287370</v>
      </c>
      <c r="F176206" t="s">
        <v>10</v>
      </c>
      <c r="G176206" t="s">
        <v>10</v>
      </c>
      <c r="H176206">
        <v>128391</v>
      </c>
      <c r="I176206">
        <v>59927</v>
      </c>
    </row>
    <row r="176207" spans="1:9" x14ac:dyDescent="0.35">
      <c r="A176207" t="s">
        <v>81228</v>
      </c>
      <c r="B176207" s="1">
        <v>44604</v>
      </c>
      <c r="F176207" t="s">
        <v>10</v>
      </c>
      <c r="G176207" t="s">
        <v>10</v>
      </c>
      <c r="H176207">
        <v>110050</v>
      </c>
      <c r="I176207">
        <v>51366</v>
      </c>
    </row>
    <row r="176208" spans="1:9" x14ac:dyDescent="0.35">
      <c r="A176208" t="s">
        <v>81228</v>
      </c>
      <c r="B176208" s="1">
        <v>44605</v>
      </c>
      <c r="F176208" t="s">
        <v>10</v>
      </c>
      <c r="G176208" t="s">
        <v>10</v>
      </c>
      <c r="H176208">
        <v>91708</v>
      </c>
      <c r="I176208">
        <v>42805</v>
      </c>
    </row>
    <row r="176209" spans="1:9" x14ac:dyDescent="0.35">
      <c r="A176209" t="s">
        <v>81228</v>
      </c>
      <c r="B176209" s="1">
        <v>44606</v>
      </c>
      <c r="F176209" t="s">
        <v>10</v>
      </c>
      <c r="G176209" t="s">
        <v>10</v>
      </c>
      <c r="H176209">
        <v>73366</v>
      </c>
      <c r="I176209">
        <v>34244</v>
      </c>
    </row>
    <row r="176210" spans="1:9" x14ac:dyDescent="0.35">
      <c r="A176210" t="s">
        <v>81228</v>
      </c>
      <c r="B176210" s="1">
        <v>44607</v>
      </c>
      <c r="F176210" t="s">
        <v>10</v>
      </c>
      <c r="G176210" t="s">
        <v>10</v>
      </c>
      <c r="H176210">
        <v>55025</v>
      </c>
      <c r="I176210">
        <v>25683</v>
      </c>
    </row>
    <row r="176211" spans="1:9" x14ac:dyDescent="0.35">
      <c r="A176211" t="s">
        <v>81228</v>
      </c>
      <c r="B176211" s="1">
        <v>44608</v>
      </c>
      <c r="F176211" t="s">
        <v>10</v>
      </c>
      <c r="G176211" t="s">
        <v>10</v>
      </c>
      <c r="H176211">
        <v>36683</v>
      </c>
      <c r="I176211">
        <v>17122</v>
      </c>
    </row>
    <row r="176212" spans="1:9" x14ac:dyDescent="0.35">
      <c r="A176212" t="s">
        <v>81228</v>
      </c>
      <c r="B176212" s="1">
        <v>44609</v>
      </c>
      <c r="F176212" t="s">
        <v>10</v>
      </c>
      <c r="G176212" t="s">
        <v>10</v>
      </c>
      <c r="H176212">
        <v>18342</v>
      </c>
      <c r="I176212">
        <v>8561</v>
      </c>
    </row>
    <row r="176213" spans="1:9" x14ac:dyDescent="0.35">
      <c r="A176213" t="s">
        <v>81228</v>
      </c>
      <c r="B176213" s="1">
        <v>44610</v>
      </c>
      <c r="F176213" t="s">
        <v>10</v>
      </c>
      <c r="G176213" t="s">
        <v>10</v>
      </c>
      <c r="H176213">
        <v>0</v>
      </c>
      <c r="I176213">
        <v>0</v>
      </c>
    </row>
    <row r="176214" spans="1:9" x14ac:dyDescent="0.35">
      <c r="A176214" t="s">
        <v>81228</v>
      </c>
      <c r="B176214" s="1">
        <v>44611</v>
      </c>
      <c r="F176214" t="s">
        <v>10</v>
      </c>
      <c r="G176214" t="s">
        <v>10</v>
      </c>
      <c r="H176214">
        <v>0</v>
      </c>
      <c r="I176214">
        <v>0</v>
      </c>
    </row>
    <row r="176215" spans="1:9" x14ac:dyDescent="0.35">
      <c r="A176215" t="s">
        <v>81228</v>
      </c>
      <c r="B176215" s="1">
        <v>44612</v>
      </c>
      <c r="F176215" t="s">
        <v>10</v>
      </c>
      <c r="G176215" t="s">
        <v>10</v>
      </c>
      <c r="H176215">
        <v>0</v>
      </c>
      <c r="I176215">
        <v>0</v>
      </c>
    </row>
    <row r="176216" spans="1:9" x14ac:dyDescent="0.35">
      <c r="A176216" t="s">
        <v>81228</v>
      </c>
      <c r="B176216" s="1">
        <v>44613</v>
      </c>
      <c r="F176216" t="s">
        <v>10</v>
      </c>
      <c r="G176216" t="s">
        <v>10</v>
      </c>
      <c r="H176216">
        <v>0</v>
      </c>
      <c r="I176216">
        <v>0</v>
      </c>
    </row>
    <row r="176217" spans="1:9" x14ac:dyDescent="0.35">
      <c r="A176217" t="s">
        <v>81228</v>
      </c>
      <c r="B176217" s="1">
        <v>44614</v>
      </c>
      <c r="F176217" t="s">
        <v>10</v>
      </c>
      <c r="G176217" t="s">
        <v>10</v>
      </c>
      <c r="H176217">
        <v>0</v>
      </c>
      <c r="I176217">
        <v>0</v>
      </c>
    </row>
    <row r="176218" spans="1:9" x14ac:dyDescent="0.35">
      <c r="A176218" t="s">
        <v>81228</v>
      </c>
      <c r="B176218" s="1">
        <v>44615</v>
      </c>
      <c r="F176218" t="s">
        <v>10</v>
      </c>
      <c r="G176218" t="s">
        <v>10</v>
      </c>
      <c r="H176218">
        <v>0</v>
      </c>
      <c r="I176218">
        <v>0</v>
      </c>
    </row>
    <row r="176219" spans="1:9" x14ac:dyDescent="0.35">
      <c r="A176219" t="s">
        <v>81228</v>
      </c>
      <c r="B176219" s="1">
        <v>44616</v>
      </c>
      <c r="F176219" t="s">
        <v>10</v>
      </c>
      <c r="G176219" t="s">
        <v>10</v>
      </c>
      <c r="H176219">
        <v>0</v>
      </c>
      <c r="I176219">
        <v>0</v>
      </c>
    </row>
    <row r="176220" spans="1:9" x14ac:dyDescent="0.35">
      <c r="A176220" t="s">
        <v>81228</v>
      </c>
      <c r="B176220" s="1">
        <v>44617</v>
      </c>
      <c r="F176220" t="s">
        <v>10</v>
      </c>
      <c r="G176220" t="s">
        <v>10</v>
      </c>
      <c r="H176220">
        <v>0</v>
      </c>
      <c r="I176220">
        <v>0</v>
      </c>
    </row>
    <row r="176221" spans="1:9" x14ac:dyDescent="0.35">
      <c r="A176221" t="s">
        <v>81228</v>
      </c>
      <c r="B176221" s="1">
        <v>44618</v>
      </c>
      <c r="F176221" t="s">
        <v>10</v>
      </c>
      <c r="G176221" t="s">
        <v>10</v>
      </c>
      <c r="H176221">
        <v>0</v>
      </c>
      <c r="I176221">
        <v>0</v>
      </c>
    </row>
    <row r="176222" spans="1:9" x14ac:dyDescent="0.35">
      <c r="A176222" t="s">
        <v>81228</v>
      </c>
      <c r="B176222" s="1">
        <v>44619</v>
      </c>
      <c r="F176222" t="s">
        <v>10</v>
      </c>
      <c r="G176222" t="s">
        <v>10</v>
      </c>
      <c r="H176222">
        <v>0</v>
      </c>
      <c r="I176222">
        <v>0</v>
      </c>
    </row>
    <row r="176223" spans="1:9" x14ac:dyDescent="0.35">
      <c r="A176223" t="s">
        <v>81228</v>
      </c>
      <c r="B176223" s="1">
        <v>44620</v>
      </c>
      <c r="F176223" t="s">
        <v>10</v>
      </c>
      <c r="G176223" t="s">
        <v>10</v>
      </c>
      <c r="H176223">
        <v>0</v>
      </c>
      <c r="I176223">
        <v>0</v>
      </c>
    </row>
    <row r="176224" spans="1:9" x14ac:dyDescent="0.35">
      <c r="A176224" t="s">
        <v>81228</v>
      </c>
      <c r="B176224" s="1">
        <v>44621</v>
      </c>
      <c r="F176224" t="s">
        <v>10</v>
      </c>
      <c r="G176224" t="s">
        <v>10</v>
      </c>
      <c r="H176224">
        <v>0</v>
      </c>
      <c r="I176224">
        <v>0</v>
      </c>
    </row>
    <row r="176225" spans="1:9" x14ac:dyDescent="0.35">
      <c r="A176225" t="s">
        <v>81228</v>
      </c>
      <c r="B176225" s="1">
        <v>44622</v>
      </c>
      <c r="F176225" t="s">
        <v>10</v>
      </c>
      <c r="G176225" t="s">
        <v>10</v>
      </c>
      <c r="H176225">
        <v>0</v>
      </c>
      <c r="I176225">
        <v>0</v>
      </c>
    </row>
    <row r="176226" spans="1:9" x14ac:dyDescent="0.35">
      <c r="A176226" t="s">
        <v>81228</v>
      </c>
      <c r="B176226" s="1">
        <v>44623</v>
      </c>
      <c r="F176226" t="s">
        <v>10</v>
      </c>
      <c r="G176226" t="s">
        <v>10</v>
      </c>
      <c r="H176226">
        <v>0</v>
      </c>
      <c r="I176226">
        <v>0</v>
      </c>
    </row>
    <row r="176227" spans="1:9" x14ac:dyDescent="0.35">
      <c r="A176227" t="s">
        <v>81228</v>
      </c>
      <c r="B176227" s="1">
        <v>44624</v>
      </c>
      <c r="F176227" t="s">
        <v>10</v>
      </c>
      <c r="G176227" t="s">
        <v>10</v>
      </c>
      <c r="H176227">
        <v>0</v>
      </c>
      <c r="I176227">
        <v>0</v>
      </c>
    </row>
    <row r="176228" spans="1:9" x14ac:dyDescent="0.35">
      <c r="A176228" t="s">
        <v>81228</v>
      </c>
      <c r="B176228" s="1">
        <v>44625</v>
      </c>
      <c r="F176228" t="s">
        <v>10</v>
      </c>
      <c r="G176228" t="s">
        <v>10</v>
      </c>
      <c r="H176228">
        <v>0</v>
      </c>
      <c r="I176228">
        <v>0</v>
      </c>
    </row>
    <row r="176229" spans="1:9" x14ac:dyDescent="0.35">
      <c r="A176229" t="s">
        <v>81228</v>
      </c>
      <c r="B176229" s="1">
        <v>44626</v>
      </c>
      <c r="F176229" t="s">
        <v>10</v>
      </c>
      <c r="G176229" t="s">
        <v>10</v>
      </c>
      <c r="H176229">
        <v>0</v>
      </c>
      <c r="I176229">
        <v>0</v>
      </c>
    </row>
    <row r="176230" spans="1:9" x14ac:dyDescent="0.35">
      <c r="A176230" t="s">
        <v>81228</v>
      </c>
      <c r="B176230" s="1">
        <v>44627</v>
      </c>
      <c r="F176230" t="s">
        <v>10</v>
      </c>
      <c r="G176230" t="s">
        <v>10</v>
      </c>
      <c r="H176230">
        <v>0</v>
      </c>
      <c r="I176230">
        <v>0</v>
      </c>
    </row>
    <row r="176231" spans="1:9" x14ac:dyDescent="0.35">
      <c r="A176231" t="s">
        <v>81228</v>
      </c>
      <c r="B176231" s="1">
        <v>44628</v>
      </c>
      <c r="F176231" t="s">
        <v>10</v>
      </c>
      <c r="G176231" t="s">
        <v>10</v>
      </c>
      <c r="H176231">
        <v>0</v>
      </c>
      <c r="I176231">
        <v>0</v>
      </c>
    </row>
    <row r="176232" spans="1:9" x14ac:dyDescent="0.35">
      <c r="A176232" t="s">
        <v>81228</v>
      </c>
      <c r="B176232" s="1">
        <v>44629</v>
      </c>
      <c r="F176232" t="s">
        <v>10</v>
      </c>
      <c r="G176232" t="s">
        <v>10</v>
      </c>
      <c r="H176232">
        <v>0</v>
      </c>
      <c r="I176232">
        <v>0</v>
      </c>
    </row>
    <row r="176233" spans="1:9" x14ac:dyDescent="0.35">
      <c r="A176233" t="s">
        <v>81228</v>
      </c>
      <c r="B176233" s="1">
        <v>44630</v>
      </c>
      <c r="F176233" t="s">
        <v>10</v>
      </c>
      <c r="G176233" t="s">
        <v>10</v>
      </c>
      <c r="H176233">
        <v>0</v>
      </c>
      <c r="I176233">
        <v>0</v>
      </c>
    </row>
    <row r="176234" spans="1:9" x14ac:dyDescent="0.35">
      <c r="A176234" t="s">
        <v>81228</v>
      </c>
      <c r="B176234" s="1">
        <v>44631</v>
      </c>
      <c r="F176234" t="s">
        <v>10</v>
      </c>
      <c r="G176234" t="s">
        <v>10</v>
      </c>
      <c r="H176234">
        <v>0</v>
      </c>
      <c r="I176234">
        <v>0</v>
      </c>
    </row>
    <row r="176235" spans="1:9" x14ac:dyDescent="0.35">
      <c r="A176235" t="s">
        <v>81228</v>
      </c>
      <c r="B176235" s="1">
        <v>44632</v>
      </c>
      <c r="F176235" t="s">
        <v>10</v>
      </c>
      <c r="G176235" t="s">
        <v>10</v>
      </c>
      <c r="H176235">
        <v>0</v>
      </c>
      <c r="I176235">
        <v>0</v>
      </c>
    </row>
    <row r="176236" spans="1:9" x14ac:dyDescent="0.35">
      <c r="A176236" t="s">
        <v>81228</v>
      </c>
      <c r="B176236" s="1">
        <v>44633</v>
      </c>
      <c r="F176236" t="s">
        <v>10</v>
      </c>
      <c r="G176236" t="s">
        <v>10</v>
      </c>
      <c r="H176236">
        <v>0</v>
      </c>
      <c r="I176236">
        <v>0</v>
      </c>
    </row>
    <row r="176237" spans="1:9" x14ac:dyDescent="0.35">
      <c r="A176237" t="s">
        <v>81228</v>
      </c>
      <c r="B176237" s="1">
        <v>44634</v>
      </c>
      <c r="F176237" t="s">
        <v>10</v>
      </c>
      <c r="G176237" t="s">
        <v>10</v>
      </c>
      <c r="H176237">
        <v>0</v>
      </c>
      <c r="I176237">
        <v>0</v>
      </c>
    </row>
    <row r="176238" spans="1:9" x14ac:dyDescent="0.35">
      <c r="A176238" t="s">
        <v>81228</v>
      </c>
      <c r="B176238" s="1">
        <v>44635</v>
      </c>
      <c r="F176238" t="s">
        <v>10</v>
      </c>
      <c r="G176238" t="s">
        <v>10</v>
      </c>
      <c r="H176238">
        <v>0</v>
      </c>
      <c r="I176238">
        <v>0</v>
      </c>
    </row>
    <row r="176239" spans="1:9" x14ac:dyDescent="0.35">
      <c r="A176239" t="s">
        <v>81228</v>
      </c>
      <c r="B176239" s="1">
        <v>44636</v>
      </c>
      <c r="F176239" t="s">
        <v>10</v>
      </c>
      <c r="G176239" t="s">
        <v>10</v>
      </c>
      <c r="H176239">
        <v>0</v>
      </c>
      <c r="I176239">
        <v>0</v>
      </c>
    </row>
    <row r="176240" spans="1:9" x14ac:dyDescent="0.35">
      <c r="A176240" t="s">
        <v>81228</v>
      </c>
      <c r="B176240" s="1">
        <v>44637</v>
      </c>
      <c r="F176240" t="s">
        <v>10</v>
      </c>
      <c r="G176240" t="s">
        <v>10</v>
      </c>
      <c r="H176240">
        <v>0</v>
      </c>
      <c r="I176240">
        <v>0</v>
      </c>
    </row>
    <row r="176241" spans="1:9" x14ac:dyDescent="0.35">
      <c r="A176241" t="s">
        <v>81228</v>
      </c>
      <c r="B176241" s="1">
        <v>44638</v>
      </c>
      <c r="F176241" t="s">
        <v>10</v>
      </c>
      <c r="G176241" t="s">
        <v>10</v>
      </c>
      <c r="H176241">
        <v>0</v>
      </c>
      <c r="I176241">
        <v>0</v>
      </c>
    </row>
    <row r="176242" spans="1:9" x14ac:dyDescent="0.35">
      <c r="A176242" t="s">
        <v>81228</v>
      </c>
      <c r="B176242" s="1">
        <v>44639</v>
      </c>
      <c r="F176242" t="s">
        <v>10</v>
      </c>
      <c r="G176242" t="s">
        <v>10</v>
      </c>
      <c r="H176242">
        <v>0</v>
      </c>
      <c r="I176242">
        <v>0</v>
      </c>
    </row>
    <row r="176243" spans="1:9" x14ac:dyDescent="0.35">
      <c r="A176243" t="s">
        <v>81228</v>
      </c>
      <c r="B176243" s="1">
        <v>44640</v>
      </c>
      <c r="F176243" t="s">
        <v>10</v>
      </c>
      <c r="G176243" t="s">
        <v>10</v>
      </c>
      <c r="H176243">
        <v>0</v>
      </c>
      <c r="I176243">
        <v>0</v>
      </c>
    </row>
    <row r="176244" spans="1:9" x14ac:dyDescent="0.35">
      <c r="A176244" t="s">
        <v>81228</v>
      </c>
      <c r="B176244" s="1">
        <v>44641</v>
      </c>
      <c r="F176244" t="s">
        <v>10</v>
      </c>
      <c r="G176244" t="s">
        <v>10</v>
      </c>
      <c r="H176244">
        <v>0</v>
      </c>
      <c r="I176244">
        <v>0</v>
      </c>
    </row>
    <row r="176245" spans="1:9" x14ac:dyDescent="0.35">
      <c r="A176245" t="s">
        <v>81228</v>
      </c>
      <c r="B176245" s="1">
        <v>44642</v>
      </c>
      <c r="F176245" t="s">
        <v>10</v>
      </c>
      <c r="G176245" t="s">
        <v>10</v>
      </c>
      <c r="H176245">
        <v>0</v>
      </c>
      <c r="I176245">
        <v>0</v>
      </c>
    </row>
    <row r="176246" spans="1:9" x14ac:dyDescent="0.35">
      <c r="A176246" t="s">
        <v>81228</v>
      </c>
      <c r="B176246" s="1">
        <v>44643</v>
      </c>
      <c r="F176246" t="s">
        <v>10</v>
      </c>
      <c r="G176246" t="s">
        <v>10</v>
      </c>
      <c r="H176246">
        <v>0</v>
      </c>
      <c r="I176246">
        <v>0</v>
      </c>
    </row>
    <row r="176247" spans="1:9" x14ac:dyDescent="0.35">
      <c r="A176247" t="s">
        <v>81228</v>
      </c>
      <c r="B176247" s="1">
        <v>44644</v>
      </c>
      <c r="F176247" t="s">
        <v>10</v>
      </c>
      <c r="G176247" t="s">
        <v>10</v>
      </c>
      <c r="H176247">
        <v>0</v>
      </c>
      <c r="I176247">
        <v>0</v>
      </c>
    </row>
    <row r="176248" spans="1:9" x14ac:dyDescent="0.35">
      <c r="A176248" t="s">
        <v>81228</v>
      </c>
      <c r="B176248" s="1">
        <v>44645</v>
      </c>
      <c r="C176248">
        <v>37860994</v>
      </c>
      <c r="D176248">
        <v>22157232</v>
      </c>
      <c r="E176248">
        <v>14287370</v>
      </c>
      <c r="F176248" t="s">
        <v>81231</v>
      </c>
      <c r="G176248" t="s">
        <v>10</v>
      </c>
      <c r="H176248">
        <v>0</v>
      </c>
      <c r="I176248">
        <v>0</v>
      </c>
    </row>
    <row r="176249" spans="1:9" x14ac:dyDescent="0.35">
      <c r="A176249" t="s">
        <v>81228</v>
      </c>
      <c r="B176249" s="1">
        <v>44646</v>
      </c>
      <c r="F176249" t="s">
        <v>10</v>
      </c>
      <c r="G176249" t="s">
        <v>10</v>
      </c>
      <c r="H176249">
        <v>0</v>
      </c>
      <c r="I176249">
        <v>0</v>
      </c>
    </row>
    <row r="176250" spans="1:9" x14ac:dyDescent="0.35">
      <c r="A176250" t="s">
        <v>81228</v>
      </c>
      <c r="B176250" s="1">
        <v>44647</v>
      </c>
      <c r="F176250" t="s">
        <v>10</v>
      </c>
      <c r="G176250" t="s">
        <v>10</v>
      </c>
      <c r="H176250">
        <v>0</v>
      </c>
      <c r="I176250">
        <v>0</v>
      </c>
    </row>
    <row r="176251" spans="1:9" x14ac:dyDescent="0.35">
      <c r="A176251" t="s">
        <v>81228</v>
      </c>
      <c r="B176251" s="1">
        <v>44648</v>
      </c>
      <c r="F176251" t="s">
        <v>10</v>
      </c>
      <c r="G176251" t="s">
        <v>10</v>
      </c>
      <c r="H176251">
        <v>0</v>
      </c>
      <c r="I176251">
        <v>0</v>
      </c>
    </row>
    <row r="176252" spans="1:9" x14ac:dyDescent="0.35">
      <c r="A176252" t="s">
        <v>81228</v>
      </c>
      <c r="B176252" s="1">
        <v>44649</v>
      </c>
      <c r="F176252" t="s">
        <v>10</v>
      </c>
      <c r="G176252" t="s">
        <v>10</v>
      </c>
      <c r="H176252">
        <v>0</v>
      </c>
      <c r="I176252">
        <v>0</v>
      </c>
    </row>
    <row r="176253" spans="1:9" x14ac:dyDescent="0.35">
      <c r="A176253" t="s">
        <v>81228</v>
      </c>
      <c r="B176253" s="1">
        <v>44650</v>
      </c>
      <c r="F176253" t="s">
        <v>10</v>
      </c>
      <c r="G176253" t="s">
        <v>10</v>
      </c>
      <c r="H176253">
        <v>0</v>
      </c>
      <c r="I176253">
        <v>0</v>
      </c>
    </row>
    <row r="176254" spans="1:9" x14ac:dyDescent="0.35">
      <c r="A176254" t="s">
        <v>81228</v>
      </c>
      <c r="B176254" s="1">
        <v>44651</v>
      </c>
      <c r="F176254" t="s">
        <v>10</v>
      </c>
      <c r="G176254" t="s">
        <v>10</v>
      </c>
      <c r="H176254">
        <v>0</v>
      </c>
      <c r="I176254">
        <v>0</v>
      </c>
    </row>
    <row r="176255" spans="1:9" x14ac:dyDescent="0.35">
      <c r="A176255" t="s">
        <v>81228</v>
      </c>
      <c r="B176255" s="1">
        <v>44652</v>
      </c>
      <c r="F176255" t="s">
        <v>10</v>
      </c>
      <c r="G176255" t="s">
        <v>10</v>
      </c>
      <c r="H176255">
        <v>0</v>
      </c>
      <c r="I176255">
        <v>0</v>
      </c>
    </row>
    <row r="176256" spans="1:9" x14ac:dyDescent="0.35">
      <c r="A176256" t="s">
        <v>81228</v>
      </c>
      <c r="B176256" s="1">
        <v>44653</v>
      </c>
      <c r="F176256" t="s">
        <v>10</v>
      </c>
      <c r="G176256" t="s">
        <v>10</v>
      </c>
      <c r="H176256">
        <v>0</v>
      </c>
      <c r="I176256">
        <v>0</v>
      </c>
    </row>
    <row r="176257" spans="1:9" x14ac:dyDescent="0.35">
      <c r="A176257" t="s">
        <v>81228</v>
      </c>
      <c r="B176257" s="1">
        <v>44654</v>
      </c>
      <c r="F176257" t="s">
        <v>10</v>
      </c>
      <c r="G176257" t="s">
        <v>10</v>
      </c>
      <c r="H176257">
        <v>0</v>
      </c>
      <c r="I176257">
        <v>0</v>
      </c>
    </row>
    <row r="176258" spans="1:9" x14ac:dyDescent="0.35">
      <c r="A176258" t="s">
        <v>81228</v>
      </c>
      <c r="B176258" s="1">
        <v>44655</v>
      </c>
      <c r="F176258" t="s">
        <v>10</v>
      </c>
      <c r="G176258" t="s">
        <v>10</v>
      </c>
      <c r="H176258">
        <v>0</v>
      </c>
      <c r="I176258">
        <v>0</v>
      </c>
    </row>
    <row r="176259" spans="1:9" x14ac:dyDescent="0.35">
      <c r="A176259" t="s">
        <v>81228</v>
      </c>
      <c r="B176259" s="1">
        <v>44656</v>
      </c>
      <c r="F176259" t="s">
        <v>10</v>
      </c>
      <c r="G176259" t="s">
        <v>10</v>
      </c>
      <c r="H176259">
        <v>0</v>
      </c>
      <c r="I176259">
        <v>0</v>
      </c>
    </row>
    <row r="176260" spans="1:9" x14ac:dyDescent="0.35">
      <c r="A176260" t="s">
        <v>81228</v>
      </c>
      <c r="B176260" s="1">
        <v>44657</v>
      </c>
      <c r="F176260" t="s">
        <v>10</v>
      </c>
      <c r="G176260" t="s">
        <v>10</v>
      </c>
      <c r="H176260">
        <v>0</v>
      </c>
      <c r="I176260">
        <v>0</v>
      </c>
    </row>
    <row r="176261" spans="1:9" x14ac:dyDescent="0.35">
      <c r="A176261" t="s">
        <v>81228</v>
      </c>
      <c r="B176261" s="1">
        <v>44658</v>
      </c>
      <c r="F176261" t="s">
        <v>10</v>
      </c>
      <c r="G176261" t="s">
        <v>10</v>
      </c>
      <c r="H176261">
        <v>0</v>
      </c>
      <c r="I176261">
        <v>0</v>
      </c>
    </row>
    <row r="176262" spans="1:9" x14ac:dyDescent="0.35">
      <c r="A176262" t="s">
        <v>81228</v>
      </c>
      <c r="B176262" s="1">
        <v>44659</v>
      </c>
      <c r="F176262" t="s">
        <v>10</v>
      </c>
      <c r="G176262" t="s">
        <v>10</v>
      </c>
      <c r="H176262">
        <v>0</v>
      </c>
      <c r="I176262">
        <v>0</v>
      </c>
    </row>
    <row r="176263" spans="1:9" x14ac:dyDescent="0.35">
      <c r="A176263" t="s">
        <v>81228</v>
      </c>
      <c r="B176263" s="1">
        <v>44660</v>
      </c>
      <c r="F176263" t="s">
        <v>10</v>
      </c>
      <c r="G176263" t="s">
        <v>10</v>
      </c>
      <c r="H176263">
        <v>0</v>
      </c>
      <c r="I176263">
        <v>0</v>
      </c>
    </row>
    <row r="176264" spans="1:9" x14ac:dyDescent="0.35">
      <c r="A176264" t="s">
        <v>81228</v>
      </c>
      <c r="B176264" s="1">
        <v>44661</v>
      </c>
      <c r="F176264" t="s">
        <v>10</v>
      </c>
      <c r="G176264" t="s">
        <v>10</v>
      </c>
      <c r="H176264">
        <v>0</v>
      </c>
      <c r="I176264">
        <v>0</v>
      </c>
    </row>
    <row r="176265" spans="1:9" x14ac:dyDescent="0.35">
      <c r="A176265" t="s">
        <v>81228</v>
      </c>
      <c r="B176265" s="1">
        <v>44662</v>
      </c>
      <c r="F176265" t="s">
        <v>10</v>
      </c>
      <c r="G176265" t="s">
        <v>10</v>
      </c>
      <c r="H176265">
        <v>0</v>
      </c>
      <c r="I176265">
        <v>0</v>
      </c>
    </row>
    <row r="176266" spans="1:9" x14ac:dyDescent="0.35">
      <c r="A176266" t="s">
        <v>81228</v>
      </c>
      <c r="B176266" s="1">
        <v>44663</v>
      </c>
      <c r="F176266" t="s">
        <v>10</v>
      </c>
      <c r="G176266" t="s">
        <v>10</v>
      </c>
      <c r="H176266">
        <v>0</v>
      </c>
      <c r="I176266">
        <v>0</v>
      </c>
    </row>
    <row r="176267" spans="1:9" x14ac:dyDescent="0.35">
      <c r="A176267" t="s">
        <v>81228</v>
      </c>
      <c r="B176267" s="1">
        <v>44664</v>
      </c>
      <c r="F176267" t="s">
        <v>10</v>
      </c>
      <c r="G176267" t="s">
        <v>10</v>
      </c>
      <c r="H176267">
        <v>0</v>
      </c>
      <c r="I176267">
        <v>0</v>
      </c>
    </row>
    <row r="176268" spans="1:9" x14ac:dyDescent="0.35">
      <c r="A176268" t="s">
        <v>81228</v>
      </c>
      <c r="B176268" s="1">
        <v>44665</v>
      </c>
      <c r="F176268" t="s">
        <v>10</v>
      </c>
      <c r="G176268" t="s">
        <v>10</v>
      </c>
      <c r="H176268">
        <v>0</v>
      </c>
      <c r="I176268">
        <v>0</v>
      </c>
    </row>
    <row r="176269" spans="1:9" x14ac:dyDescent="0.35">
      <c r="A176269" t="s">
        <v>81228</v>
      </c>
      <c r="B176269" s="1">
        <v>44666</v>
      </c>
      <c r="F176269" t="s">
        <v>10</v>
      </c>
      <c r="G176269" t="s">
        <v>10</v>
      </c>
      <c r="H176269">
        <v>0</v>
      </c>
      <c r="I176269">
        <v>0</v>
      </c>
    </row>
    <row r="176270" spans="1:9" x14ac:dyDescent="0.35">
      <c r="A176270" t="s">
        <v>81228</v>
      </c>
      <c r="B176270" s="1">
        <v>44667</v>
      </c>
      <c r="F176270" t="s">
        <v>10</v>
      </c>
      <c r="G176270" t="s">
        <v>10</v>
      </c>
      <c r="H176270">
        <v>0</v>
      </c>
      <c r="I176270">
        <v>0</v>
      </c>
    </row>
    <row r="176271" spans="1:9" x14ac:dyDescent="0.35">
      <c r="A176271" t="s">
        <v>81228</v>
      </c>
      <c r="B176271" s="1">
        <v>44668</v>
      </c>
      <c r="F176271" t="s">
        <v>10</v>
      </c>
      <c r="G176271" t="s">
        <v>10</v>
      </c>
      <c r="H176271">
        <v>0</v>
      </c>
      <c r="I176271">
        <v>0</v>
      </c>
    </row>
    <row r="176272" spans="1:9" x14ac:dyDescent="0.35">
      <c r="A176272" t="s">
        <v>81228</v>
      </c>
      <c r="B176272" s="1">
        <v>44669</v>
      </c>
      <c r="F176272" t="s">
        <v>10</v>
      </c>
      <c r="G176272" t="s">
        <v>10</v>
      </c>
      <c r="H176272">
        <v>0</v>
      </c>
      <c r="I176272">
        <v>0</v>
      </c>
    </row>
    <row r="176273" spans="1:9" x14ac:dyDescent="0.35">
      <c r="A176273" t="s">
        <v>81228</v>
      </c>
      <c r="B176273" s="1">
        <v>44670</v>
      </c>
      <c r="F176273" t="s">
        <v>10</v>
      </c>
      <c r="G176273" t="s">
        <v>10</v>
      </c>
      <c r="H176273">
        <v>0</v>
      </c>
      <c r="I176273">
        <v>0</v>
      </c>
    </row>
    <row r="176274" spans="1:9" x14ac:dyDescent="0.35">
      <c r="A176274" t="s">
        <v>81228</v>
      </c>
      <c r="B176274" s="1">
        <v>44671</v>
      </c>
      <c r="F176274" t="s">
        <v>10</v>
      </c>
      <c r="G176274" t="s">
        <v>10</v>
      </c>
      <c r="H176274">
        <v>0</v>
      </c>
      <c r="I176274">
        <v>0</v>
      </c>
    </row>
    <row r="176275" spans="1:9" x14ac:dyDescent="0.35">
      <c r="A176275" t="s">
        <v>81228</v>
      </c>
      <c r="B176275" s="1">
        <v>44672</v>
      </c>
      <c r="F176275" t="s">
        <v>10</v>
      </c>
      <c r="G176275" t="s">
        <v>10</v>
      </c>
      <c r="H176275">
        <v>0</v>
      </c>
      <c r="I176275">
        <v>0</v>
      </c>
    </row>
    <row r="176276" spans="1:9" x14ac:dyDescent="0.35">
      <c r="A176276" t="s">
        <v>81228</v>
      </c>
      <c r="B176276" s="1">
        <v>44673</v>
      </c>
      <c r="F176276" t="s">
        <v>10</v>
      </c>
      <c r="G176276" t="s">
        <v>10</v>
      </c>
      <c r="H176276">
        <v>0</v>
      </c>
      <c r="I176276">
        <v>0</v>
      </c>
    </row>
    <row r="176277" spans="1:9" x14ac:dyDescent="0.35">
      <c r="A176277" t="s">
        <v>81228</v>
      </c>
      <c r="B176277" s="1">
        <v>44674</v>
      </c>
      <c r="F176277" t="s">
        <v>10</v>
      </c>
      <c r="G176277" t="s">
        <v>10</v>
      </c>
      <c r="H176277">
        <v>0</v>
      </c>
      <c r="I176277">
        <v>0</v>
      </c>
    </row>
    <row r="176278" spans="1:9" x14ac:dyDescent="0.35">
      <c r="A176278" t="s">
        <v>81228</v>
      </c>
      <c r="B176278" s="1">
        <v>44675</v>
      </c>
      <c r="F176278" t="s">
        <v>10</v>
      </c>
      <c r="G176278" t="s">
        <v>10</v>
      </c>
      <c r="H176278">
        <v>0</v>
      </c>
      <c r="I176278">
        <v>0</v>
      </c>
    </row>
    <row r="176279" spans="1:9" x14ac:dyDescent="0.35">
      <c r="A176279" t="s">
        <v>81228</v>
      </c>
      <c r="B176279" s="1">
        <v>44676</v>
      </c>
      <c r="F176279" t="s">
        <v>10</v>
      </c>
      <c r="G176279" t="s">
        <v>10</v>
      </c>
      <c r="H176279">
        <v>0</v>
      </c>
      <c r="I176279">
        <v>0</v>
      </c>
    </row>
    <row r="176280" spans="1:9" x14ac:dyDescent="0.35">
      <c r="A176280" t="s">
        <v>81228</v>
      </c>
      <c r="B176280" s="1">
        <v>44677</v>
      </c>
      <c r="F176280" t="s">
        <v>10</v>
      </c>
      <c r="G176280" t="s">
        <v>10</v>
      </c>
      <c r="H176280">
        <v>0</v>
      </c>
      <c r="I176280">
        <v>0</v>
      </c>
    </row>
    <row r="176281" spans="1:9" x14ac:dyDescent="0.35">
      <c r="A176281" t="s">
        <v>81228</v>
      </c>
      <c r="B176281" s="1">
        <v>44678</v>
      </c>
      <c r="F176281" t="s">
        <v>10</v>
      </c>
      <c r="G176281" t="s">
        <v>10</v>
      </c>
      <c r="H176281">
        <v>0</v>
      </c>
      <c r="I176281">
        <v>0</v>
      </c>
    </row>
    <row r="176282" spans="1:9" x14ac:dyDescent="0.35">
      <c r="A176282" t="s">
        <v>81228</v>
      </c>
      <c r="B176282" s="1">
        <v>44679</v>
      </c>
      <c r="F176282" t="s">
        <v>10</v>
      </c>
      <c r="G176282" t="s">
        <v>10</v>
      </c>
      <c r="H176282">
        <v>0</v>
      </c>
      <c r="I176282">
        <v>0</v>
      </c>
    </row>
    <row r="176283" spans="1:9" x14ac:dyDescent="0.35">
      <c r="A176283" t="s">
        <v>81228</v>
      </c>
      <c r="B176283" s="1">
        <v>44680</v>
      </c>
      <c r="F176283" t="s">
        <v>10</v>
      </c>
      <c r="G176283" t="s">
        <v>10</v>
      </c>
      <c r="H176283">
        <v>0</v>
      </c>
      <c r="I176283">
        <v>0</v>
      </c>
    </row>
    <row r="176284" spans="1:9" x14ac:dyDescent="0.35">
      <c r="A176284" t="s">
        <v>81228</v>
      </c>
      <c r="B176284" s="1">
        <v>44681</v>
      </c>
      <c r="F176284" t="s">
        <v>10</v>
      </c>
      <c r="G176284" t="s">
        <v>10</v>
      </c>
      <c r="H176284">
        <v>0</v>
      </c>
      <c r="I176284">
        <v>0</v>
      </c>
    </row>
    <row r="176285" spans="1:9" x14ac:dyDescent="0.35">
      <c r="A176285" t="s">
        <v>81228</v>
      </c>
      <c r="B176285" s="1">
        <v>44682</v>
      </c>
      <c r="F176285" t="s">
        <v>10</v>
      </c>
      <c r="G176285" t="s">
        <v>10</v>
      </c>
      <c r="H176285">
        <v>0</v>
      </c>
      <c r="I176285">
        <v>0</v>
      </c>
    </row>
    <row r="176286" spans="1:9" x14ac:dyDescent="0.35">
      <c r="A176286" t="s">
        <v>81228</v>
      </c>
      <c r="B176286" s="1">
        <v>44683</v>
      </c>
      <c r="F176286" t="s">
        <v>10</v>
      </c>
      <c r="G176286" t="s">
        <v>10</v>
      </c>
      <c r="H176286">
        <v>0</v>
      </c>
      <c r="I176286">
        <v>0</v>
      </c>
    </row>
    <row r="176287" spans="1:9" x14ac:dyDescent="0.35">
      <c r="A176287" t="s">
        <v>81228</v>
      </c>
      <c r="B176287" s="1">
        <v>44684</v>
      </c>
      <c r="F176287" t="s">
        <v>10</v>
      </c>
      <c r="G176287" t="s">
        <v>10</v>
      </c>
      <c r="H176287">
        <v>0</v>
      </c>
      <c r="I176287">
        <v>0</v>
      </c>
    </row>
    <row r="176288" spans="1:9" x14ac:dyDescent="0.35">
      <c r="A176288" t="s">
        <v>81228</v>
      </c>
      <c r="B176288" s="1">
        <v>44685</v>
      </c>
      <c r="F176288" t="s">
        <v>10</v>
      </c>
      <c r="G176288" t="s">
        <v>10</v>
      </c>
      <c r="H176288">
        <v>0</v>
      </c>
      <c r="I176288">
        <v>0</v>
      </c>
    </row>
    <row r="176289" spans="1:9" x14ac:dyDescent="0.35">
      <c r="A176289" t="s">
        <v>81228</v>
      </c>
      <c r="B176289" s="1">
        <v>44686</v>
      </c>
      <c r="F176289" t="s">
        <v>10</v>
      </c>
      <c r="G176289" t="s">
        <v>10</v>
      </c>
      <c r="H176289">
        <v>0</v>
      </c>
      <c r="I176289">
        <v>0</v>
      </c>
    </row>
    <row r="176290" spans="1:9" x14ac:dyDescent="0.35">
      <c r="A176290" t="s">
        <v>81228</v>
      </c>
      <c r="B176290" s="1">
        <v>44687</v>
      </c>
      <c r="F176290" t="s">
        <v>10</v>
      </c>
      <c r="G176290" t="s">
        <v>10</v>
      </c>
      <c r="H176290">
        <v>0</v>
      </c>
      <c r="I176290">
        <v>0</v>
      </c>
    </row>
    <row r="176291" spans="1:9" x14ac:dyDescent="0.35">
      <c r="A176291" t="s">
        <v>81228</v>
      </c>
      <c r="B176291" s="1">
        <v>44688</v>
      </c>
      <c r="F176291" t="s">
        <v>10</v>
      </c>
      <c r="G176291" t="s">
        <v>10</v>
      </c>
      <c r="H176291">
        <v>0</v>
      </c>
      <c r="I176291">
        <v>0</v>
      </c>
    </row>
    <row r="176292" spans="1:9" x14ac:dyDescent="0.35">
      <c r="A176292" t="s">
        <v>81228</v>
      </c>
      <c r="B176292" s="1">
        <v>44689</v>
      </c>
      <c r="F176292" t="s">
        <v>10</v>
      </c>
      <c r="G176292" t="s">
        <v>10</v>
      </c>
      <c r="H176292">
        <v>0</v>
      </c>
      <c r="I176292">
        <v>0</v>
      </c>
    </row>
    <row r="176293" spans="1:9" x14ac:dyDescent="0.35">
      <c r="A176293" t="s">
        <v>81228</v>
      </c>
      <c r="B176293" s="1">
        <v>44690</v>
      </c>
      <c r="F176293" t="s">
        <v>10</v>
      </c>
      <c r="G176293" t="s">
        <v>10</v>
      </c>
      <c r="H176293">
        <v>0</v>
      </c>
      <c r="I176293">
        <v>0</v>
      </c>
    </row>
    <row r="176294" spans="1:9" x14ac:dyDescent="0.35">
      <c r="A176294" t="s">
        <v>81228</v>
      </c>
      <c r="B176294" s="1">
        <v>44691</v>
      </c>
      <c r="F176294" t="s">
        <v>10</v>
      </c>
      <c r="G176294" t="s">
        <v>10</v>
      </c>
      <c r="H176294">
        <v>0</v>
      </c>
      <c r="I176294">
        <v>0</v>
      </c>
    </row>
    <row r="176295" spans="1:9" x14ac:dyDescent="0.35">
      <c r="A176295" t="s">
        <v>81228</v>
      </c>
      <c r="B176295" s="1">
        <v>44692</v>
      </c>
      <c r="F176295" t="s">
        <v>10</v>
      </c>
      <c r="G176295" t="s">
        <v>10</v>
      </c>
      <c r="H176295">
        <v>0</v>
      </c>
      <c r="I176295">
        <v>0</v>
      </c>
    </row>
    <row r="176296" spans="1:9" x14ac:dyDescent="0.35">
      <c r="A176296" t="s">
        <v>81228</v>
      </c>
      <c r="B176296" s="1">
        <v>44693</v>
      </c>
      <c r="F176296" t="s">
        <v>10</v>
      </c>
      <c r="G176296" t="s">
        <v>10</v>
      </c>
      <c r="H176296">
        <v>0</v>
      </c>
      <c r="I176296">
        <v>0</v>
      </c>
    </row>
    <row r="176297" spans="1:9" x14ac:dyDescent="0.35">
      <c r="A176297" t="s">
        <v>81228</v>
      </c>
      <c r="B176297" s="1">
        <v>44694</v>
      </c>
      <c r="F176297" t="s">
        <v>10</v>
      </c>
      <c r="G176297" t="s">
        <v>10</v>
      </c>
      <c r="H176297">
        <v>0</v>
      </c>
      <c r="I176297">
        <v>0</v>
      </c>
    </row>
    <row r="176298" spans="1:9" x14ac:dyDescent="0.35">
      <c r="A176298" t="s">
        <v>81228</v>
      </c>
      <c r="B176298" s="1">
        <v>44695</v>
      </c>
      <c r="F176298" t="s">
        <v>10</v>
      </c>
      <c r="G176298" t="s">
        <v>10</v>
      </c>
      <c r="H176298">
        <v>0</v>
      </c>
      <c r="I176298">
        <v>0</v>
      </c>
    </row>
    <row r="176299" spans="1:9" x14ac:dyDescent="0.35">
      <c r="A176299" t="s">
        <v>81228</v>
      </c>
      <c r="B176299" s="1">
        <v>44696</v>
      </c>
      <c r="F176299" t="s">
        <v>10</v>
      </c>
      <c r="G176299" t="s">
        <v>10</v>
      </c>
      <c r="H176299">
        <v>0</v>
      </c>
      <c r="I176299">
        <v>0</v>
      </c>
    </row>
    <row r="176300" spans="1:9" x14ac:dyDescent="0.35">
      <c r="A176300" t="s">
        <v>81228</v>
      </c>
      <c r="B176300" s="1">
        <v>44697</v>
      </c>
      <c r="F176300" t="s">
        <v>10</v>
      </c>
      <c r="G176300" t="s">
        <v>10</v>
      </c>
      <c r="H176300">
        <v>0</v>
      </c>
      <c r="I176300">
        <v>0</v>
      </c>
    </row>
    <row r="176301" spans="1:9" x14ac:dyDescent="0.35">
      <c r="A176301" t="s">
        <v>81228</v>
      </c>
      <c r="B176301" s="1">
        <v>44698</v>
      </c>
      <c r="F176301" t="s">
        <v>10</v>
      </c>
      <c r="G176301" t="s">
        <v>10</v>
      </c>
      <c r="H176301">
        <v>0</v>
      </c>
      <c r="I176301">
        <v>0</v>
      </c>
    </row>
    <row r="176302" spans="1:9" x14ac:dyDescent="0.35">
      <c r="A176302" t="s">
        <v>81228</v>
      </c>
      <c r="B176302" s="1">
        <v>44699</v>
      </c>
      <c r="F176302" t="s">
        <v>10</v>
      </c>
      <c r="G176302" t="s">
        <v>10</v>
      </c>
      <c r="H176302">
        <v>0</v>
      </c>
      <c r="I176302">
        <v>0</v>
      </c>
    </row>
    <row r="176303" spans="1:9" x14ac:dyDescent="0.35">
      <c r="A176303" t="s">
        <v>81228</v>
      </c>
      <c r="B176303" s="1">
        <v>44700</v>
      </c>
      <c r="F176303" t="s">
        <v>10</v>
      </c>
      <c r="G176303" t="s">
        <v>10</v>
      </c>
      <c r="H176303">
        <v>0</v>
      </c>
      <c r="I176303">
        <v>0</v>
      </c>
    </row>
    <row r="176304" spans="1:9" x14ac:dyDescent="0.35">
      <c r="A176304" t="s">
        <v>81228</v>
      </c>
      <c r="B176304" s="1">
        <v>44701</v>
      </c>
      <c r="F176304" t="s">
        <v>10</v>
      </c>
      <c r="G176304" t="s">
        <v>10</v>
      </c>
      <c r="H176304">
        <v>0</v>
      </c>
      <c r="I176304">
        <v>0</v>
      </c>
    </row>
    <row r="176305" spans="1:9" x14ac:dyDescent="0.35">
      <c r="A176305" t="s">
        <v>81228</v>
      </c>
      <c r="B176305" s="1">
        <v>44702</v>
      </c>
      <c r="F176305" t="s">
        <v>10</v>
      </c>
      <c r="G176305" t="s">
        <v>10</v>
      </c>
      <c r="H176305">
        <v>0</v>
      </c>
      <c r="I176305">
        <v>0</v>
      </c>
    </row>
    <row r="176306" spans="1:9" x14ac:dyDescent="0.35">
      <c r="A176306" t="s">
        <v>81228</v>
      </c>
      <c r="B176306" s="1">
        <v>44703</v>
      </c>
      <c r="F176306" t="s">
        <v>10</v>
      </c>
      <c r="G176306" t="s">
        <v>10</v>
      </c>
      <c r="H176306">
        <v>0</v>
      </c>
      <c r="I176306">
        <v>0</v>
      </c>
    </row>
    <row r="176307" spans="1:9" x14ac:dyDescent="0.35">
      <c r="A176307" t="s">
        <v>81228</v>
      </c>
      <c r="B176307" s="1">
        <v>44704</v>
      </c>
      <c r="F176307" t="s">
        <v>10</v>
      </c>
      <c r="G176307" t="s">
        <v>10</v>
      </c>
      <c r="H176307">
        <v>0</v>
      </c>
      <c r="I176307">
        <v>0</v>
      </c>
    </row>
    <row r="176308" spans="1:9" x14ac:dyDescent="0.35">
      <c r="A176308" t="s">
        <v>81228</v>
      </c>
      <c r="B176308" s="1">
        <v>44705</v>
      </c>
      <c r="F176308" t="s">
        <v>10</v>
      </c>
      <c r="G176308" t="s">
        <v>10</v>
      </c>
      <c r="H176308">
        <v>0</v>
      </c>
      <c r="I176308">
        <v>0</v>
      </c>
    </row>
    <row r="176309" spans="1:9" x14ac:dyDescent="0.35">
      <c r="A176309" t="s">
        <v>81228</v>
      </c>
      <c r="B176309" s="1">
        <v>44706</v>
      </c>
      <c r="F176309" t="s">
        <v>10</v>
      </c>
      <c r="G176309" t="s">
        <v>10</v>
      </c>
      <c r="H176309">
        <v>0</v>
      </c>
      <c r="I176309">
        <v>0</v>
      </c>
    </row>
    <row r="176310" spans="1:9" x14ac:dyDescent="0.35">
      <c r="A176310" t="s">
        <v>81228</v>
      </c>
      <c r="B176310" s="1">
        <v>44707</v>
      </c>
      <c r="F176310" t="s">
        <v>10</v>
      </c>
      <c r="G176310" t="s">
        <v>10</v>
      </c>
      <c r="H176310">
        <v>0</v>
      </c>
      <c r="I176310">
        <v>0</v>
      </c>
    </row>
    <row r="176311" spans="1:9" x14ac:dyDescent="0.35">
      <c r="A176311" t="s">
        <v>81228</v>
      </c>
      <c r="B176311" s="1">
        <v>44708</v>
      </c>
      <c r="F176311" t="s">
        <v>10</v>
      </c>
      <c r="G176311" t="s">
        <v>10</v>
      </c>
      <c r="H176311">
        <v>0</v>
      </c>
      <c r="I176311">
        <v>0</v>
      </c>
    </row>
    <row r="176312" spans="1:9" x14ac:dyDescent="0.35">
      <c r="A176312" t="s">
        <v>81228</v>
      </c>
      <c r="B176312" s="1">
        <v>44709</v>
      </c>
      <c r="F176312" t="s">
        <v>10</v>
      </c>
      <c r="G176312" t="s">
        <v>10</v>
      </c>
      <c r="H176312">
        <v>0</v>
      </c>
      <c r="I176312">
        <v>0</v>
      </c>
    </row>
    <row r="176313" spans="1:9" x14ac:dyDescent="0.35">
      <c r="A176313" t="s">
        <v>81228</v>
      </c>
      <c r="B176313" s="1">
        <v>44710</v>
      </c>
      <c r="F176313" t="s">
        <v>10</v>
      </c>
      <c r="G176313" t="s">
        <v>10</v>
      </c>
      <c r="H176313">
        <v>0</v>
      </c>
      <c r="I176313">
        <v>0</v>
      </c>
    </row>
    <row r="176314" spans="1:9" x14ac:dyDescent="0.35">
      <c r="A176314" t="s">
        <v>81228</v>
      </c>
      <c r="B176314" s="1">
        <v>44711</v>
      </c>
      <c r="F176314" t="s">
        <v>10</v>
      </c>
      <c r="G176314" t="s">
        <v>10</v>
      </c>
      <c r="H176314">
        <v>0</v>
      </c>
      <c r="I176314">
        <v>0</v>
      </c>
    </row>
    <row r="176315" spans="1:9" x14ac:dyDescent="0.35">
      <c r="A176315" t="s">
        <v>81228</v>
      </c>
      <c r="B176315" s="1">
        <v>44712</v>
      </c>
      <c r="F176315" t="s">
        <v>10</v>
      </c>
      <c r="G176315" t="s">
        <v>10</v>
      </c>
      <c r="H176315">
        <v>0</v>
      </c>
      <c r="I176315">
        <v>0</v>
      </c>
    </row>
    <row r="176316" spans="1:9" x14ac:dyDescent="0.35">
      <c r="A176316" t="s">
        <v>81228</v>
      </c>
      <c r="B176316" s="1">
        <v>44713</v>
      </c>
      <c r="F176316" t="s">
        <v>10</v>
      </c>
      <c r="G176316" t="s">
        <v>10</v>
      </c>
      <c r="H176316">
        <v>0</v>
      </c>
      <c r="I176316">
        <v>0</v>
      </c>
    </row>
    <row r="176317" spans="1:9" x14ac:dyDescent="0.35">
      <c r="A176317" t="s">
        <v>81228</v>
      </c>
      <c r="B176317" s="1">
        <v>44714</v>
      </c>
      <c r="F176317" t="s">
        <v>10</v>
      </c>
      <c r="G176317" t="s">
        <v>10</v>
      </c>
      <c r="H176317">
        <v>0</v>
      </c>
      <c r="I176317">
        <v>0</v>
      </c>
    </row>
    <row r="176318" spans="1:9" x14ac:dyDescent="0.35">
      <c r="A176318" t="s">
        <v>81228</v>
      </c>
      <c r="B176318" s="1">
        <v>44715</v>
      </c>
      <c r="F176318" t="s">
        <v>10</v>
      </c>
      <c r="G176318" t="s">
        <v>10</v>
      </c>
      <c r="H176318">
        <v>0</v>
      </c>
      <c r="I176318">
        <v>0</v>
      </c>
    </row>
    <row r="176319" spans="1:9" x14ac:dyDescent="0.35">
      <c r="A176319" t="s">
        <v>81228</v>
      </c>
      <c r="B176319" s="1">
        <v>44716</v>
      </c>
      <c r="F176319" t="s">
        <v>10</v>
      </c>
      <c r="G176319" t="s">
        <v>10</v>
      </c>
      <c r="H176319">
        <v>0</v>
      </c>
      <c r="I176319">
        <v>0</v>
      </c>
    </row>
    <row r="176320" spans="1:9" x14ac:dyDescent="0.35">
      <c r="A176320" t="s">
        <v>81228</v>
      </c>
      <c r="B176320" s="1">
        <v>44717</v>
      </c>
      <c r="F176320" t="s">
        <v>10</v>
      </c>
      <c r="G176320" t="s">
        <v>10</v>
      </c>
      <c r="H176320">
        <v>0</v>
      </c>
      <c r="I176320">
        <v>0</v>
      </c>
    </row>
    <row r="176321" spans="1:9" x14ac:dyDescent="0.35">
      <c r="A176321" t="s">
        <v>81228</v>
      </c>
      <c r="B176321" s="1">
        <v>44718</v>
      </c>
      <c r="F176321" t="s">
        <v>10</v>
      </c>
      <c r="G176321" t="s">
        <v>10</v>
      </c>
      <c r="H176321">
        <v>0</v>
      </c>
      <c r="I176321">
        <v>0</v>
      </c>
    </row>
    <row r="176322" spans="1:9" x14ac:dyDescent="0.35">
      <c r="A176322" t="s">
        <v>81228</v>
      </c>
      <c r="B176322" s="1">
        <v>44719</v>
      </c>
      <c r="F176322" t="s">
        <v>10</v>
      </c>
      <c r="G176322" t="s">
        <v>10</v>
      </c>
      <c r="H176322">
        <v>0</v>
      </c>
      <c r="I176322">
        <v>0</v>
      </c>
    </row>
    <row r="176323" spans="1:9" x14ac:dyDescent="0.35">
      <c r="A176323" t="s">
        <v>81228</v>
      </c>
      <c r="B176323" s="1">
        <v>44720</v>
      </c>
      <c r="F176323" t="s">
        <v>10</v>
      </c>
      <c r="G176323" t="s">
        <v>10</v>
      </c>
      <c r="H176323">
        <v>0</v>
      </c>
      <c r="I176323">
        <v>0</v>
      </c>
    </row>
    <row r="176324" spans="1:9" x14ac:dyDescent="0.35">
      <c r="A176324" t="s">
        <v>81228</v>
      </c>
      <c r="B176324" s="1">
        <v>44721</v>
      </c>
      <c r="F176324" t="s">
        <v>10</v>
      </c>
      <c r="G176324" t="s">
        <v>10</v>
      </c>
      <c r="H176324">
        <v>0</v>
      </c>
      <c r="I176324">
        <v>0</v>
      </c>
    </row>
    <row r="176325" spans="1:9" x14ac:dyDescent="0.35">
      <c r="A176325" t="s">
        <v>81228</v>
      </c>
      <c r="B176325" s="1">
        <v>44722</v>
      </c>
      <c r="F176325" t="s">
        <v>10</v>
      </c>
      <c r="G176325" t="s">
        <v>10</v>
      </c>
      <c r="H176325">
        <v>0</v>
      </c>
      <c r="I176325">
        <v>0</v>
      </c>
    </row>
    <row r="176326" spans="1:9" x14ac:dyDescent="0.35">
      <c r="A176326" t="s">
        <v>81228</v>
      </c>
      <c r="B176326" s="1">
        <v>44723</v>
      </c>
      <c r="F176326" t="s">
        <v>10</v>
      </c>
      <c r="G176326" t="s">
        <v>10</v>
      </c>
      <c r="H176326">
        <v>0</v>
      </c>
      <c r="I176326">
        <v>0</v>
      </c>
    </row>
    <row r="176327" spans="1:9" x14ac:dyDescent="0.35">
      <c r="A176327" t="s">
        <v>81228</v>
      </c>
      <c r="B176327" s="1">
        <v>44724</v>
      </c>
      <c r="F176327" t="s">
        <v>10</v>
      </c>
      <c r="G176327" t="s">
        <v>10</v>
      </c>
      <c r="H176327">
        <v>0</v>
      </c>
      <c r="I176327">
        <v>0</v>
      </c>
    </row>
    <row r="176328" spans="1:9" x14ac:dyDescent="0.35">
      <c r="A176328" t="s">
        <v>81228</v>
      </c>
      <c r="B176328" s="1">
        <v>44725</v>
      </c>
      <c r="F176328" t="s">
        <v>10</v>
      </c>
      <c r="G176328" t="s">
        <v>10</v>
      </c>
      <c r="H176328">
        <v>0</v>
      </c>
      <c r="I176328">
        <v>0</v>
      </c>
    </row>
    <row r="176329" spans="1:9" x14ac:dyDescent="0.35">
      <c r="A176329" t="s">
        <v>81228</v>
      </c>
      <c r="B176329" s="1">
        <v>44726</v>
      </c>
      <c r="F176329" t="s">
        <v>10</v>
      </c>
      <c r="G176329" t="s">
        <v>10</v>
      </c>
      <c r="H176329">
        <v>0</v>
      </c>
      <c r="I176329">
        <v>0</v>
      </c>
    </row>
    <row r="176330" spans="1:9" x14ac:dyDescent="0.35">
      <c r="A176330" t="s">
        <v>81228</v>
      </c>
      <c r="B176330" s="1">
        <v>44727</v>
      </c>
      <c r="F176330" t="s">
        <v>10</v>
      </c>
      <c r="G176330" t="s">
        <v>10</v>
      </c>
      <c r="H176330">
        <v>0</v>
      </c>
      <c r="I176330">
        <v>0</v>
      </c>
    </row>
    <row r="176331" spans="1:9" x14ac:dyDescent="0.35">
      <c r="A176331" t="s">
        <v>81228</v>
      </c>
      <c r="B176331" s="1">
        <v>44728</v>
      </c>
      <c r="F176331" t="s">
        <v>10</v>
      </c>
      <c r="G176331" t="s">
        <v>10</v>
      </c>
      <c r="H176331">
        <v>0</v>
      </c>
      <c r="I176331">
        <v>0</v>
      </c>
    </row>
    <row r="176332" spans="1:9" x14ac:dyDescent="0.35">
      <c r="A176332" t="s">
        <v>81228</v>
      </c>
      <c r="B176332" s="1">
        <v>44729</v>
      </c>
      <c r="F176332" t="s">
        <v>10</v>
      </c>
      <c r="G176332" t="s">
        <v>10</v>
      </c>
      <c r="H176332">
        <v>0</v>
      </c>
      <c r="I176332">
        <v>0</v>
      </c>
    </row>
    <row r="176333" spans="1:9" x14ac:dyDescent="0.35">
      <c r="A176333" t="s">
        <v>81228</v>
      </c>
      <c r="B176333" s="1">
        <v>44730</v>
      </c>
      <c r="F176333" t="s">
        <v>10</v>
      </c>
      <c r="G176333" t="s">
        <v>10</v>
      </c>
      <c r="H176333">
        <v>0</v>
      </c>
      <c r="I176333">
        <v>0</v>
      </c>
    </row>
    <row r="176334" spans="1:9" x14ac:dyDescent="0.35">
      <c r="A176334" t="s">
        <v>81228</v>
      </c>
      <c r="B176334" s="1">
        <v>44731</v>
      </c>
      <c r="F176334" t="s">
        <v>10</v>
      </c>
      <c r="G176334" t="s">
        <v>10</v>
      </c>
      <c r="H176334">
        <v>0</v>
      </c>
      <c r="I176334">
        <v>0</v>
      </c>
    </row>
    <row r="176335" spans="1:9" x14ac:dyDescent="0.35">
      <c r="A176335" t="s">
        <v>81228</v>
      </c>
      <c r="B176335" s="1">
        <v>44732</v>
      </c>
      <c r="F176335" t="s">
        <v>10</v>
      </c>
      <c r="G176335" t="s">
        <v>10</v>
      </c>
      <c r="H176335">
        <v>0</v>
      </c>
      <c r="I176335">
        <v>0</v>
      </c>
    </row>
    <row r="176336" spans="1:9" x14ac:dyDescent="0.35">
      <c r="A176336" t="s">
        <v>81228</v>
      </c>
      <c r="B176336" s="1">
        <v>44733</v>
      </c>
      <c r="F176336" t="s">
        <v>10</v>
      </c>
      <c r="G176336" t="s">
        <v>10</v>
      </c>
      <c r="H176336">
        <v>0</v>
      </c>
      <c r="I176336">
        <v>0</v>
      </c>
    </row>
    <row r="176337" spans="1:9" x14ac:dyDescent="0.35">
      <c r="A176337" t="s">
        <v>81228</v>
      </c>
      <c r="B176337" s="1">
        <v>44734</v>
      </c>
      <c r="F176337" t="s">
        <v>10</v>
      </c>
      <c r="G176337" t="s">
        <v>10</v>
      </c>
      <c r="H176337">
        <v>0</v>
      </c>
      <c r="I176337">
        <v>0</v>
      </c>
    </row>
    <row r="176338" spans="1:9" x14ac:dyDescent="0.35">
      <c r="A176338" t="s">
        <v>81228</v>
      </c>
      <c r="B176338" s="1">
        <v>44735</v>
      </c>
      <c r="F176338" t="s">
        <v>10</v>
      </c>
      <c r="G176338" t="s">
        <v>10</v>
      </c>
      <c r="H176338">
        <v>0</v>
      </c>
      <c r="I176338">
        <v>0</v>
      </c>
    </row>
    <row r="176339" spans="1:9" x14ac:dyDescent="0.35">
      <c r="A176339" t="s">
        <v>81228</v>
      </c>
      <c r="B176339" s="1">
        <v>44736</v>
      </c>
      <c r="F176339" t="s">
        <v>10</v>
      </c>
      <c r="G176339" t="s">
        <v>10</v>
      </c>
      <c r="H176339">
        <v>0</v>
      </c>
      <c r="I176339">
        <v>0</v>
      </c>
    </row>
    <row r="176340" spans="1:9" x14ac:dyDescent="0.35">
      <c r="A176340" t="s">
        <v>81228</v>
      </c>
      <c r="B176340" s="1">
        <v>44737</v>
      </c>
      <c r="F176340" t="s">
        <v>10</v>
      </c>
      <c r="G176340" t="s">
        <v>10</v>
      </c>
      <c r="H176340">
        <v>0</v>
      </c>
      <c r="I176340">
        <v>0</v>
      </c>
    </row>
    <row r="176341" spans="1:9" x14ac:dyDescent="0.35">
      <c r="A176341" t="s">
        <v>81228</v>
      </c>
      <c r="B176341" s="1">
        <v>44738</v>
      </c>
      <c r="F176341" t="s">
        <v>10</v>
      </c>
      <c r="G176341" t="s">
        <v>10</v>
      </c>
      <c r="H176341">
        <v>0</v>
      </c>
      <c r="I176341">
        <v>0</v>
      </c>
    </row>
    <row r="176342" spans="1:9" x14ac:dyDescent="0.35">
      <c r="A176342" t="s">
        <v>81228</v>
      </c>
      <c r="B176342" s="1">
        <v>44739</v>
      </c>
      <c r="F176342" t="s">
        <v>10</v>
      </c>
      <c r="G176342" t="s">
        <v>10</v>
      </c>
      <c r="H176342">
        <v>0</v>
      </c>
      <c r="I176342">
        <v>0</v>
      </c>
    </row>
    <row r="176343" spans="1:9" x14ac:dyDescent="0.35">
      <c r="A176343" t="s">
        <v>81228</v>
      </c>
      <c r="B176343" s="1">
        <v>44740</v>
      </c>
      <c r="F176343" t="s">
        <v>10</v>
      </c>
      <c r="G176343" t="s">
        <v>10</v>
      </c>
      <c r="H176343">
        <v>0</v>
      </c>
      <c r="I176343">
        <v>0</v>
      </c>
    </row>
    <row r="176344" spans="1:9" x14ac:dyDescent="0.35">
      <c r="A176344" t="s">
        <v>81228</v>
      </c>
      <c r="B176344" s="1">
        <v>44741</v>
      </c>
      <c r="F176344" t="s">
        <v>10</v>
      </c>
      <c r="G176344" t="s">
        <v>10</v>
      </c>
      <c r="H176344">
        <v>0</v>
      </c>
      <c r="I176344">
        <v>0</v>
      </c>
    </row>
    <row r="176345" spans="1:9" x14ac:dyDescent="0.35">
      <c r="A176345" t="s">
        <v>81228</v>
      </c>
      <c r="B176345" s="1">
        <v>44742</v>
      </c>
      <c r="F176345" t="s">
        <v>10</v>
      </c>
      <c r="G176345" t="s">
        <v>10</v>
      </c>
      <c r="H176345">
        <v>0</v>
      </c>
      <c r="I176345">
        <v>0</v>
      </c>
    </row>
    <row r="176346" spans="1:9" x14ac:dyDescent="0.35">
      <c r="A176346" t="s">
        <v>81228</v>
      </c>
      <c r="B176346" s="1">
        <v>44743</v>
      </c>
      <c r="F176346" t="s">
        <v>10</v>
      </c>
      <c r="G176346" t="s">
        <v>10</v>
      </c>
      <c r="H176346">
        <v>0</v>
      </c>
      <c r="I176346">
        <v>0</v>
      </c>
    </row>
    <row r="176347" spans="1:9" x14ac:dyDescent="0.35">
      <c r="A176347" t="s">
        <v>81228</v>
      </c>
      <c r="B176347" s="1">
        <v>44744</v>
      </c>
      <c r="F176347" t="s">
        <v>10</v>
      </c>
      <c r="G176347" t="s">
        <v>10</v>
      </c>
      <c r="H176347">
        <v>0</v>
      </c>
      <c r="I176347">
        <v>0</v>
      </c>
    </row>
    <row r="176348" spans="1:9" x14ac:dyDescent="0.35">
      <c r="A176348" t="s">
        <v>81228</v>
      </c>
      <c r="B176348" s="1">
        <v>44745</v>
      </c>
      <c r="F176348" t="s">
        <v>10</v>
      </c>
      <c r="G176348" t="s">
        <v>10</v>
      </c>
      <c r="H176348">
        <v>0</v>
      </c>
      <c r="I176348">
        <v>0</v>
      </c>
    </row>
    <row r="176349" spans="1:9" x14ac:dyDescent="0.35">
      <c r="A176349" t="s">
        <v>81228</v>
      </c>
      <c r="B176349" s="1">
        <v>44746</v>
      </c>
      <c r="F176349" t="s">
        <v>10</v>
      </c>
      <c r="G176349" t="s">
        <v>10</v>
      </c>
      <c r="H176349">
        <v>0</v>
      </c>
      <c r="I176349">
        <v>0</v>
      </c>
    </row>
    <row r="176350" spans="1:9" x14ac:dyDescent="0.35">
      <c r="A176350" t="s">
        <v>81228</v>
      </c>
      <c r="B176350" s="1">
        <v>44747</v>
      </c>
      <c r="F176350" t="s">
        <v>10</v>
      </c>
      <c r="G176350" t="s">
        <v>10</v>
      </c>
      <c r="H176350">
        <v>0</v>
      </c>
      <c r="I176350">
        <v>0</v>
      </c>
    </row>
    <row r="176351" spans="1:9" x14ac:dyDescent="0.35">
      <c r="A176351" t="s">
        <v>81228</v>
      </c>
      <c r="B176351" s="1">
        <v>44748</v>
      </c>
      <c r="F176351" t="s">
        <v>10</v>
      </c>
      <c r="G176351" t="s">
        <v>10</v>
      </c>
      <c r="H176351">
        <v>0</v>
      </c>
      <c r="I176351">
        <v>0</v>
      </c>
    </row>
    <row r="176352" spans="1:9" x14ac:dyDescent="0.35">
      <c r="A176352" t="s">
        <v>81228</v>
      </c>
      <c r="B176352" s="1">
        <v>44749</v>
      </c>
      <c r="F176352" t="s">
        <v>10</v>
      </c>
      <c r="G176352" t="s">
        <v>10</v>
      </c>
      <c r="H176352">
        <v>0</v>
      </c>
      <c r="I176352">
        <v>0</v>
      </c>
    </row>
    <row r="176353" spans="1:9" x14ac:dyDescent="0.35">
      <c r="A176353" t="s">
        <v>81228</v>
      </c>
      <c r="B176353" s="1">
        <v>44750</v>
      </c>
      <c r="F176353" t="s">
        <v>10</v>
      </c>
      <c r="G176353" t="s">
        <v>10</v>
      </c>
      <c r="H176353">
        <v>0</v>
      </c>
      <c r="I176353">
        <v>0</v>
      </c>
    </row>
    <row r="176354" spans="1:9" x14ac:dyDescent="0.35">
      <c r="A176354" t="s">
        <v>81228</v>
      </c>
      <c r="B176354" s="1">
        <v>44751</v>
      </c>
      <c r="F176354" t="s">
        <v>10</v>
      </c>
      <c r="G176354" t="s">
        <v>10</v>
      </c>
      <c r="H176354">
        <v>0</v>
      </c>
      <c r="I176354">
        <v>0</v>
      </c>
    </row>
    <row r="176355" spans="1:9" x14ac:dyDescent="0.35">
      <c r="A176355" t="s">
        <v>81228</v>
      </c>
      <c r="B176355" s="1">
        <v>44752</v>
      </c>
      <c r="F176355" t="s">
        <v>10</v>
      </c>
      <c r="G176355" t="s">
        <v>10</v>
      </c>
      <c r="H176355">
        <v>0</v>
      </c>
      <c r="I176355">
        <v>0</v>
      </c>
    </row>
    <row r="176356" spans="1:9" x14ac:dyDescent="0.35">
      <c r="A176356" t="s">
        <v>81228</v>
      </c>
      <c r="B176356" s="1">
        <v>44753</v>
      </c>
      <c r="F176356" t="s">
        <v>10</v>
      </c>
      <c r="G176356" t="s">
        <v>10</v>
      </c>
      <c r="H176356">
        <v>0</v>
      </c>
      <c r="I176356">
        <v>0</v>
      </c>
    </row>
    <row r="176357" spans="1:9" x14ac:dyDescent="0.35">
      <c r="A176357" t="s">
        <v>81228</v>
      </c>
      <c r="B176357" s="1">
        <v>44754</v>
      </c>
      <c r="F176357" t="s">
        <v>10</v>
      </c>
      <c r="G176357" t="s">
        <v>10</v>
      </c>
      <c r="H176357">
        <v>0</v>
      </c>
      <c r="I176357">
        <v>0</v>
      </c>
    </row>
    <row r="176358" spans="1:9" x14ac:dyDescent="0.35">
      <c r="A176358" t="s">
        <v>81228</v>
      </c>
      <c r="B176358" s="1">
        <v>44755</v>
      </c>
      <c r="F176358" t="s">
        <v>10</v>
      </c>
      <c r="G176358" t="s">
        <v>10</v>
      </c>
      <c r="H176358">
        <v>0</v>
      </c>
      <c r="I176358">
        <v>0</v>
      </c>
    </row>
    <row r="176359" spans="1:9" x14ac:dyDescent="0.35">
      <c r="A176359" t="s">
        <v>81228</v>
      </c>
      <c r="B176359" s="1">
        <v>44756</v>
      </c>
      <c r="F176359" t="s">
        <v>10</v>
      </c>
      <c r="G176359" t="s">
        <v>10</v>
      </c>
      <c r="H176359">
        <v>0</v>
      </c>
      <c r="I176359">
        <v>0</v>
      </c>
    </row>
    <row r="176360" spans="1:9" x14ac:dyDescent="0.35">
      <c r="A176360" t="s">
        <v>81228</v>
      </c>
      <c r="B176360" s="1">
        <v>44757</v>
      </c>
      <c r="F176360" t="s">
        <v>10</v>
      </c>
      <c r="G176360" t="s">
        <v>10</v>
      </c>
      <c r="H176360">
        <v>0</v>
      </c>
      <c r="I176360">
        <v>0</v>
      </c>
    </row>
    <row r="176361" spans="1:9" x14ac:dyDescent="0.35">
      <c r="A176361" t="s">
        <v>81228</v>
      </c>
      <c r="B176361" s="1">
        <v>44758</v>
      </c>
      <c r="F176361" t="s">
        <v>10</v>
      </c>
      <c r="G176361" t="s">
        <v>10</v>
      </c>
      <c r="H176361">
        <v>0</v>
      </c>
      <c r="I176361">
        <v>0</v>
      </c>
    </row>
    <row r="176362" spans="1:9" x14ac:dyDescent="0.35">
      <c r="A176362" t="s">
        <v>81228</v>
      </c>
      <c r="B176362" s="1">
        <v>44759</v>
      </c>
      <c r="F176362" t="s">
        <v>10</v>
      </c>
      <c r="G176362" t="s">
        <v>10</v>
      </c>
      <c r="H176362">
        <v>0</v>
      </c>
      <c r="I176362">
        <v>0</v>
      </c>
    </row>
    <row r="176363" spans="1:9" x14ac:dyDescent="0.35">
      <c r="A176363" t="s">
        <v>81228</v>
      </c>
      <c r="B176363" s="1">
        <v>44760</v>
      </c>
      <c r="F176363" t="s">
        <v>10</v>
      </c>
      <c r="G176363" t="s">
        <v>10</v>
      </c>
      <c r="H176363">
        <v>0</v>
      </c>
      <c r="I176363">
        <v>0</v>
      </c>
    </row>
    <row r="176364" spans="1:9" x14ac:dyDescent="0.35">
      <c r="A176364" t="s">
        <v>81228</v>
      </c>
      <c r="B176364" s="1">
        <v>44761</v>
      </c>
      <c r="F176364" t="s">
        <v>10</v>
      </c>
      <c r="G176364" t="s">
        <v>10</v>
      </c>
      <c r="H176364">
        <v>0</v>
      </c>
      <c r="I176364">
        <v>0</v>
      </c>
    </row>
    <row r="176365" spans="1:9" x14ac:dyDescent="0.35">
      <c r="A176365" t="s">
        <v>81228</v>
      </c>
      <c r="B176365" s="1">
        <v>44762</v>
      </c>
      <c r="F176365" t="s">
        <v>10</v>
      </c>
      <c r="G176365" t="s">
        <v>10</v>
      </c>
      <c r="H176365">
        <v>0</v>
      </c>
      <c r="I176365">
        <v>0</v>
      </c>
    </row>
    <row r="176366" spans="1:9" x14ac:dyDescent="0.35">
      <c r="A176366" t="s">
        <v>81228</v>
      </c>
      <c r="B176366" s="1">
        <v>44763</v>
      </c>
      <c r="F176366" t="s">
        <v>10</v>
      </c>
      <c r="G176366" t="s">
        <v>10</v>
      </c>
      <c r="H176366">
        <v>0</v>
      </c>
      <c r="I176366">
        <v>0</v>
      </c>
    </row>
    <row r="176367" spans="1:9" x14ac:dyDescent="0.35">
      <c r="A176367" t="s">
        <v>81228</v>
      </c>
      <c r="B176367" s="1">
        <v>44764</v>
      </c>
      <c r="F176367" t="s">
        <v>10</v>
      </c>
      <c r="G176367" t="s">
        <v>10</v>
      </c>
      <c r="H176367">
        <v>0</v>
      </c>
      <c r="I176367">
        <v>0</v>
      </c>
    </row>
    <row r="176368" spans="1:9" x14ac:dyDescent="0.35">
      <c r="A176368" t="s">
        <v>81228</v>
      </c>
      <c r="B176368" s="1">
        <v>44765</v>
      </c>
      <c r="F176368" t="s">
        <v>10</v>
      </c>
      <c r="G176368" t="s">
        <v>10</v>
      </c>
      <c r="H176368">
        <v>0</v>
      </c>
      <c r="I176368">
        <v>0</v>
      </c>
    </row>
    <row r="176369" spans="1:9" x14ac:dyDescent="0.35">
      <c r="A176369" t="s">
        <v>81228</v>
      </c>
      <c r="B176369" s="1">
        <v>44766</v>
      </c>
      <c r="F176369" t="s">
        <v>10</v>
      </c>
      <c r="G176369" t="s">
        <v>10</v>
      </c>
      <c r="H176369">
        <v>0</v>
      </c>
      <c r="I176369">
        <v>0</v>
      </c>
    </row>
    <row r="176370" spans="1:9" x14ac:dyDescent="0.35">
      <c r="A176370" t="s">
        <v>81228</v>
      </c>
      <c r="B176370" s="1">
        <v>44767</v>
      </c>
      <c r="F176370" t="s">
        <v>10</v>
      </c>
      <c r="G176370" t="s">
        <v>10</v>
      </c>
      <c r="H176370">
        <v>0</v>
      </c>
      <c r="I176370">
        <v>0</v>
      </c>
    </row>
    <row r="176371" spans="1:9" x14ac:dyDescent="0.35">
      <c r="A176371" t="s">
        <v>81228</v>
      </c>
      <c r="B176371" s="1">
        <v>44768</v>
      </c>
      <c r="F176371" t="s">
        <v>10</v>
      </c>
      <c r="G176371" t="s">
        <v>10</v>
      </c>
      <c r="H176371">
        <v>0</v>
      </c>
      <c r="I176371">
        <v>0</v>
      </c>
    </row>
    <row r="176372" spans="1:9" x14ac:dyDescent="0.35">
      <c r="A176372" t="s">
        <v>81228</v>
      </c>
      <c r="B176372" s="1">
        <v>44769</v>
      </c>
      <c r="F176372" t="s">
        <v>10</v>
      </c>
      <c r="G176372" t="s">
        <v>10</v>
      </c>
      <c r="H176372">
        <v>0</v>
      </c>
      <c r="I176372">
        <v>0</v>
      </c>
    </row>
    <row r="176373" spans="1:9" x14ac:dyDescent="0.35">
      <c r="A176373" t="s">
        <v>81228</v>
      </c>
      <c r="B176373" s="1">
        <v>44770</v>
      </c>
      <c r="F176373" t="s">
        <v>10</v>
      </c>
      <c r="G176373" t="s">
        <v>10</v>
      </c>
      <c r="H176373">
        <v>0</v>
      </c>
      <c r="I176373">
        <v>0</v>
      </c>
    </row>
    <row r="176374" spans="1:9" x14ac:dyDescent="0.35">
      <c r="A176374" t="s">
        <v>81228</v>
      </c>
      <c r="B176374" s="1">
        <v>44771</v>
      </c>
      <c r="F176374" t="s">
        <v>10</v>
      </c>
      <c r="G176374" t="s">
        <v>10</v>
      </c>
      <c r="H176374">
        <v>0</v>
      </c>
      <c r="I176374">
        <v>0</v>
      </c>
    </row>
    <row r="176375" spans="1:9" x14ac:dyDescent="0.35">
      <c r="A176375" t="s">
        <v>81228</v>
      </c>
      <c r="B176375" s="1">
        <v>44772</v>
      </c>
      <c r="F176375" t="s">
        <v>10</v>
      </c>
      <c r="G176375" t="s">
        <v>10</v>
      </c>
      <c r="H176375">
        <v>0</v>
      </c>
      <c r="I176375">
        <v>0</v>
      </c>
    </row>
    <row r="176376" spans="1:9" x14ac:dyDescent="0.35">
      <c r="A176376" t="s">
        <v>81228</v>
      </c>
      <c r="B176376" s="1">
        <v>44773</v>
      </c>
      <c r="F176376" t="s">
        <v>10</v>
      </c>
      <c r="G176376" t="s">
        <v>10</v>
      </c>
      <c r="H176376">
        <v>0</v>
      </c>
      <c r="I176376">
        <v>0</v>
      </c>
    </row>
    <row r="176377" spans="1:9" x14ac:dyDescent="0.35">
      <c r="A176377" t="s">
        <v>81228</v>
      </c>
      <c r="B176377" s="1">
        <v>44774</v>
      </c>
      <c r="F176377" t="s">
        <v>10</v>
      </c>
      <c r="G176377" t="s">
        <v>10</v>
      </c>
      <c r="H176377">
        <v>0</v>
      </c>
      <c r="I176377">
        <v>0</v>
      </c>
    </row>
    <row r="176378" spans="1:9" x14ac:dyDescent="0.35">
      <c r="A176378" t="s">
        <v>81228</v>
      </c>
      <c r="B176378" s="1">
        <v>44775</v>
      </c>
      <c r="F176378" t="s">
        <v>10</v>
      </c>
      <c r="G176378" t="s">
        <v>10</v>
      </c>
      <c r="H176378">
        <v>0</v>
      </c>
      <c r="I176378">
        <v>0</v>
      </c>
    </row>
    <row r="176379" spans="1:9" x14ac:dyDescent="0.35">
      <c r="A176379" t="s">
        <v>81228</v>
      </c>
      <c r="B176379" s="1">
        <v>44776</v>
      </c>
      <c r="F176379" t="s">
        <v>10</v>
      </c>
      <c r="G176379" t="s">
        <v>10</v>
      </c>
      <c r="H176379">
        <v>0</v>
      </c>
      <c r="I176379">
        <v>0</v>
      </c>
    </row>
    <row r="176380" spans="1:9" x14ac:dyDescent="0.35">
      <c r="A176380" t="s">
        <v>81228</v>
      </c>
      <c r="B176380" s="1">
        <v>44777</v>
      </c>
      <c r="F176380" t="s">
        <v>10</v>
      </c>
      <c r="G176380" t="s">
        <v>10</v>
      </c>
      <c r="H176380">
        <v>0</v>
      </c>
      <c r="I176380">
        <v>0</v>
      </c>
    </row>
    <row r="176381" spans="1:9" x14ac:dyDescent="0.35">
      <c r="A176381" t="s">
        <v>81228</v>
      </c>
      <c r="B176381" s="1">
        <v>44778</v>
      </c>
      <c r="F176381" t="s">
        <v>10</v>
      </c>
      <c r="G176381" t="s">
        <v>10</v>
      </c>
      <c r="H176381">
        <v>0</v>
      </c>
      <c r="I176381">
        <v>0</v>
      </c>
    </row>
    <row r="176382" spans="1:9" x14ac:dyDescent="0.35">
      <c r="A176382" t="s">
        <v>81228</v>
      </c>
      <c r="B176382" s="1">
        <v>44779</v>
      </c>
      <c r="F176382" t="s">
        <v>10</v>
      </c>
      <c r="G176382" t="s">
        <v>10</v>
      </c>
      <c r="H176382">
        <v>0</v>
      </c>
      <c r="I176382">
        <v>0</v>
      </c>
    </row>
    <row r="176383" spans="1:9" x14ac:dyDescent="0.35">
      <c r="A176383" t="s">
        <v>81228</v>
      </c>
      <c r="B176383" s="1">
        <v>44780</v>
      </c>
      <c r="F176383" t="s">
        <v>10</v>
      </c>
      <c r="G176383" t="s">
        <v>10</v>
      </c>
      <c r="H176383">
        <v>0</v>
      </c>
      <c r="I176383">
        <v>0</v>
      </c>
    </row>
    <row r="176384" spans="1:9" x14ac:dyDescent="0.35">
      <c r="A176384" t="s">
        <v>81228</v>
      </c>
      <c r="B176384" s="1">
        <v>44781</v>
      </c>
      <c r="F176384" t="s">
        <v>10</v>
      </c>
      <c r="G176384" t="s">
        <v>10</v>
      </c>
      <c r="H176384">
        <v>0</v>
      </c>
      <c r="I176384">
        <v>0</v>
      </c>
    </row>
    <row r="176385" spans="1:9" x14ac:dyDescent="0.35">
      <c r="A176385" t="s">
        <v>81228</v>
      </c>
      <c r="B176385" s="1">
        <v>44782</v>
      </c>
      <c r="F176385" t="s">
        <v>10</v>
      </c>
      <c r="G176385" t="s">
        <v>10</v>
      </c>
      <c r="H176385">
        <v>0</v>
      </c>
      <c r="I176385">
        <v>0</v>
      </c>
    </row>
    <row r="176386" spans="1:9" x14ac:dyDescent="0.35">
      <c r="A176386" t="s">
        <v>81228</v>
      </c>
      <c r="B176386" s="1">
        <v>44783</v>
      </c>
      <c r="F176386" t="s">
        <v>10</v>
      </c>
      <c r="G176386" t="s">
        <v>10</v>
      </c>
      <c r="H176386">
        <v>0</v>
      </c>
      <c r="I176386">
        <v>0</v>
      </c>
    </row>
    <row r="176387" spans="1:9" x14ac:dyDescent="0.35">
      <c r="A176387" t="s">
        <v>81228</v>
      </c>
      <c r="B176387" s="1">
        <v>44784</v>
      </c>
      <c r="F176387" t="s">
        <v>10</v>
      </c>
      <c r="G176387" t="s">
        <v>10</v>
      </c>
      <c r="H176387">
        <v>0</v>
      </c>
      <c r="I176387">
        <v>0</v>
      </c>
    </row>
    <row r="176388" spans="1:9" x14ac:dyDescent="0.35">
      <c r="A176388" t="s">
        <v>81228</v>
      </c>
      <c r="B176388" s="1">
        <v>44785</v>
      </c>
      <c r="F176388" t="s">
        <v>10</v>
      </c>
      <c r="G176388" t="s">
        <v>10</v>
      </c>
      <c r="H176388">
        <v>0</v>
      </c>
      <c r="I176388">
        <v>0</v>
      </c>
    </row>
    <row r="176389" spans="1:9" x14ac:dyDescent="0.35">
      <c r="A176389" t="s">
        <v>81228</v>
      </c>
      <c r="B176389" s="1">
        <v>44786</v>
      </c>
      <c r="F176389" t="s">
        <v>10</v>
      </c>
      <c r="G176389" t="s">
        <v>10</v>
      </c>
      <c r="H176389">
        <v>0</v>
      </c>
      <c r="I176389">
        <v>0</v>
      </c>
    </row>
    <row r="176390" spans="1:9" x14ac:dyDescent="0.35">
      <c r="A176390" t="s">
        <v>81228</v>
      </c>
      <c r="B176390" s="1">
        <v>44787</v>
      </c>
      <c r="F176390" t="s">
        <v>10</v>
      </c>
      <c r="G176390" t="s">
        <v>10</v>
      </c>
      <c r="H176390">
        <v>0</v>
      </c>
      <c r="I176390">
        <v>0</v>
      </c>
    </row>
    <row r="176391" spans="1:9" x14ac:dyDescent="0.35">
      <c r="A176391" t="s">
        <v>81228</v>
      </c>
      <c r="B176391" s="1">
        <v>44788</v>
      </c>
      <c r="F176391" t="s">
        <v>10</v>
      </c>
      <c r="G176391" t="s">
        <v>10</v>
      </c>
      <c r="H176391">
        <v>0</v>
      </c>
      <c r="I176391">
        <v>0</v>
      </c>
    </row>
    <row r="176392" spans="1:9" x14ac:dyDescent="0.35">
      <c r="A176392" t="s">
        <v>81228</v>
      </c>
      <c r="B176392" s="1">
        <v>44789</v>
      </c>
      <c r="F176392" t="s">
        <v>10</v>
      </c>
      <c r="G176392" t="s">
        <v>10</v>
      </c>
      <c r="H176392">
        <v>0</v>
      </c>
      <c r="I176392">
        <v>0</v>
      </c>
    </row>
    <row r="176393" spans="1:9" x14ac:dyDescent="0.35">
      <c r="A176393" t="s">
        <v>81228</v>
      </c>
      <c r="B176393" s="1">
        <v>44790</v>
      </c>
      <c r="F176393" t="s">
        <v>10</v>
      </c>
      <c r="G176393" t="s">
        <v>10</v>
      </c>
      <c r="H176393">
        <v>0</v>
      </c>
      <c r="I176393">
        <v>0</v>
      </c>
    </row>
    <row r="176394" spans="1:9" x14ac:dyDescent="0.35">
      <c r="A176394" t="s">
        <v>81228</v>
      </c>
      <c r="B176394" s="1">
        <v>44791</v>
      </c>
      <c r="F176394" t="s">
        <v>10</v>
      </c>
      <c r="G176394" t="s">
        <v>10</v>
      </c>
      <c r="H176394">
        <v>0</v>
      </c>
      <c r="I176394">
        <v>0</v>
      </c>
    </row>
    <row r="176395" spans="1:9" x14ac:dyDescent="0.35">
      <c r="A176395" t="s">
        <v>81228</v>
      </c>
      <c r="B176395" s="1">
        <v>44792</v>
      </c>
      <c r="F176395" t="s">
        <v>10</v>
      </c>
      <c r="G176395" t="s">
        <v>10</v>
      </c>
      <c r="H176395">
        <v>0</v>
      </c>
      <c r="I176395">
        <v>0</v>
      </c>
    </row>
    <row r="176396" spans="1:9" x14ac:dyDescent="0.35">
      <c r="A176396" t="s">
        <v>81228</v>
      </c>
      <c r="B176396" s="1">
        <v>44793</v>
      </c>
      <c r="F176396" t="s">
        <v>10</v>
      </c>
      <c r="G176396" t="s">
        <v>10</v>
      </c>
      <c r="H176396">
        <v>0</v>
      </c>
      <c r="I176396">
        <v>0</v>
      </c>
    </row>
    <row r="176397" spans="1:9" x14ac:dyDescent="0.35">
      <c r="A176397" t="s">
        <v>81228</v>
      </c>
      <c r="B176397" s="1">
        <v>44794</v>
      </c>
      <c r="F176397" t="s">
        <v>10</v>
      </c>
      <c r="G176397" t="s">
        <v>10</v>
      </c>
      <c r="H176397">
        <v>0</v>
      </c>
      <c r="I176397">
        <v>0</v>
      </c>
    </row>
    <row r="176398" spans="1:9" x14ac:dyDescent="0.35">
      <c r="A176398" t="s">
        <v>81228</v>
      </c>
      <c r="B176398" s="1">
        <v>44795</v>
      </c>
      <c r="F176398" t="s">
        <v>10</v>
      </c>
      <c r="G176398" t="s">
        <v>10</v>
      </c>
      <c r="H176398">
        <v>0</v>
      </c>
      <c r="I176398">
        <v>0</v>
      </c>
    </row>
    <row r="176399" spans="1:9" x14ac:dyDescent="0.35">
      <c r="A176399" t="s">
        <v>81228</v>
      </c>
      <c r="B176399" s="1">
        <v>44796</v>
      </c>
      <c r="F176399" t="s">
        <v>10</v>
      </c>
      <c r="G176399" t="s">
        <v>10</v>
      </c>
      <c r="H176399">
        <v>0</v>
      </c>
      <c r="I176399">
        <v>0</v>
      </c>
    </row>
    <row r="176400" spans="1:9" x14ac:dyDescent="0.35">
      <c r="A176400" t="s">
        <v>81228</v>
      </c>
      <c r="B176400" s="1">
        <v>44797</v>
      </c>
      <c r="F176400" t="s">
        <v>10</v>
      </c>
      <c r="G176400" t="s">
        <v>10</v>
      </c>
      <c r="H176400">
        <v>0</v>
      </c>
      <c r="I176400">
        <v>0</v>
      </c>
    </row>
    <row r="176401" spans="1:9" x14ac:dyDescent="0.35">
      <c r="A176401" t="s">
        <v>81228</v>
      </c>
      <c r="B176401" s="1">
        <v>44798</v>
      </c>
      <c r="F176401" t="s">
        <v>10</v>
      </c>
      <c r="G176401" t="s">
        <v>10</v>
      </c>
      <c r="H176401">
        <v>0</v>
      </c>
      <c r="I176401">
        <v>0</v>
      </c>
    </row>
    <row r="176402" spans="1:9" x14ac:dyDescent="0.35">
      <c r="A176402" t="s">
        <v>81228</v>
      </c>
      <c r="B176402" s="1">
        <v>44799</v>
      </c>
      <c r="F176402" t="s">
        <v>10</v>
      </c>
      <c r="G176402" t="s">
        <v>10</v>
      </c>
      <c r="H176402">
        <v>0</v>
      </c>
      <c r="I176402">
        <v>0</v>
      </c>
    </row>
    <row r="176403" spans="1:9" x14ac:dyDescent="0.35">
      <c r="A176403" t="s">
        <v>81228</v>
      </c>
      <c r="B176403" s="1">
        <v>44800</v>
      </c>
      <c r="F176403" t="s">
        <v>10</v>
      </c>
      <c r="G176403" t="s">
        <v>10</v>
      </c>
      <c r="H176403">
        <v>0</v>
      </c>
      <c r="I176403">
        <v>0</v>
      </c>
    </row>
    <row r="176404" spans="1:9" x14ac:dyDescent="0.35">
      <c r="A176404" t="s">
        <v>81228</v>
      </c>
      <c r="B176404" s="1">
        <v>44801</v>
      </c>
      <c r="F176404" t="s">
        <v>10</v>
      </c>
      <c r="G176404" t="s">
        <v>10</v>
      </c>
      <c r="H176404">
        <v>0</v>
      </c>
      <c r="I176404">
        <v>0</v>
      </c>
    </row>
    <row r="176405" spans="1:9" x14ac:dyDescent="0.35">
      <c r="A176405" t="s">
        <v>81228</v>
      </c>
      <c r="B176405" s="1">
        <v>44802</v>
      </c>
      <c r="F176405" t="s">
        <v>10</v>
      </c>
      <c r="G176405" t="s">
        <v>10</v>
      </c>
      <c r="H176405">
        <v>0</v>
      </c>
      <c r="I176405">
        <v>0</v>
      </c>
    </row>
    <row r="176406" spans="1:9" x14ac:dyDescent="0.35">
      <c r="A176406" t="s">
        <v>81228</v>
      </c>
      <c r="B176406" s="1">
        <v>44803</v>
      </c>
      <c r="F176406" t="s">
        <v>10</v>
      </c>
      <c r="G176406" t="s">
        <v>10</v>
      </c>
      <c r="H176406">
        <v>0</v>
      </c>
      <c r="I176406">
        <v>0</v>
      </c>
    </row>
    <row r="176407" spans="1:9" x14ac:dyDescent="0.35">
      <c r="A176407" t="s">
        <v>81228</v>
      </c>
      <c r="B176407" s="1">
        <v>44804</v>
      </c>
      <c r="F176407" t="s">
        <v>10</v>
      </c>
      <c r="G176407" t="s">
        <v>10</v>
      </c>
      <c r="H176407">
        <v>0</v>
      </c>
      <c r="I176407">
        <v>0</v>
      </c>
    </row>
    <row r="176408" spans="1:9" x14ac:dyDescent="0.35">
      <c r="A176408" t="s">
        <v>81228</v>
      </c>
      <c r="B176408" s="1">
        <v>44805</v>
      </c>
      <c r="F176408" t="s">
        <v>10</v>
      </c>
      <c r="G176408" t="s">
        <v>10</v>
      </c>
      <c r="H176408">
        <v>0</v>
      </c>
      <c r="I176408">
        <v>0</v>
      </c>
    </row>
    <row r="176409" spans="1:9" x14ac:dyDescent="0.35">
      <c r="A176409" t="s">
        <v>81228</v>
      </c>
      <c r="B176409" s="1">
        <v>44806</v>
      </c>
      <c r="F176409" t="s">
        <v>10</v>
      </c>
      <c r="G176409" t="s">
        <v>10</v>
      </c>
      <c r="H176409">
        <v>0</v>
      </c>
      <c r="I176409">
        <v>0</v>
      </c>
    </row>
    <row r="176410" spans="1:9" x14ac:dyDescent="0.35">
      <c r="A176410" t="s">
        <v>81228</v>
      </c>
      <c r="B176410" s="1">
        <v>44807</v>
      </c>
      <c r="F176410" t="s">
        <v>10</v>
      </c>
      <c r="G176410" t="s">
        <v>10</v>
      </c>
      <c r="H176410">
        <v>0</v>
      </c>
      <c r="I176410">
        <v>0</v>
      </c>
    </row>
    <row r="176411" spans="1:9" x14ac:dyDescent="0.35">
      <c r="A176411" t="s">
        <v>81228</v>
      </c>
      <c r="B176411" s="1">
        <v>44808</v>
      </c>
      <c r="F176411" t="s">
        <v>10</v>
      </c>
      <c r="G176411" t="s">
        <v>10</v>
      </c>
      <c r="H176411">
        <v>0</v>
      </c>
      <c r="I176411">
        <v>0</v>
      </c>
    </row>
    <row r="176412" spans="1:9" x14ac:dyDescent="0.35">
      <c r="A176412" t="s">
        <v>81228</v>
      </c>
      <c r="B176412" s="1">
        <v>44809</v>
      </c>
      <c r="F176412" t="s">
        <v>10</v>
      </c>
      <c r="G176412" t="s">
        <v>10</v>
      </c>
      <c r="H176412">
        <v>0</v>
      </c>
      <c r="I176412">
        <v>0</v>
      </c>
    </row>
    <row r="176413" spans="1:9" x14ac:dyDescent="0.35">
      <c r="A176413" t="s">
        <v>81228</v>
      </c>
      <c r="B176413" s="1">
        <v>44810</v>
      </c>
      <c r="F176413" t="s">
        <v>10</v>
      </c>
      <c r="G176413" t="s">
        <v>10</v>
      </c>
      <c r="H176413">
        <v>0</v>
      </c>
      <c r="I176413">
        <v>0</v>
      </c>
    </row>
    <row r="176414" spans="1:9" x14ac:dyDescent="0.35">
      <c r="A176414" t="s">
        <v>81228</v>
      </c>
      <c r="B176414" s="1">
        <v>44811</v>
      </c>
      <c r="F176414" t="s">
        <v>10</v>
      </c>
      <c r="G176414" t="s">
        <v>10</v>
      </c>
      <c r="H176414">
        <v>0</v>
      </c>
      <c r="I176414">
        <v>0</v>
      </c>
    </row>
    <row r="176415" spans="1:9" x14ac:dyDescent="0.35">
      <c r="A176415" t="s">
        <v>81228</v>
      </c>
      <c r="B176415" s="1">
        <v>44812</v>
      </c>
      <c r="F176415" t="s">
        <v>10</v>
      </c>
      <c r="G176415" t="s">
        <v>10</v>
      </c>
      <c r="H176415">
        <v>0</v>
      </c>
      <c r="I176415">
        <v>0</v>
      </c>
    </row>
    <row r="176416" spans="1:9" x14ac:dyDescent="0.35">
      <c r="A176416" t="s">
        <v>81228</v>
      </c>
      <c r="B176416" s="1">
        <v>44813</v>
      </c>
      <c r="F176416" t="s">
        <v>10</v>
      </c>
      <c r="G176416" t="s">
        <v>10</v>
      </c>
      <c r="H176416">
        <v>0</v>
      </c>
      <c r="I176416">
        <v>0</v>
      </c>
    </row>
    <row r="176417" spans="1:9" x14ac:dyDescent="0.35">
      <c r="A176417" t="s">
        <v>81228</v>
      </c>
      <c r="B176417" s="1">
        <v>44814</v>
      </c>
      <c r="F176417" t="s">
        <v>10</v>
      </c>
      <c r="G176417" t="s">
        <v>10</v>
      </c>
      <c r="H176417">
        <v>0</v>
      </c>
      <c r="I176417">
        <v>0</v>
      </c>
    </row>
    <row r="176418" spans="1:9" x14ac:dyDescent="0.35">
      <c r="A176418" t="s">
        <v>81228</v>
      </c>
      <c r="B176418" s="1">
        <v>44815</v>
      </c>
      <c r="F176418" t="s">
        <v>10</v>
      </c>
      <c r="G176418" t="s">
        <v>10</v>
      </c>
      <c r="H176418">
        <v>0</v>
      </c>
      <c r="I176418">
        <v>0</v>
      </c>
    </row>
    <row r="176419" spans="1:9" x14ac:dyDescent="0.35">
      <c r="A176419" t="s">
        <v>81228</v>
      </c>
      <c r="B176419" s="1">
        <v>44816</v>
      </c>
      <c r="F176419" t="s">
        <v>10</v>
      </c>
      <c r="G176419" t="s">
        <v>10</v>
      </c>
      <c r="H176419">
        <v>0</v>
      </c>
      <c r="I176419">
        <v>0</v>
      </c>
    </row>
    <row r="176420" spans="1:9" x14ac:dyDescent="0.35">
      <c r="A176420" t="s">
        <v>81228</v>
      </c>
      <c r="B176420" s="1">
        <v>44817</v>
      </c>
      <c r="F176420" t="s">
        <v>10</v>
      </c>
      <c r="G176420" t="s">
        <v>10</v>
      </c>
      <c r="H176420">
        <v>0</v>
      </c>
      <c r="I176420">
        <v>0</v>
      </c>
    </row>
    <row r="176421" spans="1:9" x14ac:dyDescent="0.35">
      <c r="A176421" t="s">
        <v>81228</v>
      </c>
      <c r="B176421" s="1">
        <v>44818</v>
      </c>
      <c r="F176421" t="s">
        <v>10</v>
      </c>
      <c r="G176421" t="s">
        <v>10</v>
      </c>
      <c r="H176421">
        <v>0</v>
      </c>
      <c r="I176421">
        <v>0</v>
      </c>
    </row>
    <row r="176422" spans="1:9" x14ac:dyDescent="0.35">
      <c r="A176422" t="s">
        <v>81228</v>
      </c>
      <c r="B176422" s="1">
        <v>44819</v>
      </c>
      <c r="F176422" t="s">
        <v>10</v>
      </c>
      <c r="G176422" t="s">
        <v>10</v>
      </c>
      <c r="H176422">
        <v>0</v>
      </c>
      <c r="I176422">
        <v>0</v>
      </c>
    </row>
    <row r="176423" spans="1:9" x14ac:dyDescent="0.35">
      <c r="A176423" t="s">
        <v>81228</v>
      </c>
      <c r="B176423" s="1">
        <v>44820</v>
      </c>
      <c r="F176423" t="s">
        <v>10</v>
      </c>
      <c r="G176423" t="s">
        <v>10</v>
      </c>
      <c r="H176423">
        <v>0</v>
      </c>
      <c r="I176423">
        <v>0</v>
      </c>
    </row>
    <row r="176424" spans="1:9" x14ac:dyDescent="0.35">
      <c r="A176424" t="s">
        <v>81228</v>
      </c>
      <c r="B176424" s="1">
        <v>44821</v>
      </c>
      <c r="F176424" t="s">
        <v>10</v>
      </c>
      <c r="G176424" t="s">
        <v>10</v>
      </c>
      <c r="H176424">
        <v>0</v>
      </c>
      <c r="I176424">
        <v>0</v>
      </c>
    </row>
    <row r="176425" spans="1:9" x14ac:dyDescent="0.35">
      <c r="A176425" t="s">
        <v>81228</v>
      </c>
      <c r="B176425" s="1">
        <v>44822</v>
      </c>
      <c r="F176425" t="s">
        <v>10</v>
      </c>
      <c r="G176425" t="s">
        <v>10</v>
      </c>
      <c r="H176425">
        <v>0</v>
      </c>
      <c r="I176425">
        <v>0</v>
      </c>
    </row>
    <row r="176426" spans="1:9" x14ac:dyDescent="0.35">
      <c r="A176426" t="s">
        <v>81228</v>
      </c>
      <c r="B176426" s="1">
        <v>44823</v>
      </c>
      <c r="F176426" t="s">
        <v>10</v>
      </c>
      <c r="G176426" t="s">
        <v>10</v>
      </c>
      <c r="H176426">
        <v>0</v>
      </c>
      <c r="I176426">
        <v>0</v>
      </c>
    </row>
    <row r="176427" spans="1:9" x14ac:dyDescent="0.35">
      <c r="A176427" t="s">
        <v>81228</v>
      </c>
      <c r="B176427" s="1">
        <v>44824</v>
      </c>
      <c r="F176427" t="s">
        <v>10</v>
      </c>
      <c r="G176427" t="s">
        <v>10</v>
      </c>
      <c r="H176427">
        <v>0</v>
      </c>
      <c r="I176427">
        <v>0</v>
      </c>
    </row>
    <row r="176428" spans="1:9" x14ac:dyDescent="0.35">
      <c r="A176428" t="s">
        <v>81228</v>
      </c>
      <c r="B176428" s="1">
        <v>44825</v>
      </c>
      <c r="F176428" t="s">
        <v>10</v>
      </c>
      <c r="G176428" t="s">
        <v>10</v>
      </c>
      <c r="H176428">
        <v>0</v>
      </c>
      <c r="I176428">
        <v>0</v>
      </c>
    </row>
    <row r="176429" spans="1:9" x14ac:dyDescent="0.35">
      <c r="A176429" t="s">
        <v>81228</v>
      </c>
      <c r="B176429" s="1">
        <v>44826</v>
      </c>
      <c r="F176429" t="s">
        <v>10</v>
      </c>
      <c r="G176429" t="s">
        <v>10</v>
      </c>
      <c r="H176429">
        <v>0</v>
      </c>
      <c r="I176429">
        <v>0</v>
      </c>
    </row>
    <row r="176430" spans="1:9" x14ac:dyDescent="0.35">
      <c r="A176430" t="s">
        <v>81228</v>
      </c>
      <c r="B176430" s="1">
        <v>44827</v>
      </c>
      <c r="F176430" t="s">
        <v>10</v>
      </c>
      <c r="G176430" t="s">
        <v>10</v>
      </c>
      <c r="H176430">
        <v>0</v>
      </c>
      <c r="I176430">
        <v>0</v>
      </c>
    </row>
    <row r="176431" spans="1:9" x14ac:dyDescent="0.35">
      <c r="A176431" t="s">
        <v>81228</v>
      </c>
      <c r="B176431" s="1">
        <v>44828</v>
      </c>
      <c r="F176431" t="s">
        <v>10</v>
      </c>
      <c r="G176431" t="s">
        <v>10</v>
      </c>
      <c r="H176431">
        <v>0</v>
      </c>
      <c r="I176431">
        <v>0</v>
      </c>
    </row>
    <row r="176432" spans="1:9" x14ac:dyDescent="0.35">
      <c r="A176432" t="s">
        <v>81228</v>
      </c>
      <c r="B176432" s="1">
        <v>44829</v>
      </c>
      <c r="F176432" t="s">
        <v>10</v>
      </c>
      <c r="G176432" t="s">
        <v>10</v>
      </c>
      <c r="H176432">
        <v>0</v>
      </c>
      <c r="I176432">
        <v>0</v>
      </c>
    </row>
    <row r="176433" spans="1:9" x14ac:dyDescent="0.35">
      <c r="A176433" t="s">
        <v>81228</v>
      </c>
      <c r="B176433" s="1">
        <v>44830</v>
      </c>
      <c r="F176433" t="s">
        <v>10</v>
      </c>
      <c r="G176433" t="s">
        <v>10</v>
      </c>
      <c r="H176433">
        <v>0</v>
      </c>
      <c r="I176433">
        <v>0</v>
      </c>
    </row>
    <row r="176434" spans="1:9" x14ac:dyDescent="0.35">
      <c r="A176434" t="s">
        <v>81228</v>
      </c>
      <c r="B176434" s="1">
        <v>44831</v>
      </c>
      <c r="F176434" t="s">
        <v>10</v>
      </c>
      <c r="G176434" t="s">
        <v>10</v>
      </c>
      <c r="H176434">
        <v>0</v>
      </c>
      <c r="I176434">
        <v>0</v>
      </c>
    </row>
    <row r="176435" spans="1:9" x14ac:dyDescent="0.35">
      <c r="A176435" t="s">
        <v>81228</v>
      </c>
      <c r="B176435" s="1">
        <v>44832</v>
      </c>
      <c r="F176435" t="s">
        <v>10</v>
      </c>
      <c r="G176435" t="s">
        <v>10</v>
      </c>
      <c r="H176435">
        <v>0</v>
      </c>
      <c r="I176435">
        <v>0</v>
      </c>
    </row>
    <row r="176436" spans="1:9" x14ac:dyDescent="0.35">
      <c r="A176436" t="s">
        <v>81228</v>
      </c>
      <c r="B176436" s="1">
        <v>44833</v>
      </c>
      <c r="F176436" t="s">
        <v>10</v>
      </c>
      <c r="G176436" t="s">
        <v>10</v>
      </c>
      <c r="H176436">
        <v>0</v>
      </c>
      <c r="I176436">
        <v>0</v>
      </c>
    </row>
    <row r="176437" spans="1:9" x14ac:dyDescent="0.35">
      <c r="A176437" t="s">
        <v>81228</v>
      </c>
      <c r="B176437" s="1">
        <v>44834</v>
      </c>
      <c r="F176437" t="s">
        <v>10</v>
      </c>
      <c r="G176437" t="s">
        <v>10</v>
      </c>
      <c r="H176437">
        <v>0</v>
      </c>
      <c r="I176437">
        <v>0</v>
      </c>
    </row>
    <row r="176438" spans="1:9" x14ac:dyDescent="0.35">
      <c r="A176438" t="s">
        <v>81228</v>
      </c>
      <c r="B176438" s="1">
        <v>44835</v>
      </c>
      <c r="F176438" t="s">
        <v>10</v>
      </c>
      <c r="G176438" t="s">
        <v>10</v>
      </c>
      <c r="H176438">
        <v>0</v>
      </c>
      <c r="I176438">
        <v>0</v>
      </c>
    </row>
    <row r="176439" spans="1:9" x14ac:dyDescent="0.35">
      <c r="A176439" t="s">
        <v>81228</v>
      </c>
      <c r="B176439" s="1">
        <v>44836</v>
      </c>
      <c r="F176439" t="s">
        <v>10</v>
      </c>
      <c r="G176439" t="s">
        <v>10</v>
      </c>
      <c r="H176439">
        <v>0</v>
      </c>
      <c r="I176439">
        <v>0</v>
      </c>
    </row>
    <row r="176440" spans="1:9" x14ac:dyDescent="0.35">
      <c r="A176440" t="s">
        <v>81228</v>
      </c>
      <c r="B176440" s="1">
        <v>44837</v>
      </c>
      <c r="F176440" t="s">
        <v>10</v>
      </c>
      <c r="G176440" t="s">
        <v>10</v>
      </c>
      <c r="H176440">
        <v>0</v>
      </c>
      <c r="I176440">
        <v>0</v>
      </c>
    </row>
    <row r="176441" spans="1:9" x14ac:dyDescent="0.35">
      <c r="A176441" t="s">
        <v>81228</v>
      </c>
      <c r="B176441" s="1">
        <v>44838</v>
      </c>
      <c r="F176441" t="s">
        <v>10</v>
      </c>
      <c r="G176441" t="s">
        <v>10</v>
      </c>
      <c r="H176441">
        <v>0</v>
      </c>
      <c r="I176441">
        <v>0</v>
      </c>
    </row>
    <row r="176442" spans="1:9" x14ac:dyDescent="0.35">
      <c r="A176442" t="s">
        <v>81228</v>
      </c>
      <c r="B176442" s="1">
        <v>44839</v>
      </c>
      <c r="F176442" t="s">
        <v>10</v>
      </c>
      <c r="G176442" t="s">
        <v>10</v>
      </c>
      <c r="H176442">
        <v>0</v>
      </c>
      <c r="I176442">
        <v>0</v>
      </c>
    </row>
    <row r="176443" spans="1:9" x14ac:dyDescent="0.35">
      <c r="A176443" t="s">
        <v>81228</v>
      </c>
      <c r="B176443" s="1">
        <v>44840</v>
      </c>
      <c r="F176443" t="s">
        <v>10</v>
      </c>
      <c r="G176443" t="s">
        <v>10</v>
      </c>
      <c r="H176443">
        <v>0</v>
      </c>
      <c r="I176443">
        <v>0</v>
      </c>
    </row>
    <row r="176444" spans="1:9" x14ac:dyDescent="0.35">
      <c r="A176444" t="s">
        <v>81228</v>
      </c>
      <c r="B176444" s="1">
        <v>44841</v>
      </c>
      <c r="F176444" t="s">
        <v>10</v>
      </c>
      <c r="G176444" t="s">
        <v>10</v>
      </c>
      <c r="H176444">
        <v>0</v>
      </c>
      <c r="I176444">
        <v>0</v>
      </c>
    </row>
    <row r="176445" spans="1:9" x14ac:dyDescent="0.35">
      <c r="A176445" t="s">
        <v>81228</v>
      </c>
      <c r="B176445" s="1">
        <v>44842</v>
      </c>
      <c r="F176445" t="s">
        <v>10</v>
      </c>
      <c r="G176445" t="s">
        <v>10</v>
      </c>
      <c r="H176445">
        <v>0</v>
      </c>
      <c r="I176445">
        <v>0</v>
      </c>
    </row>
    <row r="176446" spans="1:9" x14ac:dyDescent="0.35">
      <c r="A176446" t="s">
        <v>81228</v>
      </c>
      <c r="B176446" s="1">
        <v>44843</v>
      </c>
      <c r="F176446" t="s">
        <v>10</v>
      </c>
      <c r="G176446" t="s">
        <v>10</v>
      </c>
      <c r="H176446">
        <v>0</v>
      </c>
      <c r="I176446">
        <v>0</v>
      </c>
    </row>
    <row r="176447" spans="1:9" x14ac:dyDescent="0.35">
      <c r="A176447" t="s">
        <v>81228</v>
      </c>
      <c r="B176447" s="1">
        <v>44844</v>
      </c>
      <c r="F176447" t="s">
        <v>10</v>
      </c>
      <c r="G176447" t="s">
        <v>10</v>
      </c>
      <c r="H176447">
        <v>0</v>
      </c>
      <c r="I176447">
        <v>0</v>
      </c>
    </row>
    <row r="176448" spans="1:9" x14ac:dyDescent="0.35">
      <c r="A176448" t="s">
        <v>81228</v>
      </c>
      <c r="B176448" s="1">
        <v>44845</v>
      </c>
      <c r="F176448" t="s">
        <v>10</v>
      </c>
      <c r="G176448" t="s">
        <v>10</v>
      </c>
      <c r="H176448">
        <v>0</v>
      </c>
      <c r="I176448">
        <v>0</v>
      </c>
    </row>
    <row r="176449" spans="1:9" x14ac:dyDescent="0.35">
      <c r="A176449" t="s">
        <v>81228</v>
      </c>
      <c r="B176449" s="1">
        <v>44846</v>
      </c>
      <c r="F176449" t="s">
        <v>10</v>
      </c>
      <c r="G176449" t="s">
        <v>10</v>
      </c>
      <c r="H176449">
        <v>0</v>
      </c>
      <c r="I176449">
        <v>0</v>
      </c>
    </row>
    <row r="176450" spans="1:9" x14ac:dyDescent="0.35">
      <c r="A176450" t="s">
        <v>81228</v>
      </c>
      <c r="B176450" s="1">
        <v>44847</v>
      </c>
      <c r="F176450" t="s">
        <v>10</v>
      </c>
      <c r="G176450" t="s">
        <v>10</v>
      </c>
      <c r="H176450">
        <v>0</v>
      </c>
      <c r="I176450">
        <v>0</v>
      </c>
    </row>
    <row r="176451" spans="1:9" x14ac:dyDescent="0.35">
      <c r="A176451" t="s">
        <v>81228</v>
      </c>
      <c r="B176451" s="1">
        <v>44848</v>
      </c>
      <c r="F176451" t="s">
        <v>10</v>
      </c>
      <c r="G176451" t="s">
        <v>10</v>
      </c>
      <c r="H176451">
        <v>0</v>
      </c>
      <c r="I176451">
        <v>0</v>
      </c>
    </row>
    <row r="176452" spans="1:9" x14ac:dyDescent="0.35">
      <c r="A176452" t="s">
        <v>81228</v>
      </c>
      <c r="B176452" s="1">
        <v>44849</v>
      </c>
      <c r="F176452" t="s">
        <v>10</v>
      </c>
      <c r="G176452" t="s">
        <v>10</v>
      </c>
      <c r="H176452">
        <v>0</v>
      </c>
      <c r="I176452">
        <v>0</v>
      </c>
    </row>
    <row r="176453" spans="1:9" x14ac:dyDescent="0.35">
      <c r="A176453" t="s">
        <v>81228</v>
      </c>
      <c r="B176453" s="1">
        <v>44850</v>
      </c>
      <c r="F176453" t="s">
        <v>10</v>
      </c>
      <c r="G176453" t="s">
        <v>10</v>
      </c>
      <c r="H176453">
        <v>0</v>
      </c>
      <c r="I176453">
        <v>0</v>
      </c>
    </row>
    <row r="176454" spans="1:9" x14ac:dyDescent="0.35">
      <c r="A176454" t="s">
        <v>81228</v>
      </c>
      <c r="B176454" s="1">
        <v>44851</v>
      </c>
      <c r="F176454" t="s">
        <v>10</v>
      </c>
      <c r="G176454" t="s">
        <v>10</v>
      </c>
      <c r="H176454">
        <v>0</v>
      </c>
      <c r="I176454">
        <v>0</v>
      </c>
    </row>
    <row r="176455" spans="1:9" x14ac:dyDescent="0.35">
      <c r="A176455" t="s">
        <v>81228</v>
      </c>
      <c r="B176455" s="1">
        <v>44852</v>
      </c>
      <c r="F176455" t="s">
        <v>10</v>
      </c>
      <c r="G176455" t="s">
        <v>10</v>
      </c>
      <c r="H176455">
        <v>0</v>
      </c>
      <c r="I176455">
        <v>0</v>
      </c>
    </row>
    <row r="176456" spans="1:9" x14ac:dyDescent="0.35">
      <c r="A176456" t="s">
        <v>81228</v>
      </c>
      <c r="B176456" s="1">
        <v>44853</v>
      </c>
      <c r="F176456" t="s">
        <v>10</v>
      </c>
      <c r="G176456" t="s">
        <v>10</v>
      </c>
      <c r="H176456">
        <v>0</v>
      </c>
      <c r="I176456">
        <v>0</v>
      </c>
    </row>
    <row r="176457" spans="1:9" x14ac:dyDescent="0.35">
      <c r="A176457" t="s">
        <v>81228</v>
      </c>
      <c r="B176457" s="1">
        <v>44854</v>
      </c>
      <c r="F176457" t="s">
        <v>10</v>
      </c>
      <c r="G176457" t="s">
        <v>10</v>
      </c>
      <c r="H176457">
        <v>0</v>
      </c>
      <c r="I176457">
        <v>0</v>
      </c>
    </row>
    <row r="176458" spans="1:9" x14ac:dyDescent="0.35">
      <c r="A176458" t="s">
        <v>81228</v>
      </c>
      <c r="B176458" s="1">
        <v>44855</v>
      </c>
      <c r="F176458" t="s">
        <v>10</v>
      </c>
      <c r="G176458" t="s">
        <v>10</v>
      </c>
      <c r="H176458">
        <v>0</v>
      </c>
      <c r="I176458">
        <v>0</v>
      </c>
    </row>
    <row r="176459" spans="1:9" x14ac:dyDescent="0.35">
      <c r="A176459" t="s">
        <v>81228</v>
      </c>
      <c r="B176459" s="1">
        <v>44856</v>
      </c>
      <c r="F176459" t="s">
        <v>10</v>
      </c>
      <c r="G176459" t="s">
        <v>10</v>
      </c>
      <c r="H176459">
        <v>0</v>
      </c>
      <c r="I176459">
        <v>0</v>
      </c>
    </row>
    <row r="176460" spans="1:9" x14ac:dyDescent="0.35">
      <c r="A176460" t="s">
        <v>81228</v>
      </c>
      <c r="B176460" s="1">
        <v>44857</v>
      </c>
      <c r="F176460" t="s">
        <v>10</v>
      </c>
      <c r="G176460" t="s">
        <v>10</v>
      </c>
      <c r="H176460">
        <v>0</v>
      </c>
      <c r="I176460">
        <v>0</v>
      </c>
    </row>
    <row r="176461" spans="1:9" x14ac:dyDescent="0.35">
      <c r="A176461" t="s">
        <v>81228</v>
      </c>
      <c r="B176461" s="1">
        <v>44858</v>
      </c>
      <c r="F176461" t="s">
        <v>10</v>
      </c>
      <c r="G176461" t="s">
        <v>10</v>
      </c>
      <c r="H176461">
        <v>0</v>
      </c>
      <c r="I176461">
        <v>0</v>
      </c>
    </row>
    <row r="176462" spans="1:9" x14ac:dyDescent="0.35">
      <c r="A176462" t="s">
        <v>81228</v>
      </c>
      <c r="B176462" s="1">
        <v>44859</v>
      </c>
      <c r="F176462" t="s">
        <v>10</v>
      </c>
      <c r="G176462" t="s">
        <v>10</v>
      </c>
      <c r="H176462">
        <v>0</v>
      </c>
      <c r="I176462">
        <v>0</v>
      </c>
    </row>
    <row r="176463" spans="1:9" x14ac:dyDescent="0.35">
      <c r="A176463" t="s">
        <v>81228</v>
      </c>
      <c r="B176463" s="1">
        <v>44860</v>
      </c>
      <c r="F176463" t="s">
        <v>10</v>
      </c>
      <c r="G176463" t="s">
        <v>10</v>
      </c>
      <c r="H176463">
        <v>0</v>
      </c>
      <c r="I176463">
        <v>0</v>
      </c>
    </row>
    <row r="176464" spans="1:9" x14ac:dyDescent="0.35">
      <c r="A176464" t="s">
        <v>81228</v>
      </c>
      <c r="B176464" s="1">
        <v>44861</v>
      </c>
      <c r="F176464" t="s">
        <v>10</v>
      </c>
      <c r="G176464" t="s">
        <v>10</v>
      </c>
      <c r="H176464">
        <v>0</v>
      </c>
      <c r="I176464">
        <v>0</v>
      </c>
    </row>
    <row r="176465" spans="1:9" x14ac:dyDescent="0.35">
      <c r="A176465" t="s">
        <v>81228</v>
      </c>
      <c r="B176465" s="1">
        <v>44862</v>
      </c>
      <c r="F176465" t="s">
        <v>10</v>
      </c>
      <c r="G176465" t="s">
        <v>10</v>
      </c>
      <c r="H176465">
        <v>0</v>
      </c>
      <c r="I176465">
        <v>0</v>
      </c>
    </row>
    <row r="176466" spans="1:9" x14ac:dyDescent="0.35">
      <c r="A176466" t="s">
        <v>81228</v>
      </c>
      <c r="B176466" s="1">
        <v>44863</v>
      </c>
      <c r="F176466" t="s">
        <v>10</v>
      </c>
      <c r="G176466" t="s">
        <v>10</v>
      </c>
      <c r="H176466">
        <v>0</v>
      </c>
      <c r="I176466">
        <v>0</v>
      </c>
    </row>
    <row r="176467" spans="1:9" x14ac:dyDescent="0.35">
      <c r="A176467" t="s">
        <v>81228</v>
      </c>
      <c r="B176467" s="1">
        <v>44864</v>
      </c>
      <c r="F176467" t="s">
        <v>10</v>
      </c>
      <c r="G176467" t="s">
        <v>10</v>
      </c>
      <c r="H176467">
        <v>0</v>
      </c>
      <c r="I176467">
        <v>0</v>
      </c>
    </row>
    <row r="176468" spans="1:9" x14ac:dyDescent="0.35">
      <c r="A176468" t="s">
        <v>81228</v>
      </c>
      <c r="B176468" s="1">
        <v>44865</v>
      </c>
      <c r="F176468" t="s">
        <v>10</v>
      </c>
      <c r="G176468" t="s">
        <v>10</v>
      </c>
      <c r="H176468">
        <v>0</v>
      </c>
      <c r="I176468">
        <v>0</v>
      </c>
    </row>
    <row r="176469" spans="1:9" x14ac:dyDescent="0.35">
      <c r="A176469" t="s">
        <v>81228</v>
      </c>
      <c r="B176469" s="1">
        <v>44866</v>
      </c>
      <c r="F176469" t="s">
        <v>10</v>
      </c>
      <c r="G176469" t="s">
        <v>10</v>
      </c>
      <c r="H176469">
        <v>0</v>
      </c>
      <c r="I176469">
        <v>0</v>
      </c>
    </row>
    <row r="176470" spans="1:9" x14ac:dyDescent="0.35">
      <c r="A176470" t="s">
        <v>81228</v>
      </c>
      <c r="B176470" s="1">
        <v>44867</v>
      </c>
      <c r="F176470" t="s">
        <v>10</v>
      </c>
      <c r="G176470" t="s">
        <v>10</v>
      </c>
      <c r="H176470">
        <v>0</v>
      </c>
      <c r="I176470">
        <v>0</v>
      </c>
    </row>
    <row r="176471" spans="1:9" x14ac:dyDescent="0.35">
      <c r="A176471" t="s">
        <v>81228</v>
      </c>
      <c r="B176471" s="1">
        <v>44868</v>
      </c>
      <c r="F176471" t="s">
        <v>10</v>
      </c>
      <c r="G176471" t="s">
        <v>10</v>
      </c>
      <c r="H176471">
        <v>0</v>
      </c>
      <c r="I176471">
        <v>0</v>
      </c>
    </row>
    <row r="176472" spans="1:9" x14ac:dyDescent="0.35">
      <c r="A176472" t="s">
        <v>81228</v>
      </c>
      <c r="B176472" s="1">
        <v>44869</v>
      </c>
      <c r="F176472" t="s">
        <v>10</v>
      </c>
      <c r="G176472" t="s">
        <v>10</v>
      </c>
      <c r="H176472">
        <v>0</v>
      </c>
      <c r="I176472">
        <v>0</v>
      </c>
    </row>
    <row r="176473" spans="1:9" x14ac:dyDescent="0.35">
      <c r="A176473" t="s">
        <v>81228</v>
      </c>
      <c r="B176473" s="1">
        <v>44870</v>
      </c>
      <c r="F176473" t="s">
        <v>10</v>
      </c>
      <c r="G176473" t="s">
        <v>10</v>
      </c>
      <c r="H176473">
        <v>0</v>
      </c>
      <c r="I176473">
        <v>0</v>
      </c>
    </row>
    <row r="176474" spans="1:9" x14ac:dyDescent="0.35">
      <c r="A176474" t="s">
        <v>81228</v>
      </c>
      <c r="B176474" s="1">
        <v>44871</v>
      </c>
      <c r="F176474" t="s">
        <v>10</v>
      </c>
      <c r="G176474" t="s">
        <v>10</v>
      </c>
      <c r="H176474">
        <v>0</v>
      </c>
      <c r="I176474">
        <v>0</v>
      </c>
    </row>
    <row r="176475" spans="1:9" x14ac:dyDescent="0.35">
      <c r="A176475" t="s">
        <v>81228</v>
      </c>
      <c r="B176475" s="1">
        <v>44872</v>
      </c>
      <c r="F176475" t="s">
        <v>10</v>
      </c>
      <c r="G176475" t="s">
        <v>10</v>
      </c>
      <c r="H176475">
        <v>0</v>
      </c>
      <c r="I176475">
        <v>0</v>
      </c>
    </row>
    <row r="176476" spans="1:9" x14ac:dyDescent="0.35">
      <c r="A176476" t="s">
        <v>81228</v>
      </c>
      <c r="B176476" s="1">
        <v>44873</v>
      </c>
      <c r="F176476" t="s">
        <v>10</v>
      </c>
      <c r="G176476" t="s">
        <v>10</v>
      </c>
      <c r="H176476">
        <v>0</v>
      </c>
      <c r="I176476">
        <v>0</v>
      </c>
    </row>
    <row r="176477" spans="1:9" x14ac:dyDescent="0.35">
      <c r="A176477" t="s">
        <v>81228</v>
      </c>
      <c r="B176477" s="1">
        <v>44874</v>
      </c>
      <c r="F176477" t="s">
        <v>10</v>
      </c>
      <c r="G176477" t="s">
        <v>10</v>
      </c>
      <c r="H176477">
        <v>0</v>
      </c>
      <c r="I176477">
        <v>0</v>
      </c>
    </row>
    <row r="176478" spans="1:9" x14ac:dyDescent="0.35">
      <c r="A176478" t="s">
        <v>81228</v>
      </c>
      <c r="B176478" s="1">
        <v>44875</v>
      </c>
      <c r="F176478" t="s">
        <v>10</v>
      </c>
      <c r="G176478" t="s">
        <v>10</v>
      </c>
      <c r="H176478">
        <v>0</v>
      </c>
      <c r="I176478">
        <v>0</v>
      </c>
    </row>
    <row r="176479" spans="1:9" x14ac:dyDescent="0.35">
      <c r="A176479" t="s">
        <v>81228</v>
      </c>
      <c r="B176479" s="1">
        <v>44876</v>
      </c>
      <c r="F176479" t="s">
        <v>10</v>
      </c>
      <c r="G176479" t="s">
        <v>10</v>
      </c>
      <c r="H176479">
        <v>0</v>
      </c>
      <c r="I176479">
        <v>0</v>
      </c>
    </row>
    <row r="176480" spans="1:9" x14ac:dyDescent="0.35">
      <c r="A176480" t="s">
        <v>81228</v>
      </c>
      <c r="B176480" s="1">
        <v>44877</v>
      </c>
      <c r="F176480" t="s">
        <v>10</v>
      </c>
      <c r="G176480" t="s">
        <v>10</v>
      </c>
      <c r="H176480">
        <v>0</v>
      </c>
      <c r="I176480">
        <v>0</v>
      </c>
    </row>
    <row r="176481" spans="1:9" x14ac:dyDescent="0.35">
      <c r="A176481" t="s">
        <v>81228</v>
      </c>
      <c r="B176481" s="1">
        <v>44878</v>
      </c>
      <c r="F176481" t="s">
        <v>10</v>
      </c>
      <c r="G176481" t="s">
        <v>10</v>
      </c>
      <c r="H176481">
        <v>0</v>
      </c>
      <c r="I176481">
        <v>0</v>
      </c>
    </row>
    <row r="176482" spans="1:9" x14ac:dyDescent="0.35">
      <c r="A176482" t="s">
        <v>81228</v>
      </c>
      <c r="B176482" s="1">
        <v>44879</v>
      </c>
      <c r="F176482" t="s">
        <v>10</v>
      </c>
      <c r="G176482" t="s">
        <v>10</v>
      </c>
      <c r="H176482">
        <v>0</v>
      </c>
      <c r="I176482">
        <v>0</v>
      </c>
    </row>
    <row r="176483" spans="1:9" x14ac:dyDescent="0.35">
      <c r="A176483" t="s">
        <v>81228</v>
      </c>
      <c r="B176483" s="1">
        <v>44880</v>
      </c>
      <c r="F176483" t="s">
        <v>10</v>
      </c>
      <c r="G176483" t="s">
        <v>10</v>
      </c>
      <c r="H176483">
        <v>0</v>
      </c>
      <c r="I176483">
        <v>0</v>
      </c>
    </row>
    <row r="176484" spans="1:9" x14ac:dyDescent="0.35">
      <c r="A176484" t="s">
        <v>81228</v>
      </c>
      <c r="B176484" s="1">
        <v>44881</v>
      </c>
      <c r="F176484" t="s">
        <v>10</v>
      </c>
      <c r="G176484" t="s">
        <v>10</v>
      </c>
      <c r="H176484">
        <v>0</v>
      </c>
      <c r="I176484">
        <v>0</v>
      </c>
    </row>
    <row r="176485" spans="1:9" x14ac:dyDescent="0.35">
      <c r="A176485" t="s">
        <v>81228</v>
      </c>
      <c r="B176485" s="1">
        <v>44882</v>
      </c>
      <c r="F176485" t="s">
        <v>10</v>
      </c>
      <c r="G176485" t="s">
        <v>10</v>
      </c>
      <c r="H176485">
        <v>0</v>
      </c>
      <c r="I176485">
        <v>0</v>
      </c>
    </row>
    <row r="176486" spans="1:9" x14ac:dyDescent="0.35">
      <c r="A176486" t="s">
        <v>81228</v>
      </c>
      <c r="B176486" s="1">
        <v>44883</v>
      </c>
      <c r="E176486">
        <v>14966671</v>
      </c>
      <c r="F176486" t="s">
        <v>10</v>
      </c>
      <c r="G176486" t="s">
        <v>10</v>
      </c>
      <c r="H176486">
        <v>0</v>
      </c>
      <c r="I176486">
        <v>0</v>
      </c>
    </row>
    <row r="176487" spans="1:9" x14ac:dyDescent="0.35">
      <c r="A176487" t="s">
        <v>81228</v>
      </c>
      <c r="B176487" s="1">
        <v>44884</v>
      </c>
      <c r="F176487" t="s">
        <v>10</v>
      </c>
      <c r="G176487" t="s">
        <v>10</v>
      </c>
      <c r="H176487">
        <v>0</v>
      </c>
      <c r="I176487">
        <v>0</v>
      </c>
    </row>
    <row r="176488" spans="1:9" x14ac:dyDescent="0.35">
      <c r="A176488" t="s">
        <v>81228</v>
      </c>
      <c r="B176488" s="1">
        <v>44885</v>
      </c>
      <c r="F176488" t="s">
        <v>10</v>
      </c>
      <c r="G176488" t="s">
        <v>10</v>
      </c>
      <c r="H176488">
        <v>0</v>
      </c>
      <c r="I176488">
        <v>0</v>
      </c>
    </row>
    <row r="176489" spans="1:9" x14ac:dyDescent="0.35">
      <c r="A176489" t="s">
        <v>81228</v>
      </c>
      <c r="B176489" s="1">
        <v>44886</v>
      </c>
      <c r="F176489" t="s">
        <v>10</v>
      </c>
      <c r="G176489" t="s">
        <v>10</v>
      </c>
      <c r="H176489">
        <v>0</v>
      </c>
      <c r="I176489">
        <v>0</v>
      </c>
    </row>
    <row r="176490" spans="1:9" x14ac:dyDescent="0.35">
      <c r="A176490" t="s">
        <v>81228</v>
      </c>
      <c r="B176490" s="1">
        <v>44887</v>
      </c>
      <c r="F176490" t="s">
        <v>10</v>
      </c>
      <c r="G176490" t="s">
        <v>10</v>
      </c>
      <c r="H176490">
        <v>0</v>
      </c>
      <c r="I176490">
        <v>0</v>
      </c>
    </row>
    <row r="176491" spans="1:9" x14ac:dyDescent="0.35">
      <c r="A176491" t="s">
        <v>81228</v>
      </c>
      <c r="B176491" s="1">
        <v>44888</v>
      </c>
      <c r="F176491" t="s">
        <v>10</v>
      </c>
      <c r="G176491" t="s">
        <v>10</v>
      </c>
      <c r="H176491">
        <v>0</v>
      </c>
      <c r="I176491">
        <v>0</v>
      </c>
    </row>
    <row r="176492" spans="1:9" x14ac:dyDescent="0.35">
      <c r="A176492" t="s">
        <v>81228</v>
      </c>
      <c r="B176492" s="1">
        <v>44889</v>
      </c>
      <c r="F176492" t="s">
        <v>10</v>
      </c>
      <c r="G176492" t="s">
        <v>10</v>
      </c>
      <c r="H176492">
        <v>0</v>
      </c>
      <c r="I176492">
        <v>0</v>
      </c>
    </row>
    <row r="176493" spans="1:9" x14ac:dyDescent="0.35">
      <c r="A176493" t="s">
        <v>81228</v>
      </c>
      <c r="B176493" s="1">
        <v>44890</v>
      </c>
      <c r="F176493" t="s">
        <v>10</v>
      </c>
      <c r="G176493" t="s">
        <v>10</v>
      </c>
      <c r="H176493">
        <v>0</v>
      </c>
      <c r="I176493">
        <v>0</v>
      </c>
    </row>
    <row r="176494" spans="1:9" x14ac:dyDescent="0.35">
      <c r="A176494" t="s">
        <v>81228</v>
      </c>
      <c r="B176494" s="1">
        <v>44891</v>
      </c>
      <c r="F176494" t="s">
        <v>10</v>
      </c>
      <c r="G176494" t="s">
        <v>10</v>
      </c>
      <c r="H176494">
        <v>0</v>
      </c>
      <c r="I176494">
        <v>0</v>
      </c>
    </row>
    <row r="176495" spans="1:9" x14ac:dyDescent="0.35">
      <c r="A176495" t="s">
        <v>81228</v>
      </c>
      <c r="B176495" s="1">
        <v>44892</v>
      </c>
      <c r="F176495" t="s">
        <v>10</v>
      </c>
      <c r="G176495" t="s">
        <v>10</v>
      </c>
      <c r="H176495">
        <v>0</v>
      </c>
      <c r="I176495">
        <v>0</v>
      </c>
    </row>
    <row r="176496" spans="1:9" x14ac:dyDescent="0.35">
      <c r="A176496" t="s">
        <v>81228</v>
      </c>
      <c r="B176496" s="1">
        <v>44893</v>
      </c>
      <c r="F176496" t="s">
        <v>10</v>
      </c>
      <c r="G176496" t="s">
        <v>10</v>
      </c>
      <c r="H176496">
        <v>0</v>
      </c>
      <c r="I176496">
        <v>0</v>
      </c>
    </row>
    <row r="176497" spans="1:9" x14ac:dyDescent="0.35">
      <c r="A176497" t="s">
        <v>81228</v>
      </c>
      <c r="B176497" s="1">
        <v>44894</v>
      </c>
      <c r="F176497" t="s">
        <v>10</v>
      </c>
      <c r="G176497" t="s">
        <v>10</v>
      </c>
      <c r="H176497">
        <v>0</v>
      </c>
      <c r="I176497">
        <v>0</v>
      </c>
    </row>
    <row r="176498" spans="1:9" x14ac:dyDescent="0.35">
      <c r="A176498" t="s">
        <v>81228</v>
      </c>
      <c r="B176498" s="1">
        <v>44895</v>
      </c>
      <c r="F176498" t="s">
        <v>10</v>
      </c>
      <c r="G176498" t="s">
        <v>10</v>
      </c>
      <c r="H176498">
        <v>0</v>
      </c>
      <c r="I176498">
        <v>0</v>
      </c>
    </row>
    <row r="176499" spans="1:9" x14ac:dyDescent="0.35">
      <c r="A176499" t="s">
        <v>81228</v>
      </c>
      <c r="B176499" s="1">
        <v>44896</v>
      </c>
      <c r="F176499" t="s">
        <v>10</v>
      </c>
      <c r="G176499" t="s">
        <v>10</v>
      </c>
      <c r="H176499">
        <v>0</v>
      </c>
      <c r="I176499">
        <v>0</v>
      </c>
    </row>
    <row r="176500" spans="1:9" x14ac:dyDescent="0.35">
      <c r="A176500" t="s">
        <v>81228</v>
      </c>
      <c r="B176500" s="1">
        <v>44897</v>
      </c>
      <c r="F176500" t="s">
        <v>10</v>
      </c>
      <c r="G176500" t="s">
        <v>10</v>
      </c>
      <c r="H176500">
        <v>0</v>
      </c>
      <c r="I176500">
        <v>0</v>
      </c>
    </row>
    <row r="176501" spans="1:9" x14ac:dyDescent="0.35">
      <c r="A176501" t="s">
        <v>81228</v>
      </c>
      <c r="B176501" s="1">
        <v>44898</v>
      </c>
      <c r="F176501" t="s">
        <v>10</v>
      </c>
      <c r="G176501" t="s">
        <v>10</v>
      </c>
      <c r="H176501">
        <v>0</v>
      </c>
      <c r="I176501">
        <v>0</v>
      </c>
    </row>
    <row r="176502" spans="1:9" x14ac:dyDescent="0.35">
      <c r="A176502" t="s">
        <v>81228</v>
      </c>
      <c r="B176502" s="1">
        <v>44899</v>
      </c>
      <c r="F176502" t="s">
        <v>10</v>
      </c>
      <c r="G176502" t="s">
        <v>10</v>
      </c>
      <c r="H176502">
        <v>0</v>
      </c>
      <c r="I176502">
        <v>0</v>
      </c>
    </row>
    <row r="176503" spans="1:9" x14ac:dyDescent="0.35">
      <c r="A176503" t="s">
        <v>81228</v>
      </c>
      <c r="B176503" s="1">
        <v>44900</v>
      </c>
      <c r="F176503" t="s">
        <v>10</v>
      </c>
      <c r="G176503" t="s">
        <v>10</v>
      </c>
      <c r="H176503">
        <v>0</v>
      </c>
      <c r="I176503">
        <v>0</v>
      </c>
    </row>
    <row r="176504" spans="1:9" x14ac:dyDescent="0.35">
      <c r="A176504" t="s">
        <v>81228</v>
      </c>
      <c r="B176504" s="1">
        <v>44901</v>
      </c>
      <c r="F176504" t="s">
        <v>10</v>
      </c>
      <c r="G176504" t="s">
        <v>10</v>
      </c>
      <c r="H176504">
        <v>0</v>
      </c>
      <c r="I176504">
        <v>0</v>
      </c>
    </row>
    <row r="176505" spans="1:9" x14ac:dyDescent="0.35">
      <c r="A176505" t="s">
        <v>81228</v>
      </c>
      <c r="B176505" s="1">
        <v>44902</v>
      </c>
      <c r="C176505">
        <v>37860994</v>
      </c>
      <c r="D176505">
        <v>22157232</v>
      </c>
      <c r="F176505" t="s">
        <v>81231</v>
      </c>
      <c r="G176505" t="s">
        <v>10</v>
      </c>
      <c r="H176505">
        <v>0</v>
      </c>
      <c r="I176505">
        <v>0</v>
      </c>
    </row>
    <row r="176506" spans="1:9" x14ac:dyDescent="0.35">
      <c r="A176506" t="s">
        <v>81232</v>
      </c>
      <c r="B176506" s="1">
        <v>44262</v>
      </c>
      <c r="C176506">
        <v>0</v>
      </c>
      <c r="D176506">
        <v>0</v>
      </c>
      <c r="F176506" t="s">
        <v>10</v>
      </c>
      <c r="G176506" t="s">
        <v>10</v>
      </c>
    </row>
    <row r="176507" spans="1:9" x14ac:dyDescent="0.35">
      <c r="A176507" t="s">
        <v>81232</v>
      </c>
      <c r="B176507" s="1">
        <v>44263</v>
      </c>
      <c r="C176507">
        <v>377</v>
      </c>
      <c r="D176507">
        <v>377</v>
      </c>
      <c r="F176507" t="s">
        <v>10</v>
      </c>
      <c r="G176507" t="s">
        <v>2931</v>
      </c>
      <c r="H176507">
        <v>377</v>
      </c>
      <c r="I176507">
        <v>377</v>
      </c>
    </row>
    <row r="176508" spans="1:9" x14ac:dyDescent="0.35">
      <c r="A176508" t="s">
        <v>81232</v>
      </c>
      <c r="B176508" s="1">
        <v>44264</v>
      </c>
      <c r="C176508">
        <v>522</v>
      </c>
      <c r="D176508">
        <v>522</v>
      </c>
      <c r="F176508" t="s">
        <v>10</v>
      </c>
      <c r="G176508" t="s">
        <v>1876</v>
      </c>
      <c r="H176508">
        <v>261</v>
      </c>
      <c r="I176508">
        <v>261</v>
      </c>
    </row>
    <row r="176509" spans="1:9" x14ac:dyDescent="0.35">
      <c r="A176509" t="s">
        <v>81232</v>
      </c>
      <c r="B176509" s="1">
        <v>44265</v>
      </c>
      <c r="C176509">
        <v>955</v>
      </c>
      <c r="D176509">
        <v>955</v>
      </c>
      <c r="F176509" t="s">
        <v>10</v>
      </c>
      <c r="G176509" t="s">
        <v>3728</v>
      </c>
      <c r="H176509">
        <v>318</v>
      </c>
      <c r="I176509">
        <v>318</v>
      </c>
    </row>
    <row r="176510" spans="1:9" x14ac:dyDescent="0.35">
      <c r="A176510" t="s">
        <v>81232</v>
      </c>
      <c r="B176510" s="1">
        <v>44266</v>
      </c>
      <c r="C176510">
        <v>1585</v>
      </c>
      <c r="D176510">
        <v>1585</v>
      </c>
      <c r="F176510" t="s">
        <v>10</v>
      </c>
      <c r="G176510" t="s">
        <v>3654</v>
      </c>
      <c r="H176510">
        <v>396</v>
      </c>
      <c r="I176510">
        <v>396</v>
      </c>
    </row>
    <row r="176511" spans="1:9" x14ac:dyDescent="0.35">
      <c r="A176511" t="s">
        <v>81232</v>
      </c>
      <c r="B176511" s="1">
        <v>44267</v>
      </c>
      <c r="C176511">
        <v>5248</v>
      </c>
      <c r="D176511">
        <v>5248</v>
      </c>
      <c r="F176511" t="s">
        <v>10</v>
      </c>
      <c r="G176511" t="s">
        <v>10757</v>
      </c>
      <c r="H176511">
        <v>1050</v>
      </c>
      <c r="I176511">
        <v>1050</v>
      </c>
    </row>
    <row r="176512" spans="1:9" x14ac:dyDescent="0.35">
      <c r="A176512" t="s">
        <v>81232</v>
      </c>
      <c r="B176512" s="1">
        <v>44268</v>
      </c>
      <c r="C176512">
        <v>10041</v>
      </c>
      <c r="D176512">
        <v>10041</v>
      </c>
      <c r="F176512" t="s">
        <v>10</v>
      </c>
      <c r="G176512" t="s">
        <v>38909</v>
      </c>
      <c r="H176512">
        <v>1674</v>
      </c>
      <c r="I176512">
        <v>1674</v>
      </c>
    </row>
    <row r="176513" spans="1:9" x14ac:dyDescent="0.35">
      <c r="A176513" t="s">
        <v>81232</v>
      </c>
      <c r="B176513" s="1">
        <v>44269</v>
      </c>
      <c r="C176513">
        <v>11605</v>
      </c>
      <c r="D176513">
        <v>11605</v>
      </c>
      <c r="F176513" t="s">
        <v>10</v>
      </c>
      <c r="G176513" t="s">
        <v>30746</v>
      </c>
      <c r="H176513">
        <v>1658</v>
      </c>
      <c r="I176513">
        <v>1658</v>
      </c>
    </row>
    <row r="176514" spans="1:9" x14ac:dyDescent="0.35">
      <c r="A176514" t="s">
        <v>81232</v>
      </c>
      <c r="B176514" s="1">
        <v>44270</v>
      </c>
      <c r="C176514">
        <v>15865</v>
      </c>
      <c r="D176514">
        <v>15865</v>
      </c>
      <c r="F176514" t="s">
        <v>10</v>
      </c>
      <c r="G176514" t="s">
        <v>7481</v>
      </c>
      <c r="H176514">
        <v>2213</v>
      </c>
      <c r="I176514">
        <v>2213</v>
      </c>
    </row>
    <row r="176515" spans="1:9" x14ac:dyDescent="0.35">
      <c r="A176515" t="s">
        <v>81232</v>
      </c>
      <c r="B176515" s="1">
        <v>44271</v>
      </c>
      <c r="C176515">
        <v>20695</v>
      </c>
      <c r="D176515">
        <v>20695</v>
      </c>
      <c r="F176515" t="s">
        <v>10</v>
      </c>
      <c r="G176515" t="s">
        <v>53017</v>
      </c>
      <c r="H176515">
        <v>2882</v>
      </c>
      <c r="I176515">
        <v>2882</v>
      </c>
    </row>
    <row r="176516" spans="1:9" x14ac:dyDescent="0.35">
      <c r="A176516" t="s">
        <v>81232</v>
      </c>
      <c r="B176516" s="1">
        <v>44272</v>
      </c>
      <c r="C176516">
        <v>24054</v>
      </c>
      <c r="D176516">
        <v>24054</v>
      </c>
      <c r="F176516" t="s">
        <v>10</v>
      </c>
      <c r="G176516" t="s">
        <v>43425</v>
      </c>
      <c r="H176516">
        <v>3300</v>
      </c>
      <c r="I176516">
        <v>3300</v>
      </c>
    </row>
    <row r="176517" spans="1:9" x14ac:dyDescent="0.35">
      <c r="A176517" t="s">
        <v>81232</v>
      </c>
      <c r="B176517" s="1">
        <v>44273</v>
      </c>
      <c r="C176517">
        <v>27546</v>
      </c>
      <c r="D176517">
        <v>27546</v>
      </c>
      <c r="F176517" t="s">
        <v>10</v>
      </c>
      <c r="G176517" t="s">
        <v>50623</v>
      </c>
      <c r="H176517">
        <v>3709</v>
      </c>
      <c r="I176517">
        <v>3709</v>
      </c>
    </row>
    <row r="176518" spans="1:9" x14ac:dyDescent="0.35">
      <c r="A176518" t="s">
        <v>81232</v>
      </c>
      <c r="B176518" s="1">
        <v>44274</v>
      </c>
      <c r="C176518">
        <v>30971</v>
      </c>
      <c r="D176518">
        <v>30971</v>
      </c>
      <c r="F176518" t="s">
        <v>10</v>
      </c>
      <c r="G176518" t="s">
        <v>34064</v>
      </c>
      <c r="H176518">
        <v>3675</v>
      </c>
      <c r="I176518">
        <v>3675</v>
      </c>
    </row>
    <row r="176519" spans="1:9" x14ac:dyDescent="0.35">
      <c r="A176519" t="s">
        <v>81232</v>
      </c>
      <c r="B176519" s="1">
        <v>44275</v>
      </c>
      <c r="C176519">
        <v>32361</v>
      </c>
      <c r="D176519">
        <v>32361</v>
      </c>
      <c r="F176519" t="s">
        <v>10</v>
      </c>
      <c r="G176519" t="s">
        <v>19979</v>
      </c>
      <c r="H176519">
        <v>3189</v>
      </c>
      <c r="I176519">
        <v>3189</v>
      </c>
    </row>
    <row r="176520" spans="1:9" x14ac:dyDescent="0.35">
      <c r="A176520" t="s">
        <v>81232</v>
      </c>
      <c r="B176520" s="1">
        <v>44276</v>
      </c>
      <c r="C176520">
        <v>33891</v>
      </c>
      <c r="D176520">
        <v>33891</v>
      </c>
      <c r="F176520" t="s">
        <v>10</v>
      </c>
      <c r="G176520" t="s">
        <v>12749</v>
      </c>
      <c r="H176520">
        <v>3184</v>
      </c>
      <c r="I176520">
        <v>3184</v>
      </c>
    </row>
    <row r="176521" spans="1:9" x14ac:dyDescent="0.35">
      <c r="A176521" t="s">
        <v>81232</v>
      </c>
      <c r="B176521" s="1">
        <v>44277</v>
      </c>
      <c r="C176521">
        <v>36082</v>
      </c>
      <c r="D176521">
        <v>36082</v>
      </c>
      <c r="F176521" t="s">
        <v>10</v>
      </c>
      <c r="G176521" t="s">
        <v>60563</v>
      </c>
      <c r="H176521">
        <v>2888</v>
      </c>
      <c r="I176521">
        <v>2888</v>
      </c>
    </row>
    <row r="176522" spans="1:9" x14ac:dyDescent="0.35">
      <c r="A176522" t="s">
        <v>81232</v>
      </c>
      <c r="B176522" s="1">
        <v>44278</v>
      </c>
      <c r="C176522">
        <v>37911</v>
      </c>
      <c r="D176522">
        <v>37911</v>
      </c>
      <c r="F176522" t="s">
        <v>10</v>
      </c>
      <c r="G176522" t="s">
        <v>35968</v>
      </c>
      <c r="H176522">
        <v>2459</v>
      </c>
      <c r="I176522">
        <v>2459</v>
      </c>
    </row>
    <row r="176523" spans="1:9" x14ac:dyDescent="0.35">
      <c r="A176523" t="s">
        <v>81232</v>
      </c>
      <c r="B176523" s="1">
        <v>44279</v>
      </c>
      <c r="C176523">
        <v>39817</v>
      </c>
      <c r="D176523">
        <v>39817</v>
      </c>
      <c r="F176523" t="s">
        <v>10</v>
      </c>
      <c r="G176523" t="s">
        <v>55363</v>
      </c>
      <c r="H176523">
        <v>2252</v>
      </c>
      <c r="I176523">
        <v>2252</v>
      </c>
    </row>
    <row r="176524" spans="1:9" x14ac:dyDescent="0.35">
      <c r="A176524" t="s">
        <v>81232</v>
      </c>
      <c r="B176524" s="1">
        <v>44280</v>
      </c>
      <c r="C176524">
        <v>42225</v>
      </c>
      <c r="D176524">
        <v>42225</v>
      </c>
      <c r="F176524" t="s">
        <v>10</v>
      </c>
      <c r="G176524" t="s">
        <v>38887</v>
      </c>
      <c r="H176524">
        <v>2097</v>
      </c>
      <c r="I176524">
        <v>2097</v>
      </c>
    </row>
    <row r="176525" spans="1:9" x14ac:dyDescent="0.35">
      <c r="A176525" t="s">
        <v>81232</v>
      </c>
      <c r="B176525" s="1">
        <v>44281</v>
      </c>
      <c r="C176525">
        <v>44000</v>
      </c>
      <c r="D176525">
        <v>44000</v>
      </c>
      <c r="F176525" t="s">
        <v>10</v>
      </c>
      <c r="G176525" t="s">
        <v>43479</v>
      </c>
      <c r="H176525">
        <v>1861</v>
      </c>
      <c r="I176525">
        <v>1861</v>
      </c>
    </row>
    <row r="176526" spans="1:9" x14ac:dyDescent="0.35">
      <c r="A176526" t="s">
        <v>81232</v>
      </c>
      <c r="B176526" s="1">
        <v>44282</v>
      </c>
      <c r="C176526">
        <v>44278</v>
      </c>
      <c r="D176526">
        <v>44278</v>
      </c>
      <c r="F176526" t="s">
        <v>10</v>
      </c>
      <c r="G176526" t="s">
        <v>17462</v>
      </c>
      <c r="H176526">
        <v>1702</v>
      </c>
      <c r="I176526">
        <v>1702</v>
      </c>
    </row>
    <row r="176527" spans="1:9" x14ac:dyDescent="0.35">
      <c r="A176527" t="s">
        <v>81232</v>
      </c>
      <c r="B176527" s="1">
        <v>44283</v>
      </c>
      <c r="C176527">
        <v>45140</v>
      </c>
      <c r="D176527">
        <v>45140</v>
      </c>
      <c r="F176527" t="s">
        <v>10</v>
      </c>
      <c r="G176527" t="s">
        <v>8425</v>
      </c>
      <c r="H176527">
        <v>1607</v>
      </c>
      <c r="I176527">
        <v>1607</v>
      </c>
    </row>
    <row r="176528" spans="1:9" x14ac:dyDescent="0.35">
      <c r="A176528" t="s">
        <v>81232</v>
      </c>
      <c r="B176528" s="1">
        <v>44284</v>
      </c>
      <c r="C176528">
        <v>46416</v>
      </c>
      <c r="D176528">
        <v>46416</v>
      </c>
      <c r="F176528" t="s">
        <v>10</v>
      </c>
      <c r="G176528" t="s">
        <v>7253</v>
      </c>
      <c r="H176528">
        <v>1476</v>
      </c>
      <c r="I176528">
        <v>1476</v>
      </c>
    </row>
    <row r="176529" spans="1:9" x14ac:dyDescent="0.35">
      <c r="A176529" t="s">
        <v>81232</v>
      </c>
      <c r="B176529" s="1">
        <v>44285</v>
      </c>
      <c r="C176529">
        <v>48256</v>
      </c>
      <c r="D176529">
        <v>48256</v>
      </c>
      <c r="F176529" t="s">
        <v>10</v>
      </c>
      <c r="G176529" t="s">
        <v>81233</v>
      </c>
      <c r="H176529">
        <v>1478</v>
      </c>
      <c r="I176529">
        <v>1478</v>
      </c>
    </row>
    <row r="176530" spans="1:9" x14ac:dyDescent="0.35">
      <c r="A176530" t="s">
        <v>81232</v>
      </c>
      <c r="B176530" s="1">
        <v>44286</v>
      </c>
      <c r="C176530">
        <v>49743</v>
      </c>
      <c r="D176530">
        <v>49743</v>
      </c>
      <c r="F176530" t="s">
        <v>10</v>
      </c>
      <c r="G176530" t="s">
        <v>30542</v>
      </c>
      <c r="H176530">
        <v>1418</v>
      </c>
      <c r="I176530">
        <v>1418</v>
      </c>
    </row>
    <row r="176531" spans="1:9" x14ac:dyDescent="0.35">
      <c r="A176531" t="s">
        <v>81232</v>
      </c>
      <c r="B176531" s="1">
        <v>44287</v>
      </c>
      <c r="C176531">
        <v>51216</v>
      </c>
      <c r="D176531">
        <v>51216</v>
      </c>
      <c r="F176531" t="s">
        <v>10</v>
      </c>
      <c r="G176531" t="s">
        <v>3545</v>
      </c>
      <c r="H176531">
        <v>1284</v>
      </c>
      <c r="I176531">
        <v>1284</v>
      </c>
    </row>
    <row r="176532" spans="1:9" x14ac:dyDescent="0.35">
      <c r="A176532" t="s">
        <v>81232</v>
      </c>
      <c r="B176532" s="1">
        <v>44288</v>
      </c>
      <c r="C176532">
        <v>52091</v>
      </c>
      <c r="D176532">
        <v>52091</v>
      </c>
      <c r="F176532" t="s">
        <v>10</v>
      </c>
      <c r="G176532" t="s">
        <v>40571</v>
      </c>
      <c r="H176532">
        <v>1156</v>
      </c>
      <c r="I176532">
        <v>1156</v>
      </c>
    </row>
    <row r="176533" spans="1:9" x14ac:dyDescent="0.35">
      <c r="A176533" t="s">
        <v>81232</v>
      </c>
      <c r="B176533" s="1">
        <v>44289</v>
      </c>
      <c r="C176533">
        <v>52335</v>
      </c>
      <c r="D176533">
        <v>52335</v>
      </c>
      <c r="F176533" t="s">
        <v>10</v>
      </c>
      <c r="G176533" t="s">
        <v>17052</v>
      </c>
      <c r="H176533">
        <v>1151</v>
      </c>
      <c r="I176533">
        <v>1151</v>
      </c>
    </row>
    <row r="176534" spans="1:9" x14ac:dyDescent="0.35">
      <c r="A176534" t="s">
        <v>81232</v>
      </c>
      <c r="B176534" s="1">
        <v>44290</v>
      </c>
      <c r="C176534">
        <v>52413</v>
      </c>
      <c r="D176534">
        <v>52413</v>
      </c>
      <c r="F176534" t="s">
        <v>10</v>
      </c>
      <c r="G176534" t="s">
        <v>1324</v>
      </c>
      <c r="H176534">
        <v>1039</v>
      </c>
      <c r="I176534">
        <v>1039</v>
      </c>
    </row>
    <row r="176535" spans="1:9" x14ac:dyDescent="0.35">
      <c r="A176535" t="s">
        <v>81232</v>
      </c>
      <c r="B176535" s="1">
        <v>44291</v>
      </c>
      <c r="C176535">
        <v>52868</v>
      </c>
      <c r="D176535">
        <v>52868</v>
      </c>
      <c r="F176535" t="s">
        <v>10</v>
      </c>
      <c r="G176535" t="s">
        <v>8861</v>
      </c>
      <c r="H176535">
        <v>922</v>
      </c>
      <c r="I176535">
        <v>922</v>
      </c>
    </row>
    <row r="176536" spans="1:9" x14ac:dyDescent="0.35">
      <c r="A176536" t="s">
        <v>81232</v>
      </c>
      <c r="B176536" s="1">
        <v>44292</v>
      </c>
      <c r="C176536">
        <v>53953</v>
      </c>
      <c r="D176536">
        <v>53953</v>
      </c>
      <c r="F176536" t="s">
        <v>10</v>
      </c>
      <c r="G176536" t="s">
        <v>20875</v>
      </c>
      <c r="H176536">
        <v>814</v>
      </c>
      <c r="I176536">
        <v>814</v>
      </c>
    </row>
    <row r="176537" spans="1:9" x14ac:dyDescent="0.35">
      <c r="A176537" t="s">
        <v>81232</v>
      </c>
      <c r="B176537" s="1">
        <v>44293</v>
      </c>
      <c r="C176537">
        <v>55151</v>
      </c>
      <c r="D176537">
        <v>55151</v>
      </c>
      <c r="F176537" t="s">
        <v>10</v>
      </c>
      <c r="G176537" t="s">
        <v>2103</v>
      </c>
      <c r="H176537">
        <v>773</v>
      </c>
      <c r="I176537">
        <v>773</v>
      </c>
    </row>
    <row r="176538" spans="1:9" x14ac:dyDescent="0.35">
      <c r="A176538" t="s">
        <v>81232</v>
      </c>
      <c r="B176538" s="1">
        <v>44294</v>
      </c>
      <c r="C176538">
        <v>56359</v>
      </c>
      <c r="F176538" t="s">
        <v>10</v>
      </c>
      <c r="G176538" t="s">
        <v>28902</v>
      </c>
      <c r="H176538">
        <v>735</v>
      </c>
      <c r="I176538">
        <v>768</v>
      </c>
    </row>
    <row r="176539" spans="1:9" x14ac:dyDescent="0.35">
      <c r="A176539" t="s">
        <v>81232</v>
      </c>
      <c r="B176539" s="1">
        <v>44295</v>
      </c>
      <c r="C176539">
        <v>58037</v>
      </c>
      <c r="D176539">
        <v>58037</v>
      </c>
      <c r="F176539" t="s">
        <v>10</v>
      </c>
      <c r="G176539" t="s">
        <v>41603</v>
      </c>
      <c r="H176539">
        <v>849</v>
      </c>
      <c r="I176539">
        <v>849</v>
      </c>
    </row>
    <row r="176540" spans="1:9" x14ac:dyDescent="0.35">
      <c r="A176540" t="s">
        <v>81232</v>
      </c>
      <c r="B176540" s="1">
        <v>44296</v>
      </c>
      <c r="C176540">
        <v>58248</v>
      </c>
      <c r="D176540">
        <v>58248</v>
      </c>
      <c r="F176540" t="s">
        <v>10</v>
      </c>
      <c r="G176540" t="s">
        <v>13622</v>
      </c>
      <c r="H176540">
        <v>845</v>
      </c>
      <c r="I176540">
        <v>845</v>
      </c>
    </row>
    <row r="176541" spans="1:9" x14ac:dyDescent="0.35">
      <c r="A176541" t="s">
        <v>81232</v>
      </c>
      <c r="B176541" s="1">
        <v>44297</v>
      </c>
      <c r="C176541">
        <v>58418</v>
      </c>
      <c r="D176541">
        <v>58418</v>
      </c>
      <c r="F176541" t="s">
        <v>10</v>
      </c>
      <c r="G176541" t="s">
        <v>6729</v>
      </c>
      <c r="H176541">
        <v>858</v>
      </c>
      <c r="I176541">
        <v>858</v>
      </c>
    </row>
    <row r="176542" spans="1:9" x14ac:dyDescent="0.35">
      <c r="A176542" t="s">
        <v>81232</v>
      </c>
      <c r="B176542" s="1">
        <v>44298</v>
      </c>
      <c r="C176542">
        <v>59249</v>
      </c>
      <c r="D176542">
        <v>59249</v>
      </c>
      <c r="F176542" t="s">
        <v>10</v>
      </c>
      <c r="G176542" t="s">
        <v>8418</v>
      </c>
      <c r="H176542">
        <v>912</v>
      </c>
      <c r="I176542">
        <v>912</v>
      </c>
    </row>
    <row r="176543" spans="1:9" x14ac:dyDescent="0.35">
      <c r="A176543" t="s">
        <v>81232</v>
      </c>
      <c r="B176543" s="1">
        <v>44299</v>
      </c>
      <c r="C176543">
        <v>60139</v>
      </c>
      <c r="D176543">
        <v>60139</v>
      </c>
      <c r="F176543" t="s">
        <v>10</v>
      </c>
      <c r="G176543" t="s">
        <v>37245</v>
      </c>
      <c r="H176543">
        <v>884</v>
      </c>
      <c r="I176543">
        <v>884</v>
      </c>
    </row>
    <row r="176544" spans="1:9" x14ac:dyDescent="0.35">
      <c r="A176544" t="s">
        <v>81232</v>
      </c>
      <c r="B176544" s="1">
        <v>44300</v>
      </c>
      <c r="C176544">
        <v>62028</v>
      </c>
      <c r="D176544">
        <v>62028</v>
      </c>
      <c r="F176544" t="s">
        <v>10</v>
      </c>
      <c r="G176544" t="s">
        <v>8441</v>
      </c>
      <c r="H176544">
        <v>982</v>
      </c>
      <c r="I176544">
        <v>982</v>
      </c>
    </row>
    <row r="176545" spans="1:9" x14ac:dyDescent="0.35">
      <c r="A176545" t="s">
        <v>81232</v>
      </c>
      <c r="B176545" s="1">
        <v>44301</v>
      </c>
      <c r="C176545">
        <v>63758</v>
      </c>
      <c r="D176545">
        <v>63758</v>
      </c>
      <c r="F176545" t="s">
        <v>10</v>
      </c>
      <c r="G176545" t="s">
        <v>30182</v>
      </c>
      <c r="H176545">
        <v>1057</v>
      </c>
      <c r="I176545">
        <v>1023</v>
      </c>
    </row>
    <row r="176546" spans="1:9" x14ac:dyDescent="0.35">
      <c r="A176546" t="s">
        <v>81232</v>
      </c>
      <c r="B176546" s="1">
        <v>44302</v>
      </c>
      <c r="C176546">
        <v>66366</v>
      </c>
      <c r="D176546">
        <v>66366</v>
      </c>
      <c r="F176546" t="s">
        <v>10</v>
      </c>
      <c r="G176546" t="s">
        <v>7446</v>
      </c>
      <c r="H176546">
        <v>1190</v>
      </c>
      <c r="I176546">
        <v>1190</v>
      </c>
    </row>
    <row r="176547" spans="1:9" x14ac:dyDescent="0.35">
      <c r="A176547" t="s">
        <v>81232</v>
      </c>
      <c r="B176547" s="1">
        <v>44303</v>
      </c>
      <c r="C176547">
        <v>67789</v>
      </c>
      <c r="D176547">
        <v>67789</v>
      </c>
      <c r="F176547" t="s">
        <v>10</v>
      </c>
      <c r="G176547" t="s">
        <v>81234</v>
      </c>
      <c r="H176547">
        <v>1363</v>
      </c>
      <c r="I176547">
        <v>1363</v>
      </c>
    </row>
    <row r="176548" spans="1:9" x14ac:dyDescent="0.35">
      <c r="A176548" t="s">
        <v>81232</v>
      </c>
      <c r="B176548" s="1">
        <v>44304</v>
      </c>
      <c r="C176548">
        <v>79182</v>
      </c>
      <c r="D176548">
        <v>79182</v>
      </c>
      <c r="F176548" t="s">
        <v>10</v>
      </c>
      <c r="G176548" t="s">
        <v>81235</v>
      </c>
      <c r="H176548">
        <v>2966</v>
      </c>
      <c r="I176548">
        <v>2966</v>
      </c>
    </row>
    <row r="176549" spans="1:9" x14ac:dyDescent="0.35">
      <c r="A176549" t="s">
        <v>81232</v>
      </c>
      <c r="B176549" s="1">
        <v>44305</v>
      </c>
      <c r="C176549">
        <v>80857</v>
      </c>
      <c r="D176549">
        <v>80857</v>
      </c>
      <c r="F176549" t="s">
        <v>10</v>
      </c>
      <c r="G176549" t="s">
        <v>2139</v>
      </c>
      <c r="H176549">
        <v>3087</v>
      </c>
      <c r="I176549">
        <v>3087</v>
      </c>
    </row>
    <row r="176550" spans="1:9" x14ac:dyDescent="0.35">
      <c r="A176550" t="s">
        <v>81232</v>
      </c>
      <c r="B176550" s="1">
        <v>44306</v>
      </c>
      <c r="C176550">
        <v>106929</v>
      </c>
      <c r="D176550">
        <v>106929</v>
      </c>
      <c r="F176550" t="s">
        <v>10</v>
      </c>
      <c r="G176550" t="s">
        <v>81236</v>
      </c>
      <c r="H176550">
        <v>6684</v>
      </c>
      <c r="I176550">
        <v>6684</v>
      </c>
    </row>
    <row r="176551" spans="1:9" x14ac:dyDescent="0.35">
      <c r="A176551" t="s">
        <v>81232</v>
      </c>
      <c r="B176551" s="1">
        <v>44307</v>
      </c>
      <c r="C176551">
        <v>108897</v>
      </c>
      <c r="D176551">
        <v>108897</v>
      </c>
      <c r="F176551" t="s">
        <v>10</v>
      </c>
      <c r="G176551" t="s">
        <v>31744</v>
      </c>
      <c r="H176551">
        <v>6696</v>
      </c>
      <c r="I176551">
        <v>6696</v>
      </c>
    </row>
    <row r="176552" spans="1:9" x14ac:dyDescent="0.35">
      <c r="A176552" t="s">
        <v>81232</v>
      </c>
      <c r="B176552" s="1">
        <v>44308</v>
      </c>
      <c r="C176552">
        <v>128610</v>
      </c>
      <c r="D176552">
        <v>128610</v>
      </c>
      <c r="F176552" t="s">
        <v>10</v>
      </c>
      <c r="G176552" t="s">
        <v>52246</v>
      </c>
      <c r="H176552">
        <v>9265</v>
      </c>
      <c r="I176552">
        <v>9265</v>
      </c>
    </row>
    <row r="176553" spans="1:9" x14ac:dyDescent="0.35">
      <c r="A176553" t="s">
        <v>81232</v>
      </c>
      <c r="B176553" s="1">
        <v>44309</v>
      </c>
      <c r="C176553">
        <v>176037</v>
      </c>
      <c r="D176553">
        <v>176037</v>
      </c>
      <c r="F176553" t="s">
        <v>10</v>
      </c>
      <c r="G176553" t="s">
        <v>81237</v>
      </c>
      <c r="H176553">
        <v>15667</v>
      </c>
      <c r="I176553">
        <v>15667</v>
      </c>
    </row>
    <row r="176554" spans="1:9" x14ac:dyDescent="0.35">
      <c r="A176554" t="s">
        <v>81232</v>
      </c>
      <c r="B176554" s="1">
        <v>44310</v>
      </c>
      <c r="C176554">
        <v>198972</v>
      </c>
      <c r="D176554">
        <v>198972</v>
      </c>
      <c r="F176554" t="s">
        <v>10</v>
      </c>
      <c r="G176554" t="s">
        <v>81238</v>
      </c>
      <c r="H176554">
        <v>18740</v>
      </c>
      <c r="I176554">
        <v>18740</v>
      </c>
    </row>
    <row r="176555" spans="1:9" x14ac:dyDescent="0.35">
      <c r="A176555" t="s">
        <v>81232</v>
      </c>
      <c r="B176555" s="1">
        <v>44311</v>
      </c>
      <c r="C176555">
        <v>209632</v>
      </c>
      <c r="D176555">
        <v>209632</v>
      </c>
      <c r="F176555" t="s">
        <v>10</v>
      </c>
      <c r="G176555" t="s">
        <v>32211</v>
      </c>
      <c r="H176555">
        <v>18636</v>
      </c>
      <c r="I176555">
        <v>18636</v>
      </c>
    </row>
    <row r="176556" spans="1:9" x14ac:dyDescent="0.35">
      <c r="A176556" t="s">
        <v>81232</v>
      </c>
      <c r="B176556" s="1">
        <v>44312</v>
      </c>
      <c r="C176556">
        <v>259736</v>
      </c>
      <c r="D176556">
        <v>259736</v>
      </c>
      <c r="F176556" t="s">
        <v>10</v>
      </c>
      <c r="G176556" t="s">
        <v>81239</v>
      </c>
      <c r="H176556">
        <v>25554</v>
      </c>
      <c r="I176556">
        <v>25554</v>
      </c>
    </row>
    <row r="176557" spans="1:9" x14ac:dyDescent="0.35">
      <c r="A176557" t="s">
        <v>81232</v>
      </c>
      <c r="B176557" s="1">
        <v>44313</v>
      </c>
      <c r="C176557">
        <v>318792</v>
      </c>
      <c r="D176557">
        <v>318792</v>
      </c>
      <c r="F176557" t="s">
        <v>10</v>
      </c>
      <c r="G176557" t="s">
        <v>81240</v>
      </c>
      <c r="H176557">
        <v>30266</v>
      </c>
      <c r="I176557">
        <v>30266</v>
      </c>
    </row>
    <row r="176558" spans="1:9" x14ac:dyDescent="0.35">
      <c r="A176558" t="s">
        <v>81232</v>
      </c>
      <c r="B176558" s="1">
        <v>44314</v>
      </c>
      <c r="C176558">
        <v>425638</v>
      </c>
      <c r="D176558">
        <v>425638</v>
      </c>
      <c r="F176558" t="s">
        <v>10</v>
      </c>
      <c r="G176558" t="s">
        <v>81241</v>
      </c>
      <c r="H176558">
        <v>45249</v>
      </c>
      <c r="I176558">
        <v>45249</v>
      </c>
    </row>
    <row r="176559" spans="1:9" x14ac:dyDescent="0.35">
      <c r="A176559" t="s">
        <v>81232</v>
      </c>
      <c r="B176559" s="1">
        <v>44315</v>
      </c>
      <c r="C176559">
        <v>506435</v>
      </c>
      <c r="D176559">
        <v>506435</v>
      </c>
      <c r="F176559" t="s">
        <v>10</v>
      </c>
      <c r="G176559" t="s">
        <v>81242</v>
      </c>
      <c r="H176559">
        <v>53975</v>
      </c>
      <c r="I176559">
        <v>53975</v>
      </c>
    </row>
    <row r="176560" spans="1:9" x14ac:dyDescent="0.35">
      <c r="A176560" t="s">
        <v>81232</v>
      </c>
      <c r="B176560" s="1">
        <v>44316</v>
      </c>
      <c r="C176560">
        <v>519262</v>
      </c>
      <c r="D176560">
        <v>509855</v>
      </c>
      <c r="E176560">
        <v>9407</v>
      </c>
      <c r="F176560" t="s">
        <v>10</v>
      </c>
      <c r="G176560" t="s">
        <v>12313</v>
      </c>
      <c r="H176560">
        <v>49032</v>
      </c>
      <c r="I176560">
        <v>47688</v>
      </c>
    </row>
    <row r="176561" spans="1:9" x14ac:dyDescent="0.35">
      <c r="A176561" t="s">
        <v>81232</v>
      </c>
      <c r="B176561" s="1">
        <v>44317</v>
      </c>
      <c r="D176561">
        <v>511435</v>
      </c>
      <c r="F176561" t="s">
        <v>10</v>
      </c>
      <c r="G176561" t="s">
        <v>10</v>
      </c>
      <c r="H176561">
        <v>51087</v>
      </c>
      <c r="I176561">
        <v>44638</v>
      </c>
    </row>
    <row r="176562" spans="1:9" x14ac:dyDescent="0.35">
      <c r="A176562" t="s">
        <v>81232</v>
      </c>
      <c r="B176562" s="1">
        <v>44318</v>
      </c>
      <c r="D176562">
        <v>532247</v>
      </c>
      <c r="F176562" t="s">
        <v>10</v>
      </c>
      <c r="G176562" t="s">
        <v>10</v>
      </c>
      <c r="H176562">
        <v>54895</v>
      </c>
      <c r="I176562">
        <v>46088</v>
      </c>
    </row>
    <row r="176563" spans="1:9" x14ac:dyDescent="0.35">
      <c r="A176563" t="s">
        <v>81232</v>
      </c>
      <c r="B176563" s="1">
        <v>44319</v>
      </c>
      <c r="D176563">
        <v>539062</v>
      </c>
      <c r="F176563" t="s">
        <v>10</v>
      </c>
      <c r="G176563" t="s">
        <v>10</v>
      </c>
      <c r="H176563">
        <v>53069</v>
      </c>
      <c r="I176563">
        <v>39904</v>
      </c>
    </row>
    <row r="176564" spans="1:9" x14ac:dyDescent="0.35">
      <c r="A176564" t="s">
        <v>81232</v>
      </c>
      <c r="B176564" s="1">
        <v>44320</v>
      </c>
      <c r="D176564">
        <v>585539</v>
      </c>
      <c r="F176564" t="s">
        <v>10</v>
      </c>
      <c r="G176564" t="s">
        <v>10</v>
      </c>
      <c r="H176564">
        <v>49964</v>
      </c>
      <c r="I176564">
        <v>38107</v>
      </c>
    </row>
    <row r="176565" spans="1:9" x14ac:dyDescent="0.35">
      <c r="A176565" t="s">
        <v>81232</v>
      </c>
      <c r="B176565" s="1">
        <v>44321</v>
      </c>
      <c r="D176565">
        <v>675956</v>
      </c>
      <c r="F176565" t="s">
        <v>10</v>
      </c>
      <c r="G176565" t="s">
        <v>10</v>
      </c>
      <c r="H176565">
        <v>40031</v>
      </c>
      <c r="I176565">
        <v>35760</v>
      </c>
    </row>
    <row r="176566" spans="1:9" x14ac:dyDescent="0.35">
      <c r="A176566" t="s">
        <v>81232</v>
      </c>
      <c r="B176566" s="1">
        <v>44322</v>
      </c>
      <c r="D176566">
        <v>747827</v>
      </c>
      <c r="F176566" t="s">
        <v>10</v>
      </c>
      <c r="G176566" t="s">
        <v>10</v>
      </c>
      <c r="H176566">
        <v>33820</v>
      </c>
      <c r="I176566">
        <v>34485</v>
      </c>
    </row>
    <row r="176567" spans="1:9" x14ac:dyDescent="0.35">
      <c r="A176567" t="s">
        <v>81232</v>
      </c>
      <c r="B176567" s="1">
        <v>44323</v>
      </c>
      <c r="D176567">
        <v>801957</v>
      </c>
      <c r="F176567" t="s">
        <v>10</v>
      </c>
      <c r="G176567" t="s">
        <v>10</v>
      </c>
      <c r="H176567">
        <v>37319</v>
      </c>
      <c r="I176567">
        <v>41729</v>
      </c>
    </row>
    <row r="176568" spans="1:9" x14ac:dyDescent="0.35">
      <c r="A176568" t="s">
        <v>81232</v>
      </c>
      <c r="B176568" s="1">
        <v>44324</v>
      </c>
      <c r="D176568">
        <v>832635</v>
      </c>
      <c r="F176568" t="s">
        <v>10</v>
      </c>
      <c r="G176568" t="s">
        <v>10</v>
      </c>
      <c r="H176568">
        <v>37319</v>
      </c>
      <c r="I176568">
        <v>45886</v>
      </c>
    </row>
    <row r="176569" spans="1:9" x14ac:dyDescent="0.35">
      <c r="A176569" t="s">
        <v>81232</v>
      </c>
      <c r="B176569" s="1">
        <v>44325</v>
      </c>
      <c r="D176569">
        <v>851513</v>
      </c>
      <c r="F176569" t="s">
        <v>10</v>
      </c>
      <c r="G176569" t="s">
        <v>10</v>
      </c>
      <c r="H176569">
        <v>37319</v>
      </c>
      <c r="I176569">
        <v>45609</v>
      </c>
    </row>
    <row r="176570" spans="1:9" x14ac:dyDescent="0.35">
      <c r="A176570" t="s">
        <v>81232</v>
      </c>
      <c r="B176570" s="1">
        <v>44326</v>
      </c>
      <c r="C176570">
        <v>892454</v>
      </c>
      <c r="F176570" t="s">
        <v>10</v>
      </c>
      <c r="G176570" t="s">
        <v>10</v>
      </c>
      <c r="H176570">
        <v>37319</v>
      </c>
      <c r="I176570">
        <v>47221</v>
      </c>
    </row>
    <row r="176571" spans="1:9" x14ac:dyDescent="0.35">
      <c r="A176571" t="s">
        <v>81232</v>
      </c>
      <c r="B176571" s="1">
        <v>44327</v>
      </c>
      <c r="D176571">
        <v>887705</v>
      </c>
      <c r="F176571" t="s">
        <v>10</v>
      </c>
      <c r="G176571" t="s">
        <v>10</v>
      </c>
      <c r="H176571">
        <v>35529</v>
      </c>
      <c r="I176571">
        <v>43167</v>
      </c>
    </row>
    <row r="176572" spans="1:9" x14ac:dyDescent="0.35">
      <c r="A176572" t="s">
        <v>81232</v>
      </c>
      <c r="B176572" s="1">
        <v>44328</v>
      </c>
      <c r="C176572">
        <v>942030</v>
      </c>
      <c r="F176572" t="s">
        <v>10</v>
      </c>
      <c r="G176572" t="s">
        <v>10</v>
      </c>
      <c r="H176572">
        <v>33739</v>
      </c>
      <c r="I176572">
        <v>33152</v>
      </c>
    </row>
    <row r="176573" spans="1:9" x14ac:dyDescent="0.35">
      <c r="A176573" t="s">
        <v>81232</v>
      </c>
      <c r="B176573" s="1">
        <v>44329</v>
      </c>
      <c r="C176573">
        <v>959182</v>
      </c>
      <c r="F176573" t="s">
        <v>10</v>
      </c>
      <c r="G176573" t="s">
        <v>81243</v>
      </c>
      <c r="H176573">
        <v>30858</v>
      </c>
      <c r="I176573">
        <v>25787</v>
      </c>
    </row>
    <row r="176574" spans="1:9" x14ac:dyDescent="0.35">
      <c r="A176574" t="s">
        <v>81232</v>
      </c>
      <c r="B176574" s="1">
        <v>44330</v>
      </c>
      <c r="C176574">
        <v>969697</v>
      </c>
      <c r="D176574">
        <v>948655</v>
      </c>
      <c r="E176574">
        <v>21042</v>
      </c>
      <c r="F176574" t="s">
        <v>10</v>
      </c>
      <c r="G176574" t="s">
        <v>81244</v>
      </c>
      <c r="H176574">
        <v>27029</v>
      </c>
      <c r="I176574">
        <v>20957</v>
      </c>
    </row>
    <row r="176575" spans="1:9" x14ac:dyDescent="0.35">
      <c r="A176575" t="s">
        <v>81232</v>
      </c>
      <c r="B176575" s="1">
        <v>44331</v>
      </c>
      <c r="C176575">
        <v>977032</v>
      </c>
      <c r="D176575">
        <v>954520</v>
      </c>
      <c r="E176575">
        <v>22512</v>
      </c>
      <c r="F176575" t="s">
        <v>10</v>
      </c>
      <c r="G176575" t="s">
        <v>43383</v>
      </c>
      <c r="H176575">
        <v>22745</v>
      </c>
      <c r="I176575">
        <v>17412</v>
      </c>
    </row>
    <row r="176576" spans="1:9" x14ac:dyDescent="0.35">
      <c r="A176576" t="s">
        <v>81232</v>
      </c>
      <c r="B176576" s="1">
        <v>44332</v>
      </c>
      <c r="C176576">
        <v>979238</v>
      </c>
      <c r="D176576">
        <v>956677</v>
      </c>
      <c r="E176576">
        <v>22561</v>
      </c>
      <c r="F176576" t="s">
        <v>10</v>
      </c>
      <c r="G176576" t="s">
        <v>2157</v>
      </c>
      <c r="H176576">
        <v>17729</v>
      </c>
      <c r="I176576">
        <v>15023</v>
      </c>
    </row>
    <row r="176577" spans="1:9" x14ac:dyDescent="0.35">
      <c r="A176577" t="s">
        <v>81232</v>
      </c>
      <c r="B176577" s="1">
        <v>44333</v>
      </c>
      <c r="F176577" t="s">
        <v>10</v>
      </c>
      <c r="G176577" t="s">
        <v>10</v>
      </c>
      <c r="H176577">
        <v>14695</v>
      </c>
      <c r="I176577">
        <v>14286</v>
      </c>
    </row>
    <row r="176578" spans="1:9" x14ac:dyDescent="0.35">
      <c r="A176578" t="s">
        <v>81232</v>
      </c>
      <c r="B176578" s="1">
        <v>44334</v>
      </c>
      <c r="C176578">
        <v>1011395</v>
      </c>
      <c r="D176578">
        <v>982543</v>
      </c>
      <c r="E176578">
        <v>28852</v>
      </c>
      <c r="F176578" t="s">
        <v>10</v>
      </c>
      <c r="G176578" t="s">
        <v>10</v>
      </c>
      <c r="H176578">
        <v>13450</v>
      </c>
      <c r="I176578">
        <v>13548</v>
      </c>
    </row>
    <row r="176579" spans="1:9" x14ac:dyDescent="0.35">
      <c r="A176579" t="s">
        <v>81232</v>
      </c>
      <c r="B176579" s="1">
        <v>44335</v>
      </c>
      <c r="F176579" t="s">
        <v>10</v>
      </c>
      <c r="G176579" t="s">
        <v>10</v>
      </c>
      <c r="H176579">
        <v>10490</v>
      </c>
      <c r="I176579">
        <v>11223</v>
      </c>
    </row>
    <row r="176580" spans="1:9" x14ac:dyDescent="0.35">
      <c r="A176580" t="s">
        <v>81232</v>
      </c>
      <c r="B176580" s="1">
        <v>44336</v>
      </c>
      <c r="F176580" t="s">
        <v>10</v>
      </c>
      <c r="G176580" t="s">
        <v>10</v>
      </c>
      <c r="H176580">
        <v>8621</v>
      </c>
      <c r="I176580">
        <v>8897</v>
      </c>
    </row>
    <row r="176581" spans="1:9" x14ac:dyDescent="0.35">
      <c r="A176581" t="s">
        <v>81232</v>
      </c>
      <c r="B176581" s="1">
        <v>44337</v>
      </c>
      <c r="F176581" t="s">
        <v>10</v>
      </c>
      <c r="G176581" t="s">
        <v>10</v>
      </c>
      <c r="H176581">
        <v>7699</v>
      </c>
      <c r="I176581">
        <v>6572</v>
      </c>
    </row>
    <row r="176582" spans="1:9" x14ac:dyDescent="0.35">
      <c r="A176582" t="s">
        <v>81232</v>
      </c>
      <c r="B176582" s="1">
        <v>44338</v>
      </c>
      <c r="C176582">
        <v>1027659</v>
      </c>
      <c r="D176582">
        <v>998698</v>
      </c>
      <c r="E176582">
        <v>28961</v>
      </c>
      <c r="F176582" t="s">
        <v>10</v>
      </c>
      <c r="G176582" t="s">
        <v>10</v>
      </c>
      <c r="H176582">
        <v>7232</v>
      </c>
      <c r="I176582">
        <v>6311</v>
      </c>
    </row>
    <row r="176583" spans="1:9" x14ac:dyDescent="0.35">
      <c r="A176583" t="s">
        <v>81232</v>
      </c>
      <c r="B176583" s="1">
        <v>44339</v>
      </c>
      <c r="F176583" t="s">
        <v>10</v>
      </c>
      <c r="G176583" t="s">
        <v>10</v>
      </c>
      <c r="H176583">
        <v>7175</v>
      </c>
      <c r="I176583">
        <v>6260</v>
      </c>
    </row>
    <row r="176584" spans="1:9" x14ac:dyDescent="0.35">
      <c r="A176584" t="s">
        <v>81232</v>
      </c>
      <c r="B176584" s="1">
        <v>44340</v>
      </c>
      <c r="F176584" t="s">
        <v>10</v>
      </c>
      <c r="G176584" t="s">
        <v>10</v>
      </c>
      <c r="H176584">
        <v>5135</v>
      </c>
      <c r="I176584">
        <v>4670</v>
      </c>
    </row>
    <row r="176585" spans="1:9" x14ac:dyDescent="0.35">
      <c r="A176585" t="s">
        <v>81232</v>
      </c>
      <c r="B176585" s="1">
        <v>44341</v>
      </c>
      <c r="F176585" t="s">
        <v>10</v>
      </c>
      <c r="G176585" t="s">
        <v>10</v>
      </c>
      <c r="H176585">
        <v>3096</v>
      </c>
      <c r="I176585">
        <v>3080</v>
      </c>
    </row>
    <row r="176586" spans="1:9" x14ac:dyDescent="0.35">
      <c r="A176586" t="s">
        <v>81232</v>
      </c>
      <c r="B176586" s="1">
        <v>44342</v>
      </c>
      <c r="C176586">
        <v>1034867</v>
      </c>
      <c r="D176586">
        <v>1005906</v>
      </c>
      <c r="E176586">
        <v>28961</v>
      </c>
      <c r="F176586" t="s">
        <v>10</v>
      </c>
      <c r="G176586" t="s">
        <v>10</v>
      </c>
      <c r="H176586">
        <v>2772</v>
      </c>
      <c r="I176586">
        <v>2761</v>
      </c>
    </row>
    <row r="176587" spans="1:9" x14ac:dyDescent="0.35">
      <c r="A176587" t="s">
        <v>81232</v>
      </c>
      <c r="B176587" s="1">
        <v>44343</v>
      </c>
      <c r="F176587" t="s">
        <v>10</v>
      </c>
      <c r="G176587" t="s">
        <v>10</v>
      </c>
      <c r="H176587">
        <v>4112</v>
      </c>
      <c r="I176587">
        <v>4058</v>
      </c>
    </row>
    <row r="176588" spans="1:9" x14ac:dyDescent="0.35">
      <c r="A176588" t="s">
        <v>81232</v>
      </c>
      <c r="B176588" s="1">
        <v>44344</v>
      </c>
      <c r="F176588" t="s">
        <v>10</v>
      </c>
      <c r="G176588" t="s">
        <v>10</v>
      </c>
      <c r="H176588">
        <v>5452</v>
      </c>
      <c r="I176588">
        <v>5355</v>
      </c>
    </row>
    <row r="176589" spans="1:9" x14ac:dyDescent="0.35">
      <c r="A176589" t="s">
        <v>81232</v>
      </c>
      <c r="B176589" s="1">
        <v>44345</v>
      </c>
      <c r="F176589" t="s">
        <v>10</v>
      </c>
      <c r="G176589" t="s">
        <v>10</v>
      </c>
      <c r="H176589">
        <v>6792</v>
      </c>
      <c r="I176589">
        <v>6652</v>
      </c>
    </row>
    <row r="176590" spans="1:9" x14ac:dyDescent="0.35">
      <c r="A176590" t="s">
        <v>81232</v>
      </c>
      <c r="B176590" s="1">
        <v>44346</v>
      </c>
      <c r="F176590" t="s">
        <v>10</v>
      </c>
      <c r="G176590" t="s">
        <v>10</v>
      </c>
      <c r="H176590">
        <v>8456</v>
      </c>
      <c r="I176590">
        <v>8268</v>
      </c>
    </row>
    <row r="176591" spans="1:9" x14ac:dyDescent="0.35">
      <c r="A176591" t="s">
        <v>81232</v>
      </c>
      <c r="B176591" s="1">
        <v>44347</v>
      </c>
      <c r="C176591">
        <v>1102099</v>
      </c>
      <c r="D176591">
        <v>1071497</v>
      </c>
      <c r="E176591">
        <v>30602</v>
      </c>
      <c r="F176591" t="s">
        <v>10</v>
      </c>
      <c r="G176591" t="s">
        <v>10</v>
      </c>
      <c r="H176591">
        <v>10119</v>
      </c>
      <c r="I176591">
        <v>9885</v>
      </c>
    </row>
    <row r="176592" spans="1:9" x14ac:dyDescent="0.35">
      <c r="A176592" t="s">
        <v>81232</v>
      </c>
      <c r="B176592" s="1">
        <v>44348</v>
      </c>
      <c r="F176592" t="s">
        <v>10</v>
      </c>
      <c r="G176592" t="s">
        <v>10</v>
      </c>
      <c r="H176592">
        <v>10434</v>
      </c>
      <c r="I176592">
        <v>10159</v>
      </c>
    </row>
    <row r="176593" spans="1:9" x14ac:dyDescent="0.35">
      <c r="A176593" t="s">
        <v>81232</v>
      </c>
      <c r="B176593" s="1">
        <v>44349</v>
      </c>
      <c r="C176593">
        <v>1110111</v>
      </c>
      <c r="D176593">
        <v>1078934</v>
      </c>
      <c r="E176593">
        <v>31177</v>
      </c>
      <c r="F176593" t="s">
        <v>10</v>
      </c>
      <c r="G176593" t="s">
        <v>10</v>
      </c>
      <c r="H176593">
        <v>10749</v>
      </c>
      <c r="I176593">
        <v>10433</v>
      </c>
    </row>
    <row r="176594" spans="1:9" x14ac:dyDescent="0.35">
      <c r="A176594" t="s">
        <v>81232</v>
      </c>
      <c r="B176594" s="1">
        <v>44350</v>
      </c>
      <c r="C176594">
        <v>1156056</v>
      </c>
      <c r="D176594">
        <v>1124505</v>
      </c>
      <c r="E176594">
        <v>31551</v>
      </c>
      <c r="F176594" t="s">
        <v>10</v>
      </c>
      <c r="G176594" t="s">
        <v>81245</v>
      </c>
      <c r="H176594">
        <v>15392</v>
      </c>
      <c r="I176594">
        <v>15069</v>
      </c>
    </row>
    <row r="176595" spans="1:9" x14ac:dyDescent="0.35">
      <c r="A176595" t="s">
        <v>81232</v>
      </c>
      <c r="B176595" s="1">
        <v>44351</v>
      </c>
      <c r="C176595">
        <v>1217607</v>
      </c>
      <c r="D176595">
        <v>1185206</v>
      </c>
      <c r="E176595">
        <v>32401</v>
      </c>
      <c r="F176595" t="s">
        <v>10</v>
      </c>
      <c r="G176595" t="s">
        <v>10312</v>
      </c>
      <c r="H176595">
        <v>22264</v>
      </c>
      <c r="I176595">
        <v>21866</v>
      </c>
    </row>
    <row r="176596" spans="1:9" x14ac:dyDescent="0.35">
      <c r="A176596" t="s">
        <v>81232</v>
      </c>
      <c r="B176596" s="1">
        <v>44352</v>
      </c>
      <c r="C176596">
        <v>1243304</v>
      </c>
      <c r="D176596">
        <v>1209672</v>
      </c>
      <c r="E176596">
        <v>33632</v>
      </c>
      <c r="F176596" t="s">
        <v>10</v>
      </c>
      <c r="G176596" t="s">
        <v>21921</v>
      </c>
      <c r="H176596">
        <v>24014</v>
      </c>
      <c r="I176596">
        <v>23487</v>
      </c>
    </row>
    <row r="176597" spans="1:9" x14ac:dyDescent="0.35">
      <c r="A176597" t="s">
        <v>81232</v>
      </c>
      <c r="B176597" s="1">
        <v>44353</v>
      </c>
      <c r="C176597">
        <v>1248559</v>
      </c>
      <c r="D176597">
        <v>1214916</v>
      </c>
      <c r="E176597">
        <v>33643</v>
      </c>
      <c r="F176597" t="s">
        <v>10</v>
      </c>
      <c r="G176597" t="s">
        <v>41055</v>
      </c>
      <c r="H176597">
        <v>22844</v>
      </c>
      <c r="I176597">
        <v>22362</v>
      </c>
    </row>
    <row r="176598" spans="1:9" x14ac:dyDescent="0.35">
      <c r="A176598" t="s">
        <v>81232</v>
      </c>
      <c r="B176598" s="1">
        <v>44354</v>
      </c>
      <c r="C176598">
        <v>1340098</v>
      </c>
      <c r="D176598">
        <v>1301932</v>
      </c>
      <c r="E176598">
        <v>38166</v>
      </c>
      <c r="F176598" t="s">
        <v>10</v>
      </c>
      <c r="G176598" t="s">
        <v>81246</v>
      </c>
      <c r="H176598">
        <v>34000</v>
      </c>
      <c r="I176598">
        <v>32919</v>
      </c>
    </row>
    <row r="176599" spans="1:9" x14ac:dyDescent="0.35">
      <c r="A176599" t="s">
        <v>81232</v>
      </c>
      <c r="B176599" s="1">
        <v>44355</v>
      </c>
      <c r="C176599">
        <v>1354856</v>
      </c>
      <c r="D176599">
        <v>1312741</v>
      </c>
      <c r="E176599">
        <v>42115</v>
      </c>
      <c r="F176599" t="s">
        <v>10</v>
      </c>
      <c r="G176599" t="s">
        <v>81247</v>
      </c>
      <c r="H176599">
        <v>35536</v>
      </c>
      <c r="I176599">
        <v>33932</v>
      </c>
    </row>
    <row r="176600" spans="1:9" x14ac:dyDescent="0.35">
      <c r="A176600" t="s">
        <v>81232</v>
      </c>
      <c r="B176600" s="1">
        <v>44356</v>
      </c>
      <c r="C176600">
        <v>1389887</v>
      </c>
      <c r="D176600">
        <v>1342708</v>
      </c>
      <c r="E176600">
        <v>47179</v>
      </c>
      <c r="F176600" t="s">
        <v>10</v>
      </c>
      <c r="G176600" t="s">
        <v>22773</v>
      </c>
      <c r="H176600">
        <v>39968</v>
      </c>
      <c r="I176600">
        <v>37682</v>
      </c>
    </row>
    <row r="176601" spans="1:9" x14ac:dyDescent="0.35">
      <c r="A176601" t="s">
        <v>81232</v>
      </c>
      <c r="B176601" s="1">
        <v>44357</v>
      </c>
      <c r="C176601">
        <v>1411548</v>
      </c>
      <c r="D176601">
        <v>1361525</v>
      </c>
      <c r="E176601">
        <v>50023</v>
      </c>
      <c r="F176601" t="s">
        <v>10</v>
      </c>
      <c r="G176601" t="s">
        <v>81248</v>
      </c>
      <c r="H176601">
        <v>36499</v>
      </c>
      <c r="I176601">
        <v>33860</v>
      </c>
    </row>
    <row r="176602" spans="1:9" x14ac:dyDescent="0.35">
      <c r="A176602" t="s">
        <v>81232</v>
      </c>
      <c r="B176602" s="1">
        <v>44358</v>
      </c>
      <c r="C176602">
        <v>1445723</v>
      </c>
      <c r="D176602">
        <v>1392596</v>
      </c>
      <c r="E176602">
        <v>53127</v>
      </c>
      <c r="F176602" t="s">
        <v>10</v>
      </c>
      <c r="G176602" t="s">
        <v>81249</v>
      </c>
      <c r="H176602">
        <v>32588</v>
      </c>
      <c r="I176602">
        <v>29627</v>
      </c>
    </row>
    <row r="176603" spans="1:9" x14ac:dyDescent="0.35">
      <c r="A176603" t="s">
        <v>81232</v>
      </c>
      <c r="B176603" s="1">
        <v>44359</v>
      </c>
      <c r="C176603">
        <v>1454221</v>
      </c>
      <c r="D176603">
        <v>1399836</v>
      </c>
      <c r="E176603">
        <v>54385</v>
      </c>
      <c r="F176603" t="s">
        <v>10</v>
      </c>
      <c r="G176603" t="s">
        <v>81250</v>
      </c>
      <c r="H176603">
        <v>30131</v>
      </c>
      <c r="I176603">
        <v>27166</v>
      </c>
    </row>
    <row r="176604" spans="1:9" x14ac:dyDescent="0.35">
      <c r="A176604" t="s">
        <v>81232</v>
      </c>
      <c r="B176604" s="1">
        <v>44360</v>
      </c>
      <c r="C176604">
        <v>1498323</v>
      </c>
      <c r="D176604">
        <v>1443058</v>
      </c>
      <c r="E176604">
        <v>55265</v>
      </c>
      <c r="F176604" t="s">
        <v>10</v>
      </c>
      <c r="G176604" t="s">
        <v>3675</v>
      </c>
      <c r="H176604">
        <v>35681</v>
      </c>
      <c r="I176604">
        <v>32592</v>
      </c>
    </row>
    <row r="176605" spans="1:9" x14ac:dyDescent="0.35">
      <c r="A176605" t="s">
        <v>81232</v>
      </c>
      <c r="B176605" s="1">
        <v>44361</v>
      </c>
      <c r="C176605">
        <v>1552651</v>
      </c>
      <c r="D176605">
        <v>1493043</v>
      </c>
      <c r="E176605">
        <v>59608</v>
      </c>
      <c r="F176605" t="s">
        <v>10</v>
      </c>
      <c r="G176605" t="s">
        <v>81251</v>
      </c>
      <c r="H176605">
        <v>30365</v>
      </c>
      <c r="I176605">
        <v>27302</v>
      </c>
    </row>
    <row r="176606" spans="1:9" x14ac:dyDescent="0.35">
      <c r="A176606" t="s">
        <v>81232</v>
      </c>
      <c r="B176606" s="1">
        <v>44362</v>
      </c>
      <c r="C176606">
        <v>1648072</v>
      </c>
      <c r="D176606">
        <v>1584436</v>
      </c>
      <c r="E176606">
        <v>63636</v>
      </c>
      <c r="F176606" t="s">
        <v>10</v>
      </c>
      <c r="G176606" t="s">
        <v>81252</v>
      </c>
      <c r="H176606">
        <v>41888</v>
      </c>
      <c r="I176606">
        <v>38814</v>
      </c>
    </row>
    <row r="176607" spans="1:9" x14ac:dyDescent="0.35">
      <c r="A176607" t="s">
        <v>81232</v>
      </c>
      <c r="B176607" s="1">
        <v>44363</v>
      </c>
      <c r="C176607">
        <v>1773297</v>
      </c>
      <c r="D176607">
        <v>1700972</v>
      </c>
      <c r="E176607">
        <v>72325</v>
      </c>
      <c r="F176607" t="s">
        <v>10</v>
      </c>
      <c r="G176607" t="s">
        <v>81253</v>
      </c>
      <c r="H176607">
        <v>54773</v>
      </c>
      <c r="I176607">
        <v>51181</v>
      </c>
    </row>
    <row r="176608" spans="1:9" x14ac:dyDescent="0.35">
      <c r="A176608" t="s">
        <v>81232</v>
      </c>
      <c r="B176608" s="1">
        <v>44364</v>
      </c>
      <c r="C176608">
        <v>1991059</v>
      </c>
      <c r="D176608">
        <v>1901226</v>
      </c>
      <c r="E176608">
        <v>89833</v>
      </c>
      <c r="F176608" t="s">
        <v>10</v>
      </c>
      <c r="G176608" t="s">
        <v>81254</v>
      </c>
      <c r="H176608">
        <v>82787</v>
      </c>
      <c r="I176608">
        <v>77100</v>
      </c>
    </row>
    <row r="176609" spans="1:9" x14ac:dyDescent="0.35">
      <c r="A176609" t="s">
        <v>81232</v>
      </c>
      <c r="B176609" s="1">
        <v>44365</v>
      </c>
      <c r="C176609">
        <v>2233208</v>
      </c>
      <c r="D176609">
        <v>2127352</v>
      </c>
      <c r="E176609">
        <v>105856</v>
      </c>
      <c r="F176609" t="s">
        <v>10</v>
      </c>
      <c r="G176609" t="s">
        <v>81255</v>
      </c>
      <c r="H176609">
        <v>112498</v>
      </c>
      <c r="I176609">
        <v>104965</v>
      </c>
    </row>
    <row r="176610" spans="1:9" x14ac:dyDescent="0.35">
      <c r="A176610" t="s">
        <v>81232</v>
      </c>
      <c r="B176610" s="1">
        <v>44366</v>
      </c>
      <c r="C176610">
        <v>2359376</v>
      </c>
      <c r="D176610">
        <v>2244061</v>
      </c>
      <c r="E176610">
        <v>115315</v>
      </c>
      <c r="F176610" t="s">
        <v>10</v>
      </c>
      <c r="G176610" t="s">
        <v>81256</v>
      </c>
      <c r="H176610">
        <v>129308</v>
      </c>
      <c r="I176610">
        <v>120604</v>
      </c>
    </row>
    <row r="176611" spans="1:9" x14ac:dyDescent="0.35">
      <c r="A176611" t="s">
        <v>81232</v>
      </c>
      <c r="B176611" s="1">
        <v>44367</v>
      </c>
      <c r="C176611">
        <v>2422643</v>
      </c>
      <c r="D176611">
        <v>2300960</v>
      </c>
      <c r="E176611">
        <v>121683</v>
      </c>
      <c r="F176611" t="s">
        <v>10</v>
      </c>
      <c r="G176611" t="s">
        <v>31592</v>
      </c>
      <c r="H176611">
        <v>132046</v>
      </c>
      <c r="I176611">
        <v>122557</v>
      </c>
    </row>
    <row r="176612" spans="1:9" x14ac:dyDescent="0.35">
      <c r="A176612" t="s">
        <v>81232</v>
      </c>
      <c r="B176612" s="1">
        <v>44368</v>
      </c>
      <c r="F176612" t="s">
        <v>10</v>
      </c>
      <c r="G176612" t="s">
        <v>10</v>
      </c>
      <c r="H176612">
        <v>134750</v>
      </c>
      <c r="I176612">
        <v>125013</v>
      </c>
    </row>
    <row r="176613" spans="1:9" x14ac:dyDescent="0.35">
      <c r="A176613" t="s">
        <v>81232</v>
      </c>
      <c r="B176613" s="1">
        <v>44369</v>
      </c>
      <c r="C176613">
        <v>2569156</v>
      </c>
      <c r="D176613">
        <v>2435313</v>
      </c>
      <c r="E176613">
        <v>133843</v>
      </c>
      <c r="F176613" t="s">
        <v>10</v>
      </c>
      <c r="G176613" t="s">
        <v>10</v>
      </c>
      <c r="H176613">
        <v>131583</v>
      </c>
      <c r="I176613">
        <v>121554</v>
      </c>
    </row>
    <row r="176614" spans="1:9" x14ac:dyDescent="0.35">
      <c r="A176614" t="s">
        <v>81232</v>
      </c>
      <c r="B176614" s="1">
        <v>44370</v>
      </c>
      <c r="C176614">
        <v>2626337</v>
      </c>
      <c r="D176614">
        <v>2488655</v>
      </c>
      <c r="E176614">
        <v>137682</v>
      </c>
      <c r="F176614" t="s">
        <v>10</v>
      </c>
      <c r="G176614" t="s">
        <v>81257</v>
      </c>
      <c r="H176614">
        <v>121863</v>
      </c>
      <c r="I176614">
        <v>112526</v>
      </c>
    </row>
    <row r="176615" spans="1:9" x14ac:dyDescent="0.35">
      <c r="A176615" t="s">
        <v>81232</v>
      </c>
      <c r="B176615" s="1">
        <v>44371</v>
      </c>
      <c r="C176615">
        <v>2920248</v>
      </c>
      <c r="D176615">
        <v>2777127</v>
      </c>
      <c r="E176615">
        <v>143121</v>
      </c>
      <c r="F176615" t="s">
        <v>10</v>
      </c>
      <c r="G176615" t="s">
        <v>81258</v>
      </c>
      <c r="H176615">
        <v>132741</v>
      </c>
      <c r="I176615">
        <v>125129</v>
      </c>
    </row>
    <row r="176616" spans="1:9" x14ac:dyDescent="0.35">
      <c r="A176616" t="s">
        <v>81232</v>
      </c>
      <c r="B176616" s="1">
        <v>44372</v>
      </c>
      <c r="C176616">
        <v>3087580</v>
      </c>
      <c r="D176616">
        <v>2937264</v>
      </c>
      <c r="E176616">
        <v>150316</v>
      </c>
      <c r="F176616" t="s">
        <v>10</v>
      </c>
      <c r="G176616" t="s">
        <v>81259</v>
      </c>
      <c r="H176616">
        <v>122053</v>
      </c>
      <c r="I176616">
        <v>115702</v>
      </c>
    </row>
    <row r="176617" spans="1:9" x14ac:dyDescent="0.35">
      <c r="A176617" t="s">
        <v>81232</v>
      </c>
      <c r="B176617" s="1">
        <v>44373</v>
      </c>
      <c r="C176617">
        <v>3299232</v>
      </c>
      <c r="D176617">
        <v>3143744</v>
      </c>
      <c r="E176617">
        <v>155488</v>
      </c>
      <c r="F176617" t="s">
        <v>10</v>
      </c>
      <c r="G176617" t="s">
        <v>81260</v>
      </c>
      <c r="H176617">
        <v>134265</v>
      </c>
      <c r="I176617">
        <v>128526</v>
      </c>
    </row>
    <row r="176618" spans="1:9" x14ac:dyDescent="0.35">
      <c r="A176618" t="s">
        <v>81232</v>
      </c>
      <c r="B176618" s="1">
        <v>44374</v>
      </c>
      <c r="C176618">
        <v>3386607</v>
      </c>
      <c r="D176618">
        <v>3229471</v>
      </c>
      <c r="E176618">
        <v>157136</v>
      </c>
      <c r="F176618" t="s">
        <v>10</v>
      </c>
      <c r="G176618" t="s">
        <v>81261</v>
      </c>
      <c r="H176618">
        <v>137709</v>
      </c>
      <c r="I176618">
        <v>132644</v>
      </c>
    </row>
    <row r="176619" spans="1:9" x14ac:dyDescent="0.35">
      <c r="A176619" t="s">
        <v>81232</v>
      </c>
      <c r="B176619" s="1">
        <v>44375</v>
      </c>
      <c r="C176619">
        <v>3497104</v>
      </c>
      <c r="D176619">
        <v>3324110</v>
      </c>
      <c r="E176619">
        <v>172994</v>
      </c>
      <c r="F176619" t="s">
        <v>10</v>
      </c>
      <c r="G176619" t="s">
        <v>81262</v>
      </c>
      <c r="H176619">
        <v>143029</v>
      </c>
      <c r="I176619">
        <v>136568</v>
      </c>
    </row>
    <row r="176620" spans="1:9" x14ac:dyDescent="0.35">
      <c r="A176620" t="s">
        <v>81232</v>
      </c>
      <c r="B176620" s="1">
        <v>44376</v>
      </c>
      <c r="C176620">
        <v>3593970</v>
      </c>
      <c r="D176620">
        <v>3411489</v>
      </c>
      <c r="E176620">
        <v>182481</v>
      </c>
      <c r="F176620" t="s">
        <v>10</v>
      </c>
      <c r="G176620" t="s">
        <v>53901</v>
      </c>
      <c r="H176620">
        <v>146402</v>
      </c>
      <c r="I176620">
        <v>139454</v>
      </c>
    </row>
    <row r="176621" spans="1:9" x14ac:dyDescent="0.35">
      <c r="A176621" t="s">
        <v>81232</v>
      </c>
      <c r="B176621" s="1">
        <v>44377</v>
      </c>
      <c r="C176621">
        <v>3776980</v>
      </c>
      <c r="D176621">
        <v>3583939</v>
      </c>
      <c r="E176621">
        <v>193041</v>
      </c>
      <c r="F176621" t="s">
        <v>10</v>
      </c>
      <c r="G176621" t="s">
        <v>81263</v>
      </c>
      <c r="H176621">
        <v>164378</v>
      </c>
      <c r="I176621">
        <v>156469</v>
      </c>
    </row>
    <row r="176622" spans="1:9" x14ac:dyDescent="0.35">
      <c r="A176622" t="s">
        <v>81232</v>
      </c>
      <c r="B176622" s="1">
        <v>44378</v>
      </c>
      <c r="C176622">
        <v>3813767</v>
      </c>
      <c r="D176622">
        <v>3609761</v>
      </c>
      <c r="E176622">
        <v>204006</v>
      </c>
      <c r="F176622" t="s">
        <v>10</v>
      </c>
      <c r="G176622" t="s">
        <v>27075</v>
      </c>
      <c r="H176622">
        <v>127646</v>
      </c>
      <c r="I176622">
        <v>118948</v>
      </c>
    </row>
    <row r="176623" spans="1:9" x14ac:dyDescent="0.35">
      <c r="A176623" t="s">
        <v>81232</v>
      </c>
      <c r="B176623" s="1">
        <v>44379</v>
      </c>
      <c r="C176623">
        <v>3842646</v>
      </c>
      <c r="D176623">
        <v>3628241</v>
      </c>
      <c r="E176623">
        <v>214405</v>
      </c>
      <c r="F176623" t="s">
        <v>10</v>
      </c>
      <c r="G176623" t="s">
        <v>30010</v>
      </c>
      <c r="H176623">
        <v>107867</v>
      </c>
      <c r="I176623">
        <v>98711</v>
      </c>
    </row>
    <row r="176624" spans="1:9" x14ac:dyDescent="0.35">
      <c r="A176624" t="s">
        <v>81232</v>
      </c>
      <c r="B176624" s="1">
        <v>44380</v>
      </c>
      <c r="C176624">
        <v>3867407</v>
      </c>
      <c r="D176624">
        <v>3648805</v>
      </c>
      <c r="E176624">
        <v>218602</v>
      </c>
      <c r="F176624" t="s">
        <v>10</v>
      </c>
      <c r="G176624" t="s">
        <v>81264</v>
      </c>
      <c r="H176624">
        <v>81168</v>
      </c>
      <c r="I176624">
        <v>72152</v>
      </c>
    </row>
    <row r="176625" spans="1:9" x14ac:dyDescent="0.35">
      <c r="A176625" t="s">
        <v>81232</v>
      </c>
      <c r="B176625" s="1">
        <v>44381</v>
      </c>
      <c r="C176625">
        <v>3890855</v>
      </c>
      <c r="D176625">
        <v>3667519</v>
      </c>
      <c r="E176625">
        <v>223336</v>
      </c>
      <c r="F176625" t="s">
        <v>10</v>
      </c>
      <c r="G176625" t="s">
        <v>81265</v>
      </c>
      <c r="H176625">
        <v>72035</v>
      </c>
      <c r="I176625">
        <v>62578</v>
      </c>
    </row>
    <row r="176626" spans="1:9" x14ac:dyDescent="0.35">
      <c r="A176626" t="s">
        <v>81232</v>
      </c>
      <c r="B176626" s="1">
        <v>44382</v>
      </c>
      <c r="C176626">
        <v>3903105</v>
      </c>
      <c r="D176626">
        <v>3676247</v>
      </c>
      <c r="E176626">
        <v>226858</v>
      </c>
      <c r="F176626" t="s">
        <v>10</v>
      </c>
      <c r="G176626" t="s">
        <v>81266</v>
      </c>
      <c r="H176626">
        <v>58000</v>
      </c>
      <c r="I176626">
        <v>50305</v>
      </c>
    </row>
    <row r="176627" spans="1:9" x14ac:dyDescent="0.35">
      <c r="A176627" t="s">
        <v>81232</v>
      </c>
      <c r="B176627" s="1">
        <v>44383</v>
      </c>
      <c r="C176627">
        <v>3928001</v>
      </c>
      <c r="D176627">
        <v>3692431</v>
      </c>
      <c r="E176627">
        <v>235570</v>
      </c>
      <c r="F176627" t="s">
        <v>10</v>
      </c>
      <c r="G176627" t="s">
        <v>8842</v>
      </c>
      <c r="H176627">
        <v>47719</v>
      </c>
      <c r="I176627">
        <v>40135</v>
      </c>
    </row>
    <row r="176628" spans="1:9" x14ac:dyDescent="0.35">
      <c r="A176628" t="s">
        <v>81232</v>
      </c>
      <c r="B176628" s="1">
        <v>44384</v>
      </c>
      <c r="C176628">
        <v>3960956</v>
      </c>
      <c r="D176628">
        <v>3719043</v>
      </c>
      <c r="E176628">
        <v>241913</v>
      </c>
      <c r="F176628" t="s">
        <v>10</v>
      </c>
      <c r="G176628" t="s">
        <v>80394</v>
      </c>
      <c r="H176628">
        <v>26282</v>
      </c>
      <c r="I176628">
        <v>19301</v>
      </c>
    </row>
    <row r="176629" spans="1:9" x14ac:dyDescent="0.35">
      <c r="A176629" t="s">
        <v>81232</v>
      </c>
      <c r="B176629" s="1">
        <v>44385</v>
      </c>
      <c r="C176629">
        <v>3983800</v>
      </c>
      <c r="D176629">
        <v>3734268</v>
      </c>
      <c r="E176629">
        <v>249532</v>
      </c>
      <c r="F176629" t="s">
        <v>10</v>
      </c>
      <c r="G176629" t="s">
        <v>81267</v>
      </c>
      <c r="H176629">
        <v>24290</v>
      </c>
      <c r="I176629">
        <v>17787</v>
      </c>
    </row>
    <row r="176630" spans="1:9" x14ac:dyDescent="0.35">
      <c r="A176630" t="s">
        <v>81232</v>
      </c>
      <c r="B176630" s="1">
        <v>44386</v>
      </c>
      <c r="C176630">
        <v>4010786</v>
      </c>
      <c r="D176630">
        <v>3752512</v>
      </c>
      <c r="E176630">
        <v>258274</v>
      </c>
      <c r="F176630" t="s">
        <v>10</v>
      </c>
      <c r="G176630" t="s">
        <v>81268</v>
      </c>
      <c r="H176630">
        <v>24020</v>
      </c>
      <c r="I176630">
        <v>17753</v>
      </c>
    </row>
    <row r="176631" spans="1:9" x14ac:dyDescent="0.35">
      <c r="A176631" t="s">
        <v>81232</v>
      </c>
      <c r="B176631" s="1">
        <v>44387</v>
      </c>
      <c r="C176631">
        <v>4040783</v>
      </c>
      <c r="D176631">
        <v>3769374</v>
      </c>
      <c r="E176631">
        <v>271409</v>
      </c>
      <c r="F176631" t="s">
        <v>10</v>
      </c>
      <c r="G176631" t="s">
        <v>70884</v>
      </c>
      <c r="H176631">
        <v>24768</v>
      </c>
      <c r="I176631">
        <v>17224</v>
      </c>
    </row>
    <row r="176632" spans="1:9" x14ac:dyDescent="0.35">
      <c r="A176632" t="s">
        <v>81232</v>
      </c>
      <c r="B176632" s="1">
        <v>44388</v>
      </c>
      <c r="C176632">
        <v>4051585</v>
      </c>
      <c r="D176632">
        <v>3774138</v>
      </c>
      <c r="E176632">
        <v>277447</v>
      </c>
      <c r="F176632" t="s">
        <v>10</v>
      </c>
      <c r="G176632" t="s">
        <v>81269</v>
      </c>
      <c r="H176632">
        <v>22961</v>
      </c>
      <c r="I176632">
        <v>15231</v>
      </c>
    </row>
    <row r="176633" spans="1:9" x14ac:dyDescent="0.35">
      <c r="A176633" t="s">
        <v>81232</v>
      </c>
      <c r="B176633" s="1">
        <v>44389</v>
      </c>
      <c r="C176633">
        <v>4063872</v>
      </c>
      <c r="D176633">
        <v>3783505</v>
      </c>
      <c r="E176633">
        <v>280367</v>
      </c>
      <c r="F176633" t="s">
        <v>10</v>
      </c>
      <c r="G176633" t="s">
        <v>12253</v>
      </c>
      <c r="H176633">
        <v>22967</v>
      </c>
      <c r="I176633">
        <v>15323</v>
      </c>
    </row>
    <row r="176634" spans="1:9" x14ac:dyDescent="0.35">
      <c r="A176634" t="s">
        <v>81232</v>
      </c>
      <c r="B176634" s="1">
        <v>44390</v>
      </c>
      <c r="C176634">
        <v>4079066</v>
      </c>
      <c r="D176634">
        <v>3795182</v>
      </c>
      <c r="E176634">
        <v>283884</v>
      </c>
      <c r="F176634" t="s">
        <v>10</v>
      </c>
      <c r="G176634" t="s">
        <v>81270</v>
      </c>
      <c r="H176634">
        <v>21581</v>
      </c>
      <c r="I176634">
        <v>14679</v>
      </c>
    </row>
    <row r="176635" spans="1:9" x14ac:dyDescent="0.35">
      <c r="A176635" t="s">
        <v>81232</v>
      </c>
      <c r="B176635" s="1">
        <v>44391</v>
      </c>
      <c r="C176635">
        <v>4146767</v>
      </c>
      <c r="D176635">
        <v>3859995</v>
      </c>
      <c r="E176635">
        <v>286772</v>
      </c>
      <c r="F176635" t="s">
        <v>10</v>
      </c>
      <c r="G176635" t="s">
        <v>81271</v>
      </c>
      <c r="H176635">
        <v>26544</v>
      </c>
      <c r="I176635">
        <v>20136</v>
      </c>
    </row>
    <row r="176636" spans="1:9" x14ac:dyDescent="0.35">
      <c r="A176636" t="s">
        <v>81232</v>
      </c>
      <c r="B176636" s="1">
        <v>44392</v>
      </c>
      <c r="C176636">
        <v>4185623</v>
      </c>
      <c r="D176636">
        <v>3890947</v>
      </c>
      <c r="E176636">
        <v>294676</v>
      </c>
      <c r="F176636" t="s">
        <v>10</v>
      </c>
      <c r="G176636" t="s">
        <v>81272</v>
      </c>
      <c r="H176636">
        <v>28832</v>
      </c>
      <c r="I176636">
        <v>22383</v>
      </c>
    </row>
    <row r="176637" spans="1:9" x14ac:dyDescent="0.35">
      <c r="A176637" t="s">
        <v>81232</v>
      </c>
      <c r="B176637" s="1">
        <v>44393</v>
      </c>
      <c r="C176637">
        <v>4233896</v>
      </c>
      <c r="D176637">
        <v>3935719</v>
      </c>
      <c r="E176637">
        <v>298177</v>
      </c>
      <c r="F176637" t="s">
        <v>10</v>
      </c>
      <c r="G176637" t="s">
        <v>6470</v>
      </c>
      <c r="H176637">
        <v>31873</v>
      </c>
      <c r="I176637">
        <v>26172</v>
      </c>
    </row>
    <row r="176638" spans="1:9" x14ac:dyDescent="0.35">
      <c r="A176638" t="s">
        <v>81232</v>
      </c>
      <c r="B176638" s="1">
        <v>44394</v>
      </c>
      <c r="C176638">
        <v>4261252</v>
      </c>
      <c r="D176638">
        <v>3956254</v>
      </c>
      <c r="E176638">
        <v>304998</v>
      </c>
      <c r="F176638" t="s">
        <v>10</v>
      </c>
      <c r="G176638" t="s">
        <v>81273</v>
      </c>
      <c r="H176638">
        <v>31496</v>
      </c>
      <c r="I176638">
        <v>26697</v>
      </c>
    </row>
    <row r="176639" spans="1:9" x14ac:dyDescent="0.35">
      <c r="A176639" t="s">
        <v>81232</v>
      </c>
      <c r="B176639" s="1">
        <v>44395</v>
      </c>
      <c r="C176639">
        <v>4283906</v>
      </c>
      <c r="D176639">
        <v>3977431</v>
      </c>
      <c r="E176639">
        <v>306475</v>
      </c>
      <c r="F176639" t="s">
        <v>10</v>
      </c>
      <c r="G176639" t="s">
        <v>54934</v>
      </c>
      <c r="H176639">
        <v>33189</v>
      </c>
      <c r="I176639">
        <v>29042</v>
      </c>
    </row>
    <row r="176640" spans="1:9" x14ac:dyDescent="0.35">
      <c r="A176640" t="s">
        <v>81232</v>
      </c>
      <c r="B176640" s="1">
        <v>44396</v>
      </c>
      <c r="C176640">
        <v>4305501</v>
      </c>
      <c r="D176640">
        <v>3995710</v>
      </c>
      <c r="E176640">
        <v>309791</v>
      </c>
      <c r="F176640" t="s">
        <v>10</v>
      </c>
      <c r="G176640" t="s">
        <v>81274</v>
      </c>
      <c r="H176640">
        <v>34518</v>
      </c>
      <c r="I176640">
        <v>30315</v>
      </c>
    </row>
    <row r="176641" spans="1:9" x14ac:dyDescent="0.35">
      <c r="A176641" t="s">
        <v>81232</v>
      </c>
      <c r="B176641" s="1">
        <v>44397</v>
      </c>
      <c r="C176641">
        <v>4336833</v>
      </c>
      <c r="D176641">
        <v>4019161</v>
      </c>
      <c r="E176641">
        <v>317672</v>
      </c>
      <c r="F176641" t="s">
        <v>10</v>
      </c>
      <c r="G176641" t="s">
        <v>81275</v>
      </c>
      <c r="H176641">
        <v>36824</v>
      </c>
      <c r="I176641">
        <v>31997</v>
      </c>
    </row>
    <row r="176642" spans="1:9" x14ac:dyDescent="0.35">
      <c r="A176642" t="s">
        <v>81232</v>
      </c>
      <c r="B176642" s="1">
        <v>44398</v>
      </c>
      <c r="C176642">
        <v>4367939</v>
      </c>
      <c r="D176642">
        <v>4042984</v>
      </c>
      <c r="E176642">
        <v>324955</v>
      </c>
      <c r="F176642" t="s">
        <v>10</v>
      </c>
      <c r="G176642" t="s">
        <v>22003</v>
      </c>
      <c r="H176642">
        <v>31596</v>
      </c>
      <c r="I176642">
        <v>26141</v>
      </c>
    </row>
    <row r="176643" spans="1:9" x14ac:dyDescent="0.35">
      <c r="A176643" t="s">
        <v>81232</v>
      </c>
      <c r="B176643" s="1">
        <v>44399</v>
      </c>
      <c r="C176643">
        <v>4411659</v>
      </c>
      <c r="D176643">
        <v>4077099</v>
      </c>
      <c r="E176643">
        <v>334560</v>
      </c>
      <c r="F176643" t="s">
        <v>10</v>
      </c>
      <c r="G176643" t="s">
        <v>81276</v>
      </c>
      <c r="H176643">
        <v>32291</v>
      </c>
      <c r="I176643">
        <v>26593</v>
      </c>
    </row>
    <row r="176644" spans="1:9" x14ac:dyDescent="0.35">
      <c r="A176644" t="s">
        <v>81232</v>
      </c>
      <c r="B176644" s="1">
        <v>44400</v>
      </c>
      <c r="C176644">
        <v>4478757</v>
      </c>
      <c r="D176644">
        <v>4125156</v>
      </c>
      <c r="E176644">
        <v>353601</v>
      </c>
      <c r="F176644" t="s">
        <v>10</v>
      </c>
      <c r="G176644" t="s">
        <v>81277</v>
      </c>
      <c r="H176644">
        <v>34980</v>
      </c>
      <c r="I176644">
        <v>27062</v>
      </c>
    </row>
    <row r="176645" spans="1:9" x14ac:dyDescent="0.35">
      <c r="A176645" t="s">
        <v>81232</v>
      </c>
      <c r="B176645" s="1">
        <v>44401</v>
      </c>
      <c r="C176645">
        <v>4535741</v>
      </c>
      <c r="D176645">
        <v>4163388</v>
      </c>
      <c r="E176645">
        <v>372353</v>
      </c>
      <c r="F176645" t="s">
        <v>10</v>
      </c>
      <c r="G176645" t="s">
        <v>81278</v>
      </c>
      <c r="H176645">
        <v>39213</v>
      </c>
      <c r="I176645">
        <v>29591</v>
      </c>
    </row>
    <row r="176646" spans="1:9" x14ac:dyDescent="0.35">
      <c r="A176646" t="s">
        <v>81232</v>
      </c>
      <c r="B176646" s="1">
        <v>44402</v>
      </c>
      <c r="C176646">
        <v>4613491</v>
      </c>
      <c r="D176646">
        <v>4223628</v>
      </c>
      <c r="E176646">
        <v>389863</v>
      </c>
      <c r="F176646" t="s">
        <v>10</v>
      </c>
      <c r="G176646" t="s">
        <v>81279</v>
      </c>
      <c r="H176646">
        <v>47084</v>
      </c>
      <c r="I176646">
        <v>35171</v>
      </c>
    </row>
    <row r="176647" spans="1:9" x14ac:dyDescent="0.35">
      <c r="A176647" t="s">
        <v>81232</v>
      </c>
      <c r="B176647" s="1">
        <v>44403</v>
      </c>
      <c r="C176647">
        <v>4746642</v>
      </c>
      <c r="D176647">
        <v>4323571</v>
      </c>
      <c r="E176647">
        <v>423071</v>
      </c>
      <c r="F176647" t="s">
        <v>10</v>
      </c>
      <c r="G176647" t="s">
        <v>13272</v>
      </c>
      <c r="H176647">
        <v>63020</v>
      </c>
      <c r="I176647">
        <v>46837</v>
      </c>
    </row>
    <row r="176648" spans="1:9" x14ac:dyDescent="0.35">
      <c r="A176648" t="s">
        <v>81232</v>
      </c>
      <c r="B176648" s="1">
        <v>44404</v>
      </c>
      <c r="C176648">
        <v>5013175</v>
      </c>
      <c r="D176648">
        <v>4562339</v>
      </c>
      <c r="E176648">
        <v>450836</v>
      </c>
      <c r="F176648" t="s">
        <v>10</v>
      </c>
      <c r="G176648" t="s">
        <v>81280</v>
      </c>
      <c r="H176648">
        <v>96620</v>
      </c>
      <c r="I176648">
        <v>77597</v>
      </c>
    </row>
    <row r="176649" spans="1:9" x14ac:dyDescent="0.35">
      <c r="A176649" t="s">
        <v>81232</v>
      </c>
      <c r="B176649" s="1">
        <v>44405</v>
      </c>
      <c r="C176649">
        <v>5321839</v>
      </c>
      <c r="D176649">
        <v>4825209</v>
      </c>
      <c r="E176649">
        <v>496630</v>
      </c>
      <c r="F176649" t="s">
        <v>10</v>
      </c>
      <c r="G176649" t="s">
        <v>81281</v>
      </c>
      <c r="H176649">
        <v>136271</v>
      </c>
      <c r="I176649">
        <v>111746</v>
      </c>
    </row>
    <row r="176650" spans="1:9" x14ac:dyDescent="0.35">
      <c r="A176650" t="s">
        <v>81232</v>
      </c>
      <c r="B176650" s="1">
        <v>44406</v>
      </c>
      <c r="C176650">
        <v>5529898</v>
      </c>
      <c r="D176650">
        <v>4983496</v>
      </c>
      <c r="E176650">
        <v>546402</v>
      </c>
      <c r="F176650" t="s">
        <v>10</v>
      </c>
      <c r="G176650" t="s">
        <v>81282</v>
      </c>
      <c r="H176650">
        <v>159748</v>
      </c>
      <c r="I176650">
        <v>129485</v>
      </c>
    </row>
    <row r="176651" spans="1:9" x14ac:dyDescent="0.35">
      <c r="A176651" t="s">
        <v>81232</v>
      </c>
      <c r="B176651" s="1">
        <v>44407</v>
      </c>
      <c r="C176651">
        <v>5931376</v>
      </c>
      <c r="D176651">
        <v>5342483</v>
      </c>
      <c r="E176651">
        <v>588893</v>
      </c>
      <c r="F176651" t="s">
        <v>10</v>
      </c>
      <c r="G176651" t="s">
        <v>81283</v>
      </c>
      <c r="H176651">
        <v>207517</v>
      </c>
      <c r="I176651">
        <v>173904</v>
      </c>
    </row>
    <row r="176652" spans="1:9" x14ac:dyDescent="0.35">
      <c r="A176652" t="s">
        <v>81232</v>
      </c>
      <c r="B176652" s="1">
        <v>44408</v>
      </c>
      <c r="C176652">
        <v>6203866</v>
      </c>
      <c r="D176652">
        <v>5583255</v>
      </c>
      <c r="E176652">
        <v>620611</v>
      </c>
      <c r="F176652" t="s">
        <v>10</v>
      </c>
      <c r="G176652" t="s">
        <v>81284</v>
      </c>
      <c r="H176652">
        <v>238304</v>
      </c>
      <c r="I176652">
        <v>202838</v>
      </c>
    </row>
    <row r="176653" spans="1:9" x14ac:dyDescent="0.35">
      <c r="A176653" t="s">
        <v>81232</v>
      </c>
      <c r="B176653" s="1">
        <v>44409</v>
      </c>
      <c r="C176653">
        <v>6415219</v>
      </c>
      <c r="D176653">
        <v>5756155</v>
      </c>
      <c r="E176653">
        <v>659064</v>
      </c>
      <c r="F176653" t="s">
        <v>10</v>
      </c>
      <c r="G176653" t="s">
        <v>81285</v>
      </c>
      <c r="H176653">
        <v>257390</v>
      </c>
      <c r="I176653">
        <v>218932</v>
      </c>
    </row>
    <row r="176654" spans="1:9" x14ac:dyDescent="0.35">
      <c r="A176654" t="s">
        <v>81232</v>
      </c>
      <c r="B176654" s="1">
        <v>44410</v>
      </c>
      <c r="C176654">
        <v>6959197</v>
      </c>
      <c r="D176654">
        <v>6246333</v>
      </c>
      <c r="E176654">
        <v>712864</v>
      </c>
      <c r="F176654" t="s">
        <v>10</v>
      </c>
      <c r="G176654" t="s">
        <v>81286</v>
      </c>
      <c r="H176654">
        <v>316079</v>
      </c>
      <c r="I176654">
        <v>274680</v>
      </c>
    </row>
    <row r="176655" spans="1:9" x14ac:dyDescent="0.35">
      <c r="A176655" t="s">
        <v>81232</v>
      </c>
      <c r="B176655" s="1">
        <v>44411</v>
      </c>
      <c r="C176655">
        <v>7291808</v>
      </c>
      <c r="D176655">
        <v>6547477</v>
      </c>
      <c r="E176655">
        <v>744331</v>
      </c>
      <c r="F176655" t="s">
        <v>10</v>
      </c>
      <c r="G176655" t="s">
        <v>5212</v>
      </c>
      <c r="H176655">
        <v>325519</v>
      </c>
      <c r="I176655">
        <v>283591</v>
      </c>
    </row>
    <row r="176656" spans="1:9" x14ac:dyDescent="0.35">
      <c r="A176656" t="s">
        <v>81232</v>
      </c>
      <c r="B176656" s="1">
        <v>44412</v>
      </c>
      <c r="C176656">
        <v>7553318</v>
      </c>
      <c r="D176656">
        <v>6774332</v>
      </c>
      <c r="E176656">
        <v>778986</v>
      </c>
      <c r="F176656" t="s">
        <v>10</v>
      </c>
      <c r="G176656" t="s">
        <v>81287</v>
      </c>
      <c r="H176656">
        <v>318783</v>
      </c>
      <c r="I176656">
        <v>278446</v>
      </c>
    </row>
    <row r="176657" spans="1:9" x14ac:dyDescent="0.35">
      <c r="A176657" t="s">
        <v>81232</v>
      </c>
      <c r="B176657" s="1">
        <v>44413</v>
      </c>
      <c r="C176657">
        <v>8061116</v>
      </c>
      <c r="D176657">
        <v>7241093</v>
      </c>
      <c r="E176657">
        <v>820023</v>
      </c>
      <c r="F176657" t="s">
        <v>10</v>
      </c>
      <c r="G176657" t="s">
        <v>81288</v>
      </c>
      <c r="H176657">
        <v>361603</v>
      </c>
      <c r="I176657">
        <v>322514</v>
      </c>
    </row>
    <row r="176658" spans="1:9" x14ac:dyDescent="0.35">
      <c r="A176658" t="s">
        <v>81232</v>
      </c>
      <c r="B176658" s="1">
        <v>44414</v>
      </c>
      <c r="C176658">
        <v>8528267</v>
      </c>
      <c r="D176658">
        <v>7664944</v>
      </c>
      <c r="E176658">
        <v>863323</v>
      </c>
      <c r="F176658" t="s">
        <v>10</v>
      </c>
      <c r="G176658" t="s">
        <v>81289</v>
      </c>
      <c r="H176658">
        <v>370984</v>
      </c>
      <c r="I176658">
        <v>331780</v>
      </c>
    </row>
    <row r="176659" spans="1:9" x14ac:dyDescent="0.35">
      <c r="A176659" t="s">
        <v>81232</v>
      </c>
      <c r="B176659" s="1">
        <v>44415</v>
      </c>
      <c r="C176659">
        <v>8896615</v>
      </c>
      <c r="D176659">
        <v>8008156</v>
      </c>
      <c r="E176659">
        <v>888459</v>
      </c>
      <c r="F176659" t="s">
        <v>10</v>
      </c>
      <c r="G176659" t="s">
        <v>81290</v>
      </c>
      <c r="H176659">
        <v>384678</v>
      </c>
      <c r="I176659">
        <v>346414</v>
      </c>
    </row>
    <row r="176660" spans="1:9" x14ac:dyDescent="0.35">
      <c r="A176660" t="s">
        <v>81232</v>
      </c>
      <c r="B176660" s="1">
        <v>44416</v>
      </c>
      <c r="C176660">
        <v>9405819</v>
      </c>
      <c r="D176660">
        <v>8460013</v>
      </c>
      <c r="E176660">
        <v>945806</v>
      </c>
      <c r="F176660" t="s">
        <v>10</v>
      </c>
      <c r="G176660" t="s">
        <v>81291</v>
      </c>
      <c r="H176660">
        <v>427229</v>
      </c>
      <c r="I176660">
        <v>386265</v>
      </c>
    </row>
    <row r="176661" spans="1:9" x14ac:dyDescent="0.35">
      <c r="A176661" t="s">
        <v>81232</v>
      </c>
      <c r="B176661" s="1">
        <v>44417</v>
      </c>
      <c r="C176661">
        <v>9987587</v>
      </c>
      <c r="D176661">
        <v>8984300</v>
      </c>
      <c r="E176661">
        <v>1003287</v>
      </c>
      <c r="F176661" t="s">
        <v>10</v>
      </c>
      <c r="G176661" t="s">
        <v>81292</v>
      </c>
      <c r="H176661">
        <v>432627</v>
      </c>
      <c r="I176661">
        <v>391138</v>
      </c>
    </row>
    <row r="176662" spans="1:9" x14ac:dyDescent="0.35">
      <c r="A176662" t="s">
        <v>81232</v>
      </c>
      <c r="B176662" s="1">
        <v>44418</v>
      </c>
      <c r="C176662">
        <v>11341864</v>
      </c>
      <c r="D176662">
        <v>10305762</v>
      </c>
      <c r="E176662">
        <v>1036102</v>
      </c>
      <c r="F176662" t="s">
        <v>10</v>
      </c>
      <c r="G176662" t="s">
        <v>81293</v>
      </c>
      <c r="H176662">
        <v>578579</v>
      </c>
      <c r="I176662">
        <v>536898</v>
      </c>
    </row>
    <row r="176663" spans="1:9" x14ac:dyDescent="0.35">
      <c r="A176663" t="s">
        <v>81232</v>
      </c>
      <c r="B176663" s="1">
        <v>44419</v>
      </c>
      <c r="C176663">
        <v>12098821</v>
      </c>
      <c r="D176663">
        <v>11006121</v>
      </c>
      <c r="E176663">
        <v>1092700</v>
      </c>
      <c r="F176663" t="s">
        <v>10</v>
      </c>
      <c r="G176663" t="s">
        <v>81294</v>
      </c>
      <c r="H176663">
        <v>649358</v>
      </c>
      <c r="I176663">
        <v>604541</v>
      </c>
    </row>
    <row r="176664" spans="1:9" x14ac:dyDescent="0.35">
      <c r="A176664" t="s">
        <v>81232</v>
      </c>
      <c r="B176664" s="1">
        <v>44420</v>
      </c>
      <c r="C176664">
        <v>13256472</v>
      </c>
      <c r="D176664">
        <v>12064617</v>
      </c>
      <c r="E176664">
        <v>1191855</v>
      </c>
      <c r="F176664" t="s">
        <v>10</v>
      </c>
      <c r="G176664" t="s">
        <v>81295</v>
      </c>
      <c r="H176664">
        <v>742194</v>
      </c>
      <c r="I176664">
        <v>689075</v>
      </c>
    </row>
    <row r="176665" spans="1:9" x14ac:dyDescent="0.35">
      <c r="A176665" t="s">
        <v>81232</v>
      </c>
      <c r="B176665" s="1">
        <v>44421</v>
      </c>
      <c r="C176665">
        <v>13772920</v>
      </c>
      <c r="D176665">
        <v>12500947</v>
      </c>
      <c r="E176665">
        <v>1271973</v>
      </c>
      <c r="F176665" t="s">
        <v>10</v>
      </c>
      <c r="G176665" t="s">
        <v>81296</v>
      </c>
      <c r="H176665">
        <v>749236</v>
      </c>
      <c r="I176665">
        <v>690858</v>
      </c>
    </row>
    <row r="176666" spans="1:9" x14ac:dyDescent="0.35">
      <c r="A176666" t="s">
        <v>81232</v>
      </c>
      <c r="B176666" s="1">
        <v>44422</v>
      </c>
      <c r="C176666">
        <v>14434017</v>
      </c>
      <c r="D176666">
        <v>13078340</v>
      </c>
      <c r="E176666">
        <v>1355677</v>
      </c>
      <c r="F176666" t="s">
        <v>10</v>
      </c>
      <c r="G176666" t="s">
        <v>81297</v>
      </c>
      <c r="H176666">
        <v>791057</v>
      </c>
      <c r="I176666">
        <v>724312</v>
      </c>
    </row>
    <row r="176667" spans="1:9" x14ac:dyDescent="0.35">
      <c r="A176667" t="s">
        <v>81232</v>
      </c>
      <c r="B176667" s="1">
        <v>44423</v>
      </c>
      <c r="C176667">
        <v>14666708</v>
      </c>
      <c r="D176667">
        <v>13287434</v>
      </c>
      <c r="E176667">
        <v>1379274</v>
      </c>
      <c r="F176667" t="s">
        <v>10</v>
      </c>
      <c r="G176667" t="s">
        <v>81298</v>
      </c>
      <c r="H176667">
        <v>751556</v>
      </c>
      <c r="I176667">
        <v>689632</v>
      </c>
    </row>
    <row r="176668" spans="1:9" x14ac:dyDescent="0.35">
      <c r="A176668" t="s">
        <v>81232</v>
      </c>
      <c r="B176668" s="1">
        <v>44424</v>
      </c>
      <c r="C176668">
        <v>15271562</v>
      </c>
      <c r="D176668">
        <v>13869728</v>
      </c>
      <c r="E176668">
        <v>1401834</v>
      </c>
      <c r="F176668" t="s">
        <v>10</v>
      </c>
      <c r="G176668" t="s">
        <v>81299</v>
      </c>
      <c r="H176668">
        <v>754854</v>
      </c>
      <c r="I176668">
        <v>697918</v>
      </c>
    </row>
    <row r="176669" spans="1:9" x14ac:dyDescent="0.35">
      <c r="A176669" t="s">
        <v>81232</v>
      </c>
      <c r="B176669" s="1">
        <v>44425</v>
      </c>
      <c r="C176669">
        <v>15518869</v>
      </c>
      <c r="D176669">
        <v>14032444</v>
      </c>
      <c r="E176669">
        <v>1486425</v>
      </c>
      <c r="F176669" t="s">
        <v>10</v>
      </c>
      <c r="G176669" t="s">
        <v>81300</v>
      </c>
      <c r="H176669">
        <v>596715</v>
      </c>
      <c r="I176669">
        <v>532383</v>
      </c>
    </row>
    <row r="176670" spans="1:9" x14ac:dyDescent="0.35">
      <c r="A176670" t="s">
        <v>81232</v>
      </c>
      <c r="B176670" s="1">
        <v>44426</v>
      </c>
      <c r="C176670">
        <v>15922537</v>
      </c>
      <c r="D176670">
        <v>14359868</v>
      </c>
      <c r="E176670">
        <v>1562669</v>
      </c>
      <c r="F176670" t="s">
        <v>10</v>
      </c>
      <c r="G176670" t="s">
        <v>81301</v>
      </c>
      <c r="H176670">
        <v>546245</v>
      </c>
      <c r="I176670">
        <v>479107</v>
      </c>
    </row>
    <row r="176671" spans="1:9" x14ac:dyDescent="0.35">
      <c r="A176671" t="s">
        <v>81232</v>
      </c>
      <c r="B176671" s="1">
        <v>44427</v>
      </c>
      <c r="C176671">
        <v>16306199</v>
      </c>
      <c r="D176671">
        <v>14669827</v>
      </c>
      <c r="E176671">
        <v>1636372</v>
      </c>
      <c r="F176671" t="s">
        <v>10</v>
      </c>
      <c r="G176671" t="s">
        <v>81302</v>
      </c>
      <c r="H176671">
        <v>435675</v>
      </c>
      <c r="I176671">
        <v>372173</v>
      </c>
    </row>
    <row r="176672" spans="1:9" x14ac:dyDescent="0.35">
      <c r="A176672" t="s">
        <v>81232</v>
      </c>
      <c r="B176672" s="1">
        <v>44428</v>
      </c>
      <c r="C176672">
        <v>16494665</v>
      </c>
      <c r="D176672">
        <v>14787599</v>
      </c>
      <c r="E176672">
        <v>1707066</v>
      </c>
      <c r="F176672" t="s">
        <v>10</v>
      </c>
      <c r="G176672" t="s">
        <v>81303</v>
      </c>
      <c r="H176672">
        <v>388821</v>
      </c>
      <c r="I176672">
        <v>326665</v>
      </c>
    </row>
    <row r="176673" spans="1:9" x14ac:dyDescent="0.35">
      <c r="A176673" t="s">
        <v>81232</v>
      </c>
      <c r="B176673" s="1">
        <v>44429</v>
      </c>
      <c r="C176673">
        <v>17065896</v>
      </c>
      <c r="D176673">
        <v>15274648</v>
      </c>
      <c r="E176673">
        <v>1791248</v>
      </c>
      <c r="F176673" t="s">
        <v>10</v>
      </c>
      <c r="G176673" t="s">
        <v>81304</v>
      </c>
      <c r="H176673">
        <v>375983</v>
      </c>
      <c r="I176673">
        <v>313758</v>
      </c>
    </row>
    <row r="176674" spans="1:9" x14ac:dyDescent="0.35">
      <c r="A176674" t="s">
        <v>81232</v>
      </c>
      <c r="B176674" s="1">
        <v>44430</v>
      </c>
      <c r="C176674">
        <v>17364569</v>
      </c>
      <c r="D176674">
        <v>15530221</v>
      </c>
      <c r="E176674">
        <v>1834348</v>
      </c>
      <c r="F176674" t="s">
        <v>10</v>
      </c>
      <c r="G176674" t="s">
        <v>81305</v>
      </c>
      <c r="H176674">
        <v>385409</v>
      </c>
      <c r="I176674">
        <v>320398</v>
      </c>
    </row>
    <row r="176675" spans="1:9" x14ac:dyDescent="0.35">
      <c r="A176675" t="s">
        <v>81232</v>
      </c>
      <c r="B176675" s="1">
        <v>44431</v>
      </c>
      <c r="C176675">
        <v>17647353</v>
      </c>
      <c r="D176675">
        <v>15725040</v>
      </c>
      <c r="E176675">
        <v>1922313</v>
      </c>
      <c r="F176675" t="s">
        <v>10</v>
      </c>
      <c r="G176675" t="s">
        <v>13597</v>
      </c>
      <c r="H176675">
        <v>339399</v>
      </c>
      <c r="I176675">
        <v>265045</v>
      </c>
    </row>
    <row r="176676" spans="1:9" x14ac:dyDescent="0.35">
      <c r="A176676" t="s">
        <v>81232</v>
      </c>
      <c r="B176676" s="1">
        <v>44432</v>
      </c>
      <c r="C176676">
        <v>18095473</v>
      </c>
      <c r="D176676">
        <v>16056222</v>
      </c>
      <c r="E176676">
        <v>2039251</v>
      </c>
      <c r="F176676" t="s">
        <v>10</v>
      </c>
      <c r="G176676" t="s">
        <v>81306</v>
      </c>
      <c r="H176676">
        <v>368086</v>
      </c>
      <c r="I176676">
        <v>289111</v>
      </c>
    </row>
    <row r="176677" spans="1:9" x14ac:dyDescent="0.35">
      <c r="A176677" t="s">
        <v>81232</v>
      </c>
      <c r="B176677" s="1">
        <v>44433</v>
      </c>
      <c r="C176677">
        <v>18522203</v>
      </c>
      <c r="D176677">
        <v>16382658</v>
      </c>
      <c r="E176677">
        <v>2139545</v>
      </c>
      <c r="F176677" t="s">
        <v>10</v>
      </c>
      <c r="G176677" t="s">
        <v>81307</v>
      </c>
      <c r="H176677">
        <v>371381</v>
      </c>
      <c r="I176677">
        <v>288970</v>
      </c>
    </row>
    <row r="176678" spans="1:9" x14ac:dyDescent="0.35">
      <c r="A176678" t="s">
        <v>81232</v>
      </c>
      <c r="B176678" s="1">
        <v>44434</v>
      </c>
      <c r="C176678">
        <v>18843004</v>
      </c>
      <c r="D176678">
        <v>16607991</v>
      </c>
      <c r="E176678">
        <v>2235013</v>
      </c>
      <c r="F176678" t="s">
        <v>10</v>
      </c>
      <c r="G176678" t="s">
        <v>81308</v>
      </c>
      <c r="H176678">
        <v>362401</v>
      </c>
      <c r="I176678">
        <v>276881</v>
      </c>
    </row>
    <row r="176679" spans="1:9" x14ac:dyDescent="0.35">
      <c r="A176679" t="s">
        <v>81232</v>
      </c>
      <c r="B176679" s="1">
        <v>44435</v>
      </c>
      <c r="C176679">
        <v>19151122</v>
      </c>
      <c r="D176679">
        <v>16822691</v>
      </c>
      <c r="E176679">
        <v>2328431</v>
      </c>
      <c r="F176679" t="s">
        <v>10</v>
      </c>
      <c r="G176679" t="s">
        <v>81309</v>
      </c>
      <c r="H176679">
        <v>379494</v>
      </c>
      <c r="I176679">
        <v>290727</v>
      </c>
    </row>
    <row r="176680" spans="1:9" x14ac:dyDescent="0.35">
      <c r="A176680" t="s">
        <v>81232</v>
      </c>
      <c r="B176680" s="1">
        <v>44436</v>
      </c>
      <c r="C176680">
        <v>19431093</v>
      </c>
      <c r="D176680">
        <v>16999888</v>
      </c>
      <c r="E176680">
        <v>2431205</v>
      </c>
      <c r="F176680" t="s">
        <v>10</v>
      </c>
      <c r="G176680" t="s">
        <v>81310</v>
      </c>
      <c r="H176680">
        <v>337885</v>
      </c>
      <c r="I176680">
        <v>246463</v>
      </c>
    </row>
    <row r="176681" spans="1:9" x14ac:dyDescent="0.35">
      <c r="A176681" t="s">
        <v>81232</v>
      </c>
      <c r="B176681" s="1">
        <v>44437</v>
      </c>
      <c r="C176681">
        <v>19710560</v>
      </c>
      <c r="D176681">
        <v>17186153</v>
      </c>
      <c r="E176681">
        <v>2524407</v>
      </c>
      <c r="F176681" t="s">
        <v>10</v>
      </c>
      <c r="G176681" t="s">
        <v>81311</v>
      </c>
      <c r="H176681">
        <v>335142</v>
      </c>
      <c r="I176681">
        <v>236562</v>
      </c>
    </row>
    <row r="176682" spans="1:9" x14ac:dyDescent="0.35">
      <c r="A176682" t="s">
        <v>81232</v>
      </c>
      <c r="B176682" s="1">
        <v>44438</v>
      </c>
      <c r="C176682">
        <v>19966724</v>
      </c>
      <c r="D176682">
        <v>17347538</v>
      </c>
      <c r="E176682">
        <v>2619186</v>
      </c>
      <c r="F176682" t="s">
        <v>10</v>
      </c>
      <c r="G176682" t="s">
        <v>81312</v>
      </c>
      <c r="H176682">
        <v>331339</v>
      </c>
      <c r="I176682">
        <v>231785</v>
      </c>
    </row>
    <row r="176683" spans="1:9" x14ac:dyDescent="0.35">
      <c r="A176683" t="s">
        <v>81232</v>
      </c>
      <c r="B176683" s="1">
        <v>44439</v>
      </c>
      <c r="C176683">
        <v>20210381</v>
      </c>
      <c r="D176683">
        <v>17483818</v>
      </c>
      <c r="E176683">
        <v>2726563</v>
      </c>
      <c r="F176683" t="s">
        <v>10</v>
      </c>
      <c r="G176683" t="s">
        <v>81313</v>
      </c>
      <c r="H176683">
        <v>302130</v>
      </c>
      <c r="I176683">
        <v>203942</v>
      </c>
    </row>
    <row r="176684" spans="1:9" x14ac:dyDescent="0.35">
      <c r="A176684" t="s">
        <v>81232</v>
      </c>
      <c r="B176684" s="1">
        <v>44440</v>
      </c>
      <c r="C176684">
        <v>20542325</v>
      </c>
      <c r="D176684">
        <v>17660772</v>
      </c>
      <c r="E176684">
        <v>2881553</v>
      </c>
      <c r="F176684" t="s">
        <v>10</v>
      </c>
      <c r="G176684" t="s">
        <v>81314</v>
      </c>
      <c r="H176684">
        <v>288589</v>
      </c>
      <c r="I176684">
        <v>182588</v>
      </c>
    </row>
    <row r="176685" spans="1:9" x14ac:dyDescent="0.35">
      <c r="A176685" t="s">
        <v>81232</v>
      </c>
      <c r="B176685" s="1">
        <v>44441</v>
      </c>
      <c r="C176685">
        <v>20831478</v>
      </c>
      <c r="D176685">
        <v>17872356</v>
      </c>
      <c r="E176685">
        <v>2959122</v>
      </c>
      <c r="F176685" t="s">
        <v>10</v>
      </c>
      <c r="G176685" t="s">
        <v>81315</v>
      </c>
      <c r="H176685">
        <v>284068</v>
      </c>
      <c r="I176685">
        <v>180624</v>
      </c>
    </row>
    <row r="176686" spans="1:9" x14ac:dyDescent="0.35">
      <c r="A176686" t="s">
        <v>81232</v>
      </c>
      <c r="B176686" s="1">
        <v>44442</v>
      </c>
      <c r="C176686">
        <v>21046279</v>
      </c>
      <c r="D176686">
        <v>17998754</v>
      </c>
      <c r="E176686">
        <v>3047525</v>
      </c>
      <c r="F176686" t="s">
        <v>10</v>
      </c>
      <c r="G176686" t="s">
        <v>81316</v>
      </c>
      <c r="H176686">
        <v>270737</v>
      </c>
      <c r="I176686">
        <v>168009</v>
      </c>
    </row>
    <row r="176687" spans="1:9" x14ac:dyDescent="0.35">
      <c r="A176687" t="s">
        <v>81232</v>
      </c>
      <c r="B176687" s="1">
        <v>44443</v>
      </c>
      <c r="C176687">
        <v>21445181</v>
      </c>
      <c r="D176687">
        <v>18246636</v>
      </c>
      <c r="E176687">
        <v>3198545</v>
      </c>
      <c r="F176687" t="s">
        <v>10</v>
      </c>
      <c r="G176687" t="s">
        <v>81317</v>
      </c>
      <c r="H176687">
        <v>287727</v>
      </c>
      <c r="I176687">
        <v>178107</v>
      </c>
    </row>
    <row r="176688" spans="1:9" x14ac:dyDescent="0.35">
      <c r="A176688" t="s">
        <v>81232</v>
      </c>
      <c r="B176688" s="1">
        <v>44444</v>
      </c>
      <c r="C176688">
        <v>22012123</v>
      </c>
      <c r="D176688">
        <v>18673340</v>
      </c>
      <c r="E176688">
        <v>3338783</v>
      </c>
      <c r="F176688" t="s">
        <v>10</v>
      </c>
      <c r="G176688" t="s">
        <v>81318</v>
      </c>
      <c r="H176688">
        <v>328795</v>
      </c>
      <c r="I176688">
        <v>212455</v>
      </c>
    </row>
    <row r="176689" spans="1:9" x14ac:dyDescent="0.35">
      <c r="A176689" t="s">
        <v>81232</v>
      </c>
      <c r="B176689" s="1">
        <v>44445</v>
      </c>
      <c r="C176689">
        <v>22675644</v>
      </c>
      <c r="D176689">
        <v>19231238</v>
      </c>
      <c r="E176689">
        <v>3444406</v>
      </c>
      <c r="F176689" t="s">
        <v>10</v>
      </c>
      <c r="G176689" t="s">
        <v>81319</v>
      </c>
      <c r="H176689">
        <v>386989</v>
      </c>
      <c r="I176689">
        <v>269100</v>
      </c>
    </row>
    <row r="176690" spans="1:9" x14ac:dyDescent="0.35">
      <c r="A176690" t="s">
        <v>81232</v>
      </c>
      <c r="B176690" s="1">
        <v>44446</v>
      </c>
      <c r="C176690">
        <v>23577917</v>
      </c>
      <c r="D176690">
        <v>19809234</v>
      </c>
      <c r="E176690">
        <v>3768683</v>
      </c>
      <c r="F176690" t="s">
        <v>10</v>
      </c>
      <c r="G176690" t="s">
        <v>81320</v>
      </c>
      <c r="H176690">
        <v>481077</v>
      </c>
      <c r="I176690">
        <v>332202</v>
      </c>
    </row>
    <row r="176691" spans="1:9" x14ac:dyDescent="0.35">
      <c r="A176691" t="s">
        <v>81232</v>
      </c>
      <c r="B176691" s="1">
        <v>44447</v>
      </c>
      <c r="C176691">
        <v>24781185</v>
      </c>
      <c r="D176691">
        <v>20591403</v>
      </c>
      <c r="E176691">
        <v>4189782</v>
      </c>
      <c r="F176691" t="s">
        <v>10</v>
      </c>
      <c r="G176691" t="s">
        <v>81321</v>
      </c>
      <c r="H176691">
        <v>605551</v>
      </c>
      <c r="I176691">
        <v>418662</v>
      </c>
    </row>
    <row r="176692" spans="1:9" x14ac:dyDescent="0.35">
      <c r="A176692" t="s">
        <v>81232</v>
      </c>
      <c r="B176692" s="1">
        <v>44448</v>
      </c>
      <c r="C176692">
        <v>25926688</v>
      </c>
      <c r="D176692">
        <v>21459102</v>
      </c>
      <c r="E176692">
        <v>4467586</v>
      </c>
      <c r="F176692" t="s">
        <v>10</v>
      </c>
      <c r="G176692" t="s">
        <v>81322</v>
      </c>
      <c r="H176692">
        <v>727887</v>
      </c>
      <c r="I176692">
        <v>512392</v>
      </c>
    </row>
    <row r="176693" spans="1:9" x14ac:dyDescent="0.35">
      <c r="A176693" t="s">
        <v>81232</v>
      </c>
      <c r="B176693" s="1">
        <v>44449</v>
      </c>
      <c r="C176693">
        <v>27108588</v>
      </c>
      <c r="D176693">
        <v>22367824</v>
      </c>
      <c r="E176693">
        <v>4740764</v>
      </c>
      <c r="F176693" t="s">
        <v>10</v>
      </c>
      <c r="G176693" t="s">
        <v>81323</v>
      </c>
      <c r="H176693">
        <v>866044</v>
      </c>
      <c r="I176693">
        <v>624153</v>
      </c>
    </row>
    <row r="176694" spans="1:9" x14ac:dyDescent="0.35">
      <c r="A176694" t="s">
        <v>81232</v>
      </c>
      <c r="B176694" s="1">
        <v>44450</v>
      </c>
      <c r="C176694">
        <v>28213392</v>
      </c>
      <c r="D176694">
        <v>23157067</v>
      </c>
      <c r="E176694">
        <v>5056325</v>
      </c>
      <c r="F176694" t="s">
        <v>10</v>
      </c>
      <c r="G176694" t="s">
        <v>81324</v>
      </c>
      <c r="H176694">
        <v>966887</v>
      </c>
      <c r="I176694">
        <v>701490</v>
      </c>
    </row>
    <row r="176695" spans="1:9" x14ac:dyDescent="0.35">
      <c r="A176695" t="s">
        <v>81232</v>
      </c>
      <c r="B176695" s="1">
        <v>44451</v>
      </c>
      <c r="C176695">
        <v>29280307</v>
      </c>
      <c r="D176695">
        <v>23954248</v>
      </c>
      <c r="E176695">
        <v>5326059</v>
      </c>
      <c r="F176695" t="s">
        <v>10</v>
      </c>
      <c r="G176695" t="s">
        <v>81325</v>
      </c>
      <c r="H176695">
        <v>1038312</v>
      </c>
      <c r="I176695">
        <v>754415</v>
      </c>
    </row>
    <row r="176696" spans="1:9" x14ac:dyDescent="0.35">
      <c r="A176696" t="s">
        <v>81232</v>
      </c>
      <c r="B176696" s="1">
        <v>44452</v>
      </c>
      <c r="C176696">
        <v>30348920</v>
      </c>
      <c r="D176696">
        <v>24727517</v>
      </c>
      <c r="E176696">
        <v>5621403</v>
      </c>
      <c r="F176696" t="s">
        <v>10</v>
      </c>
      <c r="G176696" t="s">
        <v>81326</v>
      </c>
      <c r="H176696">
        <v>1096182</v>
      </c>
      <c r="I176696">
        <v>785183</v>
      </c>
    </row>
    <row r="176697" spans="1:9" x14ac:dyDescent="0.35">
      <c r="A176697" t="s">
        <v>81232</v>
      </c>
      <c r="B176697" s="1">
        <v>44453</v>
      </c>
      <c r="C176697">
        <v>31254856</v>
      </c>
      <c r="D176697">
        <v>25420169</v>
      </c>
      <c r="E176697">
        <v>5834687</v>
      </c>
      <c r="F176697" t="s">
        <v>10</v>
      </c>
      <c r="G176697" t="s">
        <v>81327</v>
      </c>
      <c r="H176697">
        <v>1096706</v>
      </c>
      <c r="I176697">
        <v>801562</v>
      </c>
    </row>
    <row r="176698" spans="1:9" x14ac:dyDescent="0.35">
      <c r="A176698" t="s">
        <v>81232</v>
      </c>
      <c r="B176698" s="1">
        <v>44454</v>
      </c>
      <c r="C176698">
        <v>32296517</v>
      </c>
      <c r="D176698">
        <v>26307653</v>
      </c>
      <c r="E176698">
        <v>5988864</v>
      </c>
      <c r="F176698" t="s">
        <v>10</v>
      </c>
      <c r="G176698" t="s">
        <v>81328</v>
      </c>
      <c r="H176698">
        <v>1073619</v>
      </c>
      <c r="I176698">
        <v>816607</v>
      </c>
    </row>
    <row r="176699" spans="1:9" x14ac:dyDescent="0.35">
      <c r="A176699" t="s">
        <v>81232</v>
      </c>
      <c r="B176699" s="1">
        <v>44455</v>
      </c>
      <c r="C176699">
        <v>33006632</v>
      </c>
      <c r="D176699">
        <v>26821906</v>
      </c>
      <c r="E176699">
        <v>6184726</v>
      </c>
      <c r="F176699" t="s">
        <v>10</v>
      </c>
      <c r="G176699" t="s">
        <v>81329</v>
      </c>
      <c r="H176699">
        <v>1011421</v>
      </c>
      <c r="I176699">
        <v>766115</v>
      </c>
    </row>
    <row r="176700" spans="1:9" x14ac:dyDescent="0.35">
      <c r="A176700" t="s">
        <v>81232</v>
      </c>
      <c r="B176700" s="1">
        <v>44456</v>
      </c>
      <c r="C176700">
        <v>33555359</v>
      </c>
      <c r="D176700">
        <v>27208264</v>
      </c>
      <c r="E176700">
        <v>6347095</v>
      </c>
      <c r="F176700" t="s">
        <v>10</v>
      </c>
      <c r="G176700" t="s">
        <v>81330</v>
      </c>
      <c r="H176700">
        <v>920967</v>
      </c>
      <c r="I176700">
        <v>691491</v>
      </c>
    </row>
    <row r="176701" spans="1:9" x14ac:dyDescent="0.35">
      <c r="A176701" t="s">
        <v>81232</v>
      </c>
      <c r="B176701" s="1">
        <v>44457</v>
      </c>
      <c r="C176701">
        <v>34095243</v>
      </c>
      <c r="D176701">
        <v>27577472</v>
      </c>
      <c r="E176701">
        <v>6517771</v>
      </c>
      <c r="F176701" t="s">
        <v>10</v>
      </c>
      <c r="G176701" t="s">
        <v>81331</v>
      </c>
      <c r="H176701">
        <v>840264</v>
      </c>
      <c r="I176701">
        <v>631486</v>
      </c>
    </row>
    <row r="176702" spans="1:9" x14ac:dyDescent="0.35">
      <c r="A176702" t="s">
        <v>81232</v>
      </c>
      <c r="B176702" s="1">
        <v>44458</v>
      </c>
      <c r="C176702">
        <v>34553590</v>
      </c>
      <c r="D176702">
        <v>27913529</v>
      </c>
      <c r="E176702">
        <v>6640061</v>
      </c>
      <c r="F176702" t="s">
        <v>10</v>
      </c>
      <c r="G176702" t="s">
        <v>51093</v>
      </c>
      <c r="H176702">
        <v>753326</v>
      </c>
      <c r="I176702">
        <v>565612</v>
      </c>
    </row>
    <row r="176703" spans="1:9" x14ac:dyDescent="0.35">
      <c r="A176703" t="s">
        <v>81232</v>
      </c>
      <c r="B176703" s="1">
        <v>44459</v>
      </c>
      <c r="C176703">
        <v>35071714</v>
      </c>
      <c r="D176703">
        <v>28288007</v>
      </c>
      <c r="E176703">
        <v>6783707</v>
      </c>
      <c r="F176703" t="s">
        <v>10</v>
      </c>
      <c r="G176703" t="s">
        <v>81332</v>
      </c>
      <c r="H176703">
        <v>674685</v>
      </c>
      <c r="I176703">
        <v>508641</v>
      </c>
    </row>
    <row r="176704" spans="1:9" x14ac:dyDescent="0.35">
      <c r="A176704" t="s">
        <v>81232</v>
      </c>
      <c r="B176704" s="1">
        <v>44460</v>
      </c>
      <c r="C176704">
        <v>35675840</v>
      </c>
      <c r="D176704">
        <v>28745680</v>
      </c>
      <c r="E176704">
        <v>6930160</v>
      </c>
      <c r="F176704" t="s">
        <v>10</v>
      </c>
      <c r="G176704" t="s">
        <v>81333</v>
      </c>
      <c r="H176704">
        <v>631569</v>
      </c>
      <c r="I176704">
        <v>475073</v>
      </c>
    </row>
    <row r="176705" spans="1:9" x14ac:dyDescent="0.35">
      <c r="A176705" t="s">
        <v>81232</v>
      </c>
      <c r="B176705" s="1">
        <v>44461</v>
      </c>
      <c r="C176705">
        <v>36152556</v>
      </c>
      <c r="D176705">
        <v>29094447</v>
      </c>
      <c r="E176705">
        <v>7058109</v>
      </c>
      <c r="F176705" t="s">
        <v>10</v>
      </c>
      <c r="G176705" t="s">
        <v>81334</v>
      </c>
      <c r="H176705">
        <v>550863</v>
      </c>
      <c r="I176705">
        <v>398113</v>
      </c>
    </row>
    <row r="176706" spans="1:9" x14ac:dyDescent="0.35">
      <c r="A176706" t="s">
        <v>81232</v>
      </c>
      <c r="B176706" s="1">
        <v>44462</v>
      </c>
      <c r="C176706">
        <v>36793910</v>
      </c>
      <c r="D176706">
        <v>29534498</v>
      </c>
      <c r="E176706">
        <v>7259412</v>
      </c>
      <c r="F176706" t="s">
        <v>10</v>
      </c>
      <c r="G176706" t="s">
        <v>81335</v>
      </c>
      <c r="H176706">
        <v>541040</v>
      </c>
      <c r="I176706">
        <v>387513</v>
      </c>
    </row>
    <row r="176707" spans="1:9" x14ac:dyDescent="0.35">
      <c r="A176707" t="s">
        <v>81232</v>
      </c>
      <c r="B176707" s="1">
        <v>44463</v>
      </c>
      <c r="C176707">
        <v>37583248</v>
      </c>
      <c r="D176707">
        <v>30027703</v>
      </c>
      <c r="E176707">
        <v>7555545</v>
      </c>
      <c r="F176707" t="s">
        <v>10</v>
      </c>
      <c r="G176707" t="s">
        <v>81336</v>
      </c>
      <c r="H176707">
        <v>575413</v>
      </c>
      <c r="I176707">
        <v>402777</v>
      </c>
    </row>
    <row r="176708" spans="1:9" x14ac:dyDescent="0.35">
      <c r="A176708" t="s">
        <v>81232</v>
      </c>
      <c r="B176708" s="1">
        <v>44464</v>
      </c>
      <c r="C176708">
        <v>38367246</v>
      </c>
      <c r="D176708">
        <v>30420963</v>
      </c>
      <c r="E176708">
        <v>7946283</v>
      </c>
      <c r="F176708" t="s">
        <v>10</v>
      </c>
      <c r="G176708" t="s">
        <v>81337</v>
      </c>
      <c r="H176708">
        <v>610286</v>
      </c>
      <c r="I176708">
        <v>406213</v>
      </c>
    </row>
    <row r="176709" spans="1:9" x14ac:dyDescent="0.35">
      <c r="A176709" t="s">
        <v>81232</v>
      </c>
      <c r="B176709" s="1">
        <v>44465</v>
      </c>
      <c r="C176709">
        <v>39232772</v>
      </c>
      <c r="D176709">
        <v>30946214</v>
      </c>
      <c r="E176709">
        <v>8286558</v>
      </c>
      <c r="F176709" t="s">
        <v>10</v>
      </c>
      <c r="G176709" t="s">
        <v>81338</v>
      </c>
      <c r="H176709">
        <v>668455</v>
      </c>
      <c r="I176709">
        <v>433241</v>
      </c>
    </row>
    <row r="176710" spans="1:9" x14ac:dyDescent="0.35">
      <c r="A176710" t="s">
        <v>81232</v>
      </c>
      <c r="B176710" s="1">
        <v>44466</v>
      </c>
      <c r="C176710">
        <v>40095031</v>
      </c>
      <c r="D176710">
        <v>31497967</v>
      </c>
      <c r="E176710">
        <v>8597064</v>
      </c>
      <c r="F176710" t="s">
        <v>10</v>
      </c>
      <c r="G176710" t="s">
        <v>81339</v>
      </c>
      <c r="H176710">
        <v>717617</v>
      </c>
      <c r="I176710">
        <v>458566</v>
      </c>
    </row>
    <row r="176711" spans="1:9" x14ac:dyDescent="0.35">
      <c r="A176711" t="s">
        <v>81232</v>
      </c>
      <c r="B176711" s="1">
        <v>44467</v>
      </c>
      <c r="C176711">
        <v>41153041</v>
      </c>
      <c r="D176711">
        <v>32171641</v>
      </c>
      <c r="E176711">
        <v>8981400</v>
      </c>
      <c r="F176711" t="s">
        <v>10</v>
      </c>
      <c r="G176711" t="s">
        <v>81340</v>
      </c>
      <c r="H176711">
        <v>782457</v>
      </c>
      <c r="I176711">
        <v>489423</v>
      </c>
    </row>
    <row r="176712" spans="1:9" x14ac:dyDescent="0.35">
      <c r="A176712" t="s">
        <v>81232</v>
      </c>
      <c r="B176712" s="1">
        <v>44468</v>
      </c>
      <c r="C176712">
        <v>42165168</v>
      </c>
      <c r="D176712">
        <v>32669057</v>
      </c>
      <c r="E176712">
        <v>9496111</v>
      </c>
      <c r="F176712" t="s">
        <v>10</v>
      </c>
      <c r="G176712" t="s">
        <v>81341</v>
      </c>
      <c r="H176712">
        <v>858945</v>
      </c>
      <c r="I176712">
        <v>510659</v>
      </c>
    </row>
    <row r="176713" spans="1:9" x14ac:dyDescent="0.35">
      <c r="A176713" t="s">
        <v>81232</v>
      </c>
      <c r="B176713" s="1">
        <v>44469</v>
      </c>
      <c r="C176713">
        <v>42888157</v>
      </c>
      <c r="D176713">
        <v>33069709</v>
      </c>
      <c r="E176713">
        <v>9818448</v>
      </c>
      <c r="F176713" t="s">
        <v>10</v>
      </c>
      <c r="G176713" t="s">
        <v>81342</v>
      </c>
      <c r="H176713">
        <v>870607</v>
      </c>
      <c r="I176713">
        <v>505030</v>
      </c>
    </row>
    <row r="176714" spans="1:9" x14ac:dyDescent="0.35">
      <c r="A176714" t="s">
        <v>81232</v>
      </c>
      <c r="B176714" s="1">
        <v>44470</v>
      </c>
      <c r="C176714">
        <v>43658818</v>
      </c>
      <c r="D176714">
        <v>33532395</v>
      </c>
      <c r="E176714">
        <v>10126423</v>
      </c>
      <c r="F176714" t="s">
        <v>10</v>
      </c>
      <c r="G176714" t="s">
        <v>81343</v>
      </c>
      <c r="H176714">
        <v>867939</v>
      </c>
      <c r="I176714">
        <v>500670</v>
      </c>
    </row>
    <row r="176715" spans="1:9" x14ac:dyDescent="0.35">
      <c r="A176715" t="s">
        <v>81232</v>
      </c>
      <c r="B176715" s="1">
        <v>44471</v>
      </c>
      <c r="C176715">
        <v>44637911</v>
      </c>
      <c r="D176715">
        <v>34155519</v>
      </c>
      <c r="E176715">
        <v>10482392</v>
      </c>
      <c r="F176715" t="s">
        <v>10</v>
      </c>
      <c r="G176715" t="s">
        <v>81344</v>
      </c>
      <c r="H176715">
        <v>895809</v>
      </c>
      <c r="I176715">
        <v>533508</v>
      </c>
    </row>
    <row r="176716" spans="1:9" x14ac:dyDescent="0.35">
      <c r="A176716" t="s">
        <v>81232</v>
      </c>
      <c r="B176716" s="1">
        <v>44472</v>
      </c>
      <c r="C176716">
        <v>45496123</v>
      </c>
      <c r="D176716">
        <v>34622194</v>
      </c>
      <c r="E176716">
        <v>10873929</v>
      </c>
      <c r="F176716" t="s">
        <v>10</v>
      </c>
      <c r="G176716" t="s">
        <v>81345</v>
      </c>
      <c r="H176716">
        <v>894764</v>
      </c>
      <c r="I176716">
        <v>525140</v>
      </c>
    </row>
    <row r="176717" spans="1:9" x14ac:dyDescent="0.35">
      <c r="A176717" t="s">
        <v>81232</v>
      </c>
      <c r="B176717" s="1">
        <v>44473</v>
      </c>
      <c r="C176717">
        <v>46969510</v>
      </c>
      <c r="D176717">
        <v>35355593</v>
      </c>
      <c r="E176717">
        <v>11613917</v>
      </c>
      <c r="F176717" t="s">
        <v>10</v>
      </c>
      <c r="G176717" t="s">
        <v>81346</v>
      </c>
      <c r="H176717">
        <v>982068</v>
      </c>
      <c r="I176717">
        <v>551089</v>
      </c>
    </row>
    <row r="176718" spans="1:9" x14ac:dyDescent="0.35">
      <c r="A176718" t="s">
        <v>81232</v>
      </c>
      <c r="B176718" s="1">
        <v>44474</v>
      </c>
      <c r="C176718">
        <v>48155037</v>
      </c>
      <c r="D176718">
        <v>35933360</v>
      </c>
      <c r="E176718">
        <v>12221677</v>
      </c>
      <c r="F176718" t="s">
        <v>10</v>
      </c>
      <c r="G176718" t="s">
        <v>81347</v>
      </c>
      <c r="H176718">
        <v>1000285</v>
      </c>
      <c r="I176718">
        <v>537388</v>
      </c>
    </row>
    <row r="176719" spans="1:9" x14ac:dyDescent="0.35">
      <c r="A176719" t="s">
        <v>81232</v>
      </c>
      <c r="B176719" s="1">
        <v>44475</v>
      </c>
      <c r="C176719">
        <v>49254925</v>
      </c>
      <c r="D176719">
        <v>36448527</v>
      </c>
      <c r="E176719">
        <v>12806398</v>
      </c>
      <c r="F176719" t="s">
        <v>10</v>
      </c>
      <c r="G176719" t="s">
        <v>81348</v>
      </c>
      <c r="H176719">
        <v>1012822</v>
      </c>
      <c r="I176719">
        <v>539924</v>
      </c>
    </row>
    <row r="176720" spans="1:9" x14ac:dyDescent="0.35">
      <c r="A176720" t="s">
        <v>81232</v>
      </c>
      <c r="B176720" s="1">
        <v>44476</v>
      </c>
      <c r="F176720" t="s">
        <v>10</v>
      </c>
      <c r="G176720" t="s">
        <v>10</v>
      </c>
      <c r="H176720">
        <v>1103337</v>
      </c>
      <c r="I176720">
        <v>573899</v>
      </c>
    </row>
    <row r="176721" spans="1:9" x14ac:dyDescent="0.35">
      <c r="A176721" t="s">
        <v>81232</v>
      </c>
      <c r="B176721" s="1">
        <v>44477</v>
      </c>
      <c r="C176721">
        <v>51968108</v>
      </c>
      <c r="D176721">
        <v>37725480</v>
      </c>
      <c r="E176721">
        <v>14242628</v>
      </c>
      <c r="F176721" t="s">
        <v>10</v>
      </c>
      <c r="G176721" t="s">
        <v>10</v>
      </c>
      <c r="H176721">
        <v>1187041</v>
      </c>
      <c r="I176721">
        <v>599012</v>
      </c>
    </row>
    <row r="176722" spans="1:9" x14ac:dyDescent="0.35">
      <c r="A176722" t="s">
        <v>81232</v>
      </c>
      <c r="B176722" s="1">
        <v>44478</v>
      </c>
      <c r="F176722" t="s">
        <v>10</v>
      </c>
      <c r="G176722" t="s">
        <v>10</v>
      </c>
      <c r="H176722">
        <v>1212275</v>
      </c>
      <c r="I176722">
        <v>579470</v>
      </c>
    </row>
    <row r="176723" spans="1:9" x14ac:dyDescent="0.35">
      <c r="A176723" t="s">
        <v>81232</v>
      </c>
      <c r="B176723" s="1">
        <v>44479</v>
      </c>
      <c r="C176723">
        <v>54279564</v>
      </c>
      <c r="D176723">
        <v>38698136</v>
      </c>
      <c r="E176723">
        <v>15581428</v>
      </c>
      <c r="F176723" t="s">
        <v>10</v>
      </c>
      <c r="G176723" t="s">
        <v>10</v>
      </c>
      <c r="H176723">
        <v>1254777</v>
      </c>
      <c r="I176723">
        <v>582277</v>
      </c>
    </row>
    <row r="176724" spans="1:9" x14ac:dyDescent="0.35">
      <c r="A176724" t="s">
        <v>81232</v>
      </c>
      <c r="B176724" s="1">
        <v>44480</v>
      </c>
      <c r="C176724">
        <v>55229124</v>
      </c>
      <c r="D176724">
        <v>39088086</v>
      </c>
      <c r="E176724">
        <v>16141038</v>
      </c>
      <c r="F176724" t="s">
        <v>10</v>
      </c>
      <c r="G176724" t="s">
        <v>81349</v>
      </c>
      <c r="H176724">
        <v>1179945</v>
      </c>
      <c r="I176724">
        <v>533213</v>
      </c>
    </row>
    <row r="176725" spans="1:9" x14ac:dyDescent="0.35">
      <c r="A176725" t="s">
        <v>81232</v>
      </c>
      <c r="B176725" s="1">
        <v>44481</v>
      </c>
      <c r="C176725">
        <v>56330750</v>
      </c>
      <c r="D176725">
        <v>39837150</v>
      </c>
      <c r="E176725">
        <v>16493600</v>
      </c>
      <c r="F176725" t="s">
        <v>10</v>
      </c>
      <c r="G176725" t="s">
        <v>81350</v>
      </c>
      <c r="H176725">
        <v>1167959</v>
      </c>
      <c r="I176725">
        <v>557684</v>
      </c>
    </row>
    <row r="176726" spans="1:9" x14ac:dyDescent="0.35">
      <c r="A176726" t="s">
        <v>81232</v>
      </c>
      <c r="B176726" s="1">
        <v>44482</v>
      </c>
      <c r="C176726">
        <v>57457092</v>
      </c>
      <c r="D176726">
        <v>40654892</v>
      </c>
      <c r="E176726">
        <v>16802200</v>
      </c>
      <c r="F176726" t="s">
        <v>10</v>
      </c>
      <c r="G176726" t="s">
        <v>81351</v>
      </c>
      <c r="H176726">
        <v>1171738</v>
      </c>
      <c r="I176726">
        <v>600909</v>
      </c>
    </row>
    <row r="176727" spans="1:9" x14ac:dyDescent="0.35">
      <c r="A176727" t="s">
        <v>81232</v>
      </c>
      <c r="B176727" s="1">
        <v>44483</v>
      </c>
      <c r="C176727">
        <v>59003239</v>
      </c>
      <c r="D176727">
        <v>41811429</v>
      </c>
      <c r="E176727">
        <v>17191810</v>
      </c>
      <c r="F176727" t="s">
        <v>10</v>
      </c>
      <c r="G176727" t="s">
        <v>81352</v>
      </c>
      <c r="H176727">
        <v>1198818</v>
      </c>
      <c r="I176727">
        <v>674918</v>
      </c>
    </row>
    <row r="176728" spans="1:9" x14ac:dyDescent="0.35">
      <c r="A176728" t="s">
        <v>81232</v>
      </c>
      <c r="B176728" s="1">
        <v>44484</v>
      </c>
      <c r="F176728" t="s">
        <v>10</v>
      </c>
      <c r="G176728" t="s">
        <v>10</v>
      </c>
      <c r="H176728">
        <v>1213354</v>
      </c>
      <c r="I176728">
        <v>745054</v>
      </c>
    </row>
    <row r="176729" spans="1:9" x14ac:dyDescent="0.35">
      <c r="A176729" t="s">
        <v>81232</v>
      </c>
      <c r="B176729" s="1">
        <v>44485</v>
      </c>
      <c r="C176729">
        <v>61919937</v>
      </c>
      <c r="D176729">
        <v>44070286</v>
      </c>
      <c r="E176729">
        <v>17849651</v>
      </c>
      <c r="F176729" t="s">
        <v>10</v>
      </c>
      <c r="G176729" t="s">
        <v>10</v>
      </c>
      <c r="H176729">
        <v>1256586</v>
      </c>
      <c r="I176729">
        <v>836925</v>
      </c>
    </row>
    <row r="176730" spans="1:9" x14ac:dyDescent="0.35">
      <c r="A176730" t="s">
        <v>81232</v>
      </c>
      <c r="B176730" s="1">
        <v>44486</v>
      </c>
      <c r="C176730">
        <v>63434180</v>
      </c>
      <c r="D176730">
        <v>45281937</v>
      </c>
      <c r="E176730">
        <v>18152243</v>
      </c>
      <c r="F176730" t="s">
        <v>10</v>
      </c>
      <c r="G176730" t="s">
        <v>81353</v>
      </c>
      <c r="H176730">
        <v>1307802</v>
      </c>
      <c r="I176730">
        <v>940543</v>
      </c>
    </row>
    <row r="176731" spans="1:9" x14ac:dyDescent="0.35">
      <c r="A176731" t="s">
        <v>81232</v>
      </c>
      <c r="B176731" s="1">
        <v>44487</v>
      </c>
      <c r="C176731">
        <v>64992488</v>
      </c>
      <c r="D176731">
        <v>46493751</v>
      </c>
      <c r="E176731">
        <v>18498737</v>
      </c>
      <c r="F176731" t="s">
        <v>10</v>
      </c>
      <c r="G176731" t="s">
        <v>81354</v>
      </c>
      <c r="H176731">
        <v>1394766</v>
      </c>
      <c r="I176731">
        <v>1057952</v>
      </c>
    </row>
    <row r="176732" spans="1:9" x14ac:dyDescent="0.35">
      <c r="A176732" t="s">
        <v>81232</v>
      </c>
      <c r="B176732" s="1">
        <v>44488</v>
      </c>
      <c r="C176732">
        <v>67083557</v>
      </c>
      <c r="D176732">
        <v>47997541</v>
      </c>
      <c r="E176732">
        <v>19086016</v>
      </c>
      <c r="F176732" t="s">
        <v>10</v>
      </c>
      <c r="G176732" t="s">
        <v>81355</v>
      </c>
      <c r="H176732">
        <v>1536115</v>
      </c>
      <c r="I176732">
        <v>1165770</v>
      </c>
    </row>
    <row r="176733" spans="1:9" x14ac:dyDescent="0.35">
      <c r="A176733" t="s">
        <v>81232</v>
      </c>
      <c r="B176733" s="1">
        <v>44489</v>
      </c>
      <c r="C176733">
        <v>68809880</v>
      </c>
      <c r="D176733">
        <v>49352317</v>
      </c>
      <c r="E176733">
        <v>19457563</v>
      </c>
      <c r="F176733" t="s">
        <v>10</v>
      </c>
      <c r="G176733" t="s">
        <v>81356</v>
      </c>
      <c r="H176733">
        <v>1621827</v>
      </c>
      <c r="I176733">
        <v>1242489</v>
      </c>
    </row>
    <row r="176734" spans="1:9" x14ac:dyDescent="0.35">
      <c r="A176734" t="s">
        <v>81232</v>
      </c>
      <c r="B176734" s="1">
        <v>44490</v>
      </c>
      <c r="F176734" t="s">
        <v>10</v>
      </c>
      <c r="G176734" t="s">
        <v>10</v>
      </c>
      <c r="H176734">
        <v>1620901</v>
      </c>
      <c r="I176734">
        <v>1206232</v>
      </c>
    </row>
    <row r="176735" spans="1:9" x14ac:dyDescent="0.35">
      <c r="A176735" t="s">
        <v>81232</v>
      </c>
      <c r="B176735" s="1">
        <v>44491</v>
      </c>
      <c r="C176735">
        <v>71889209</v>
      </c>
      <c r="D176735">
        <v>51157792</v>
      </c>
      <c r="E176735">
        <v>20731417</v>
      </c>
      <c r="F176735" t="s">
        <v>10</v>
      </c>
      <c r="G176735" t="s">
        <v>10</v>
      </c>
      <c r="H176735">
        <v>1632517</v>
      </c>
      <c r="I176735">
        <v>1173848</v>
      </c>
    </row>
    <row r="176736" spans="1:9" x14ac:dyDescent="0.35">
      <c r="A176736" t="s">
        <v>81232</v>
      </c>
      <c r="B176736" s="1">
        <v>44492</v>
      </c>
      <c r="C176736">
        <v>72929311</v>
      </c>
      <c r="D176736">
        <v>51883474</v>
      </c>
      <c r="E176736">
        <v>21045837</v>
      </c>
      <c r="F176736" t="s">
        <v>10</v>
      </c>
      <c r="G176736" t="s">
        <v>81357</v>
      </c>
      <c r="H176736">
        <v>1572768</v>
      </c>
      <c r="I176736">
        <v>1116170</v>
      </c>
    </row>
    <row r="176737" spans="1:9" x14ac:dyDescent="0.35">
      <c r="A176737" t="s">
        <v>81232</v>
      </c>
      <c r="B176737" s="1">
        <v>44493</v>
      </c>
      <c r="F176737" t="s">
        <v>10</v>
      </c>
      <c r="G176737" t="s">
        <v>10</v>
      </c>
      <c r="H176737">
        <v>1500810</v>
      </c>
      <c r="I176737">
        <v>1031820</v>
      </c>
    </row>
    <row r="176738" spans="1:9" x14ac:dyDescent="0.35">
      <c r="A176738" t="s">
        <v>81232</v>
      </c>
      <c r="B176738" s="1">
        <v>44494</v>
      </c>
      <c r="C176738">
        <v>74950393</v>
      </c>
      <c r="D176738">
        <v>53125886</v>
      </c>
      <c r="F176738" t="s">
        <v>10</v>
      </c>
      <c r="G176738" t="s">
        <v>10</v>
      </c>
      <c r="H176738">
        <v>1422558</v>
      </c>
      <c r="I176738">
        <v>947448</v>
      </c>
    </row>
    <row r="176739" spans="1:9" x14ac:dyDescent="0.35">
      <c r="A176739" t="s">
        <v>81232</v>
      </c>
      <c r="B176739" s="1">
        <v>44495</v>
      </c>
      <c r="C176739">
        <v>75970872</v>
      </c>
      <c r="D176739">
        <v>53738466</v>
      </c>
      <c r="F176739" t="s">
        <v>10</v>
      </c>
      <c r="G176739" t="s">
        <v>81358</v>
      </c>
      <c r="H176739">
        <v>1269616</v>
      </c>
      <c r="I176739">
        <v>820132</v>
      </c>
    </row>
    <row r="176740" spans="1:9" x14ac:dyDescent="0.35">
      <c r="A176740" t="s">
        <v>81232</v>
      </c>
      <c r="B176740" s="1">
        <v>44496</v>
      </c>
      <c r="C176740">
        <v>77145612</v>
      </c>
      <c r="D176740">
        <v>54520772</v>
      </c>
      <c r="F176740" t="s">
        <v>10</v>
      </c>
      <c r="G176740" t="s">
        <v>81359</v>
      </c>
      <c r="H176740">
        <v>1190819</v>
      </c>
      <c r="I176740">
        <v>738351</v>
      </c>
    </row>
    <row r="176741" spans="1:9" x14ac:dyDescent="0.35">
      <c r="A176741" t="s">
        <v>81232</v>
      </c>
      <c r="B176741" s="1">
        <v>44497</v>
      </c>
      <c r="C176741">
        <v>78940403</v>
      </c>
      <c r="D176741">
        <v>55578783</v>
      </c>
      <c r="F176741" t="s">
        <v>10</v>
      </c>
      <c r="G176741" t="s">
        <v>81360</v>
      </c>
      <c r="H176741">
        <v>1227266</v>
      </c>
      <c r="I176741">
        <v>760533</v>
      </c>
    </row>
    <row r="176742" spans="1:9" x14ac:dyDescent="0.35">
      <c r="A176742" t="s">
        <v>81232</v>
      </c>
      <c r="B176742" s="1">
        <v>44498</v>
      </c>
      <c r="C176742">
        <v>80528570</v>
      </c>
      <c r="D176742">
        <v>56616780</v>
      </c>
      <c r="F176742" t="s">
        <v>10</v>
      </c>
      <c r="G176742" t="s">
        <v>81361</v>
      </c>
      <c r="H176742">
        <v>1234194</v>
      </c>
      <c r="I176742">
        <v>779855</v>
      </c>
    </row>
    <row r="176743" spans="1:9" x14ac:dyDescent="0.35">
      <c r="A176743" t="s">
        <v>81232</v>
      </c>
      <c r="B176743" s="1">
        <v>44499</v>
      </c>
      <c r="C176743">
        <v>81375376</v>
      </c>
      <c r="D176743">
        <v>57044159</v>
      </c>
      <c r="F176743" t="s">
        <v>10</v>
      </c>
      <c r="G176743" t="s">
        <v>81362</v>
      </c>
      <c r="H176743">
        <v>1206581</v>
      </c>
      <c r="I176743">
        <v>737241</v>
      </c>
    </row>
    <row r="176744" spans="1:9" x14ac:dyDescent="0.35">
      <c r="A176744" t="s">
        <v>81232</v>
      </c>
      <c r="B176744" s="1">
        <v>44500</v>
      </c>
      <c r="C176744">
        <v>81929875</v>
      </c>
      <c r="D176744">
        <v>57332644</v>
      </c>
      <c r="F176744" t="s">
        <v>10</v>
      </c>
      <c r="G176744" t="s">
        <v>81363</v>
      </c>
      <c r="H176744">
        <v>1141432</v>
      </c>
      <c r="I176744">
        <v>689709</v>
      </c>
    </row>
    <row r="176745" spans="1:9" x14ac:dyDescent="0.35">
      <c r="A176745" t="s">
        <v>81232</v>
      </c>
      <c r="B176745" s="1">
        <v>44501</v>
      </c>
      <c r="C176745">
        <v>83131464</v>
      </c>
      <c r="D176745">
        <v>58013895</v>
      </c>
      <c r="F176745" t="s">
        <v>10</v>
      </c>
      <c r="G176745" t="s">
        <v>81364</v>
      </c>
      <c r="H176745">
        <v>1168724</v>
      </c>
      <c r="I176745">
        <v>698287</v>
      </c>
    </row>
    <row r="176746" spans="1:9" x14ac:dyDescent="0.35">
      <c r="A176746" t="s">
        <v>81232</v>
      </c>
      <c r="B176746" s="1">
        <v>44502</v>
      </c>
      <c r="C176746">
        <v>84090899</v>
      </c>
      <c r="D176746">
        <v>58449622</v>
      </c>
      <c r="F176746" t="s">
        <v>10</v>
      </c>
      <c r="G176746" t="s">
        <v>81365</v>
      </c>
      <c r="H176746">
        <v>1160004</v>
      </c>
      <c r="I176746">
        <v>673022</v>
      </c>
    </row>
    <row r="176747" spans="1:9" x14ac:dyDescent="0.35">
      <c r="A176747" t="s">
        <v>81232</v>
      </c>
      <c r="B176747" s="1">
        <v>44503</v>
      </c>
      <c r="C176747">
        <v>84884074</v>
      </c>
      <c r="D176747">
        <v>58807646</v>
      </c>
      <c r="F176747" t="s">
        <v>10</v>
      </c>
      <c r="G176747" t="s">
        <v>81366</v>
      </c>
      <c r="H176747">
        <v>1105495</v>
      </c>
      <c r="I176747">
        <v>612411</v>
      </c>
    </row>
    <row r="176748" spans="1:9" x14ac:dyDescent="0.35">
      <c r="A176748" t="s">
        <v>81232</v>
      </c>
      <c r="B176748" s="1">
        <v>44504</v>
      </c>
      <c r="C176748">
        <v>86319808</v>
      </c>
      <c r="D176748">
        <v>59355699</v>
      </c>
      <c r="F176748" t="s">
        <v>10</v>
      </c>
      <c r="G176748" t="s">
        <v>81367</v>
      </c>
      <c r="H176748">
        <v>1054201</v>
      </c>
      <c r="I176748">
        <v>539559</v>
      </c>
    </row>
    <row r="176749" spans="1:9" x14ac:dyDescent="0.35">
      <c r="A176749" t="s">
        <v>81232</v>
      </c>
      <c r="B176749" s="1">
        <v>44505</v>
      </c>
      <c r="F176749" t="s">
        <v>10</v>
      </c>
      <c r="G176749" t="s">
        <v>10</v>
      </c>
      <c r="H176749">
        <v>1063098</v>
      </c>
      <c r="I176749">
        <v>497682</v>
      </c>
    </row>
    <row r="176750" spans="1:9" x14ac:dyDescent="0.35">
      <c r="A176750" t="s">
        <v>81232</v>
      </c>
      <c r="B176750" s="1">
        <v>44506</v>
      </c>
      <c r="C176750">
        <v>89620701</v>
      </c>
      <c r="D176750">
        <v>60845405</v>
      </c>
      <c r="F176750" t="s">
        <v>10</v>
      </c>
      <c r="G176750" t="s">
        <v>10</v>
      </c>
      <c r="H176750">
        <v>1177904</v>
      </c>
      <c r="I176750">
        <v>543035</v>
      </c>
    </row>
    <row r="176751" spans="1:9" x14ac:dyDescent="0.35">
      <c r="A176751" t="s">
        <v>81232</v>
      </c>
      <c r="B176751" s="1">
        <v>44507</v>
      </c>
      <c r="F176751" t="s">
        <v>10</v>
      </c>
      <c r="G176751" t="s">
        <v>10</v>
      </c>
      <c r="H176751">
        <v>1283734</v>
      </c>
      <c r="I176751">
        <v>577691</v>
      </c>
    </row>
    <row r="176752" spans="1:9" x14ac:dyDescent="0.35">
      <c r="A176752" t="s">
        <v>81232</v>
      </c>
      <c r="B176752" s="1">
        <v>44508</v>
      </c>
      <c r="C176752">
        <v>92211330</v>
      </c>
      <c r="D176752">
        <v>61907563</v>
      </c>
      <c r="F176752" t="s">
        <v>10</v>
      </c>
      <c r="G176752" t="s">
        <v>10</v>
      </c>
      <c r="H176752">
        <v>1297124</v>
      </c>
      <c r="I176752">
        <v>556238</v>
      </c>
    </row>
    <row r="176753" spans="1:9" x14ac:dyDescent="0.35">
      <c r="A176753" t="s">
        <v>81232</v>
      </c>
      <c r="B176753" s="1">
        <v>44509</v>
      </c>
      <c r="C176753">
        <v>93962665</v>
      </c>
      <c r="D176753">
        <v>62806992</v>
      </c>
      <c r="F176753" t="s">
        <v>10</v>
      </c>
      <c r="G176753" t="s">
        <v>81368</v>
      </c>
      <c r="H176753">
        <v>1410252</v>
      </c>
      <c r="I176753">
        <v>622481</v>
      </c>
    </row>
    <row r="176754" spans="1:9" x14ac:dyDescent="0.35">
      <c r="A176754" t="s">
        <v>81232</v>
      </c>
      <c r="B176754" s="1">
        <v>44510</v>
      </c>
      <c r="F176754" t="s">
        <v>10</v>
      </c>
      <c r="G176754" t="s">
        <v>10</v>
      </c>
      <c r="H176754">
        <v>1482284</v>
      </c>
      <c r="I176754">
        <v>633848</v>
      </c>
    </row>
    <row r="176755" spans="1:9" x14ac:dyDescent="0.35">
      <c r="A176755" t="s">
        <v>81232</v>
      </c>
      <c r="B176755" s="1">
        <v>44511</v>
      </c>
      <c r="C176755">
        <v>96557452</v>
      </c>
      <c r="D176755">
        <v>63682168</v>
      </c>
      <c r="F176755" t="s">
        <v>10</v>
      </c>
      <c r="G176755" t="s">
        <v>10</v>
      </c>
      <c r="H176755">
        <v>1462521</v>
      </c>
      <c r="I176755">
        <v>618067</v>
      </c>
    </row>
    <row r="176756" spans="1:9" x14ac:dyDescent="0.35">
      <c r="A176756" t="s">
        <v>81232</v>
      </c>
      <c r="B176756" s="1">
        <v>44512</v>
      </c>
      <c r="C176756">
        <v>97831758</v>
      </c>
      <c r="D176756">
        <v>64073710</v>
      </c>
      <c r="F176756" t="s">
        <v>10</v>
      </c>
      <c r="G176756" t="s">
        <v>81369</v>
      </c>
      <c r="H176756">
        <v>1408786</v>
      </c>
      <c r="I176756">
        <v>567594</v>
      </c>
    </row>
    <row r="176757" spans="1:9" x14ac:dyDescent="0.35">
      <c r="A176757" t="s">
        <v>81232</v>
      </c>
      <c r="B176757" s="1">
        <v>44513</v>
      </c>
      <c r="C176757">
        <v>98930571</v>
      </c>
      <c r="D176757">
        <v>64322087</v>
      </c>
      <c r="F176757" t="s">
        <v>10</v>
      </c>
      <c r="G176757" t="s">
        <v>81370</v>
      </c>
      <c r="H176757">
        <v>1329981</v>
      </c>
      <c r="I176757">
        <v>496669</v>
      </c>
    </row>
    <row r="176758" spans="1:9" x14ac:dyDescent="0.35">
      <c r="A176758" t="s">
        <v>81232</v>
      </c>
      <c r="B176758" s="1">
        <v>44514</v>
      </c>
      <c r="C176758">
        <v>99751224</v>
      </c>
      <c r="D176758">
        <v>64467940</v>
      </c>
      <c r="F176758" t="s">
        <v>10</v>
      </c>
      <c r="G176758" t="s">
        <v>81371</v>
      </c>
      <c r="H176758">
        <v>1262173</v>
      </c>
      <c r="I176758">
        <v>441637</v>
      </c>
    </row>
    <row r="176759" spans="1:9" x14ac:dyDescent="0.35">
      <c r="A176759" t="s">
        <v>81232</v>
      </c>
      <c r="B176759" s="1">
        <v>44515</v>
      </c>
      <c r="C176759">
        <v>100862898</v>
      </c>
      <c r="D176759">
        <v>64767521</v>
      </c>
      <c r="F176759" t="s">
        <v>10</v>
      </c>
      <c r="G176759" t="s">
        <v>81372</v>
      </c>
      <c r="H176759">
        <v>1235938</v>
      </c>
      <c r="I176759">
        <v>408565</v>
      </c>
    </row>
    <row r="176760" spans="1:9" x14ac:dyDescent="0.35">
      <c r="A176760" t="s">
        <v>81232</v>
      </c>
      <c r="B176760" s="1">
        <v>44516</v>
      </c>
      <c r="C176760">
        <v>102030576</v>
      </c>
      <c r="D176760">
        <v>65222953</v>
      </c>
      <c r="F176760" t="s">
        <v>10</v>
      </c>
      <c r="G176760" t="s">
        <v>81373</v>
      </c>
      <c r="H176760">
        <v>1152559</v>
      </c>
      <c r="I176760">
        <v>345137</v>
      </c>
    </row>
    <row r="176761" spans="1:9" x14ac:dyDescent="0.35">
      <c r="A176761" t="s">
        <v>81232</v>
      </c>
      <c r="B176761" s="1">
        <v>44517</v>
      </c>
      <c r="C176761">
        <v>103573065</v>
      </c>
      <c r="D176761">
        <v>65772961</v>
      </c>
      <c r="F176761" t="s">
        <v>10</v>
      </c>
      <c r="G176761" t="s">
        <v>81374</v>
      </c>
      <c r="H176761">
        <v>1187572</v>
      </c>
      <c r="I176761">
        <v>361197</v>
      </c>
    </row>
    <row r="176762" spans="1:9" x14ac:dyDescent="0.35">
      <c r="A176762" t="s">
        <v>81232</v>
      </c>
      <c r="B176762" s="1">
        <v>44518</v>
      </c>
      <c r="F176762" t="s">
        <v>10</v>
      </c>
      <c r="G176762" t="s">
        <v>10</v>
      </c>
      <c r="H176762">
        <v>1214390</v>
      </c>
      <c r="I176762">
        <v>349428</v>
      </c>
    </row>
    <row r="176763" spans="1:9" x14ac:dyDescent="0.35">
      <c r="A176763" t="s">
        <v>81232</v>
      </c>
      <c r="B176763" s="1">
        <v>44519</v>
      </c>
      <c r="C176763">
        <v>106543301</v>
      </c>
      <c r="D176763">
        <v>66483363</v>
      </c>
      <c r="F176763" t="s">
        <v>10</v>
      </c>
      <c r="G176763" t="s">
        <v>10</v>
      </c>
      <c r="H176763">
        <v>1244506</v>
      </c>
      <c r="I176763">
        <v>344236</v>
      </c>
    </row>
    <row r="176764" spans="1:9" x14ac:dyDescent="0.35">
      <c r="A176764" t="s">
        <v>81232</v>
      </c>
      <c r="B176764" s="1">
        <v>44520</v>
      </c>
      <c r="C176764">
        <v>107861131</v>
      </c>
      <c r="D176764">
        <v>66706890</v>
      </c>
      <c r="F176764" t="s">
        <v>10</v>
      </c>
      <c r="G176764" t="s">
        <v>81375</v>
      </c>
      <c r="H176764">
        <v>1275794</v>
      </c>
      <c r="I176764">
        <v>340686</v>
      </c>
    </row>
    <row r="176765" spans="1:9" x14ac:dyDescent="0.35">
      <c r="A176765" t="s">
        <v>81232</v>
      </c>
      <c r="B176765" s="1">
        <v>44521</v>
      </c>
      <c r="C176765">
        <v>108915813</v>
      </c>
      <c r="D176765">
        <v>66916471</v>
      </c>
      <c r="F176765" t="s">
        <v>10</v>
      </c>
      <c r="G176765" t="s">
        <v>81376</v>
      </c>
      <c r="H176765">
        <v>1309227</v>
      </c>
      <c r="I176765">
        <v>349790</v>
      </c>
    </row>
    <row r="176766" spans="1:9" x14ac:dyDescent="0.35">
      <c r="A176766" t="s">
        <v>81232</v>
      </c>
      <c r="B176766" s="1">
        <v>44522</v>
      </c>
      <c r="C176766">
        <v>110917609</v>
      </c>
      <c r="D176766">
        <v>67337689</v>
      </c>
      <c r="F176766" t="s">
        <v>10</v>
      </c>
      <c r="G176766" t="s">
        <v>81377</v>
      </c>
      <c r="H176766">
        <v>1436387</v>
      </c>
      <c r="I176766">
        <v>367167</v>
      </c>
    </row>
    <row r="176767" spans="1:9" x14ac:dyDescent="0.35">
      <c r="A176767" t="s">
        <v>81232</v>
      </c>
      <c r="B176767" s="1">
        <v>44523</v>
      </c>
      <c r="C176767">
        <v>112944634</v>
      </c>
      <c r="D176767">
        <v>67824005</v>
      </c>
      <c r="F176767" t="s">
        <v>10</v>
      </c>
      <c r="G176767" t="s">
        <v>81378</v>
      </c>
      <c r="H176767">
        <v>1559151</v>
      </c>
      <c r="I176767">
        <v>371579</v>
      </c>
    </row>
    <row r="176768" spans="1:9" x14ac:dyDescent="0.35">
      <c r="A176768" t="s">
        <v>81232</v>
      </c>
      <c r="B176768" s="1">
        <v>44524</v>
      </c>
      <c r="C176768">
        <v>114591610</v>
      </c>
      <c r="D176768">
        <v>68490909</v>
      </c>
      <c r="F176768" t="s">
        <v>10</v>
      </c>
      <c r="G176768" t="s">
        <v>81379</v>
      </c>
      <c r="H176768">
        <v>1574078</v>
      </c>
      <c r="I176768">
        <v>388278</v>
      </c>
    </row>
    <row r="176769" spans="1:9" x14ac:dyDescent="0.35">
      <c r="A176769" t="s">
        <v>81232</v>
      </c>
      <c r="B176769" s="1">
        <v>44525</v>
      </c>
      <c r="C176769">
        <v>116328185</v>
      </c>
      <c r="D176769">
        <v>68934236</v>
      </c>
      <c r="F176769" t="s">
        <v>10</v>
      </c>
      <c r="G176769" t="s">
        <v>81380</v>
      </c>
      <c r="H176769">
        <v>1610000</v>
      </c>
      <c r="I176769">
        <v>400868</v>
      </c>
    </row>
    <row r="176770" spans="1:9" x14ac:dyDescent="0.35">
      <c r="A176770" t="s">
        <v>81232</v>
      </c>
      <c r="B176770" s="1">
        <v>44526</v>
      </c>
      <c r="C176770">
        <v>117691092</v>
      </c>
      <c r="D176770">
        <v>69309495</v>
      </c>
      <c r="F176770" t="s">
        <v>10</v>
      </c>
      <c r="G176770" t="s">
        <v>81381</v>
      </c>
      <c r="H176770">
        <v>1592542</v>
      </c>
      <c r="I176770">
        <v>403733</v>
      </c>
    </row>
    <row r="176771" spans="1:9" x14ac:dyDescent="0.35">
      <c r="A176771" t="s">
        <v>81232</v>
      </c>
      <c r="B176771" s="1">
        <v>44527</v>
      </c>
      <c r="C176771">
        <v>118768386</v>
      </c>
      <c r="D176771">
        <v>69747303</v>
      </c>
      <c r="F176771" t="s">
        <v>10</v>
      </c>
      <c r="G176771" t="s">
        <v>81382</v>
      </c>
      <c r="H176771">
        <v>1558179</v>
      </c>
      <c r="I176771">
        <v>434345</v>
      </c>
    </row>
    <row r="176772" spans="1:9" x14ac:dyDescent="0.35">
      <c r="A176772" t="s">
        <v>81232</v>
      </c>
      <c r="B176772" s="1">
        <v>44528</v>
      </c>
      <c r="C176772">
        <v>120644108</v>
      </c>
      <c r="D176772">
        <v>70958765</v>
      </c>
      <c r="F176772" t="s">
        <v>10</v>
      </c>
      <c r="G176772" t="s">
        <v>81383</v>
      </c>
      <c r="H176772">
        <v>1675471</v>
      </c>
      <c r="I176772">
        <v>577471</v>
      </c>
    </row>
    <row r="176773" spans="1:9" x14ac:dyDescent="0.35">
      <c r="A176773" t="s">
        <v>81232</v>
      </c>
      <c r="B176773" s="1">
        <v>44529</v>
      </c>
      <c r="C176773">
        <v>122083464</v>
      </c>
      <c r="D176773">
        <v>71143392</v>
      </c>
      <c r="F176773" t="s">
        <v>10</v>
      </c>
      <c r="G176773" t="s">
        <v>34949</v>
      </c>
      <c r="H176773">
        <v>1595122</v>
      </c>
      <c r="I176773">
        <v>543672</v>
      </c>
    </row>
    <row r="176774" spans="1:9" x14ac:dyDescent="0.35">
      <c r="A176774" t="s">
        <v>81232</v>
      </c>
      <c r="B176774" s="1">
        <v>44530</v>
      </c>
      <c r="F176774" t="s">
        <v>10</v>
      </c>
      <c r="G176774" t="s">
        <v>10</v>
      </c>
      <c r="H176774">
        <v>1525634</v>
      </c>
      <c r="I176774">
        <v>565934</v>
      </c>
    </row>
    <row r="176775" spans="1:9" x14ac:dyDescent="0.35">
      <c r="A176775" t="s">
        <v>81232</v>
      </c>
      <c r="B176775" s="1">
        <v>44531</v>
      </c>
      <c r="C176775">
        <v>125164684</v>
      </c>
      <c r="D176775">
        <v>72427696</v>
      </c>
      <c r="F176775" t="s">
        <v>10</v>
      </c>
      <c r="G176775" t="s">
        <v>10</v>
      </c>
      <c r="H176775">
        <v>1510439</v>
      </c>
      <c r="I176775">
        <v>562398</v>
      </c>
    </row>
    <row r="176776" spans="1:9" x14ac:dyDescent="0.35">
      <c r="A176776" t="s">
        <v>81232</v>
      </c>
      <c r="B176776" s="1">
        <v>44532</v>
      </c>
      <c r="C176776">
        <v>125955995</v>
      </c>
      <c r="D176776">
        <v>72731280</v>
      </c>
      <c r="E176776">
        <v>53224715</v>
      </c>
      <c r="F176776" t="s">
        <v>10</v>
      </c>
      <c r="G176776" t="s">
        <v>81384</v>
      </c>
      <c r="H176776">
        <v>1375401</v>
      </c>
      <c r="I176776">
        <v>542435</v>
      </c>
    </row>
    <row r="176777" spans="1:9" x14ac:dyDescent="0.35">
      <c r="A176777" t="s">
        <v>81232</v>
      </c>
      <c r="B176777" s="1">
        <v>44533</v>
      </c>
      <c r="C176777">
        <v>126846771</v>
      </c>
      <c r="D176777">
        <v>73155299</v>
      </c>
      <c r="F176777" t="s">
        <v>10</v>
      </c>
      <c r="G176777" t="s">
        <v>81385</v>
      </c>
      <c r="H176777">
        <v>1307954</v>
      </c>
      <c r="I176777">
        <v>549401</v>
      </c>
    </row>
    <row r="176778" spans="1:9" x14ac:dyDescent="0.35">
      <c r="A176778" t="s">
        <v>81232</v>
      </c>
      <c r="B176778" s="1">
        <v>44534</v>
      </c>
      <c r="F176778" t="s">
        <v>10</v>
      </c>
      <c r="G176778" t="s">
        <v>10</v>
      </c>
      <c r="H176778">
        <v>1224200</v>
      </c>
      <c r="I176778">
        <v>503847</v>
      </c>
    </row>
    <row r="176779" spans="1:9" x14ac:dyDescent="0.35">
      <c r="A176779" t="s">
        <v>81232</v>
      </c>
      <c r="B176779" s="1">
        <v>44535</v>
      </c>
      <c r="C176779">
        <v>127828796</v>
      </c>
      <c r="D176779">
        <v>73393169</v>
      </c>
      <c r="F176779" t="s">
        <v>10</v>
      </c>
      <c r="G176779" t="s">
        <v>10</v>
      </c>
      <c r="H176779">
        <v>1026384</v>
      </c>
      <c r="I176779">
        <v>347772</v>
      </c>
    </row>
    <row r="176780" spans="1:9" x14ac:dyDescent="0.35">
      <c r="A176780" t="s">
        <v>81232</v>
      </c>
      <c r="B176780" s="1">
        <v>44536</v>
      </c>
      <c r="C176780">
        <v>128675533</v>
      </c>
      <c r="D176780">
        <v>73663229</v>
      </c>
      <c r="F176780" t="s">
        <v>10</v>
      </c>
      <c r="G176780" t="s">
        <v>81386</v>
      </c>
      <c r="H176780">
        <v>941724</v>
      </c>
      <c r="I176780">
        <v>359977</v>
      </c>
    </row>
    <row r="176781" spans="1:9" x14ac:dyDescent="0.35">
      <c r="A176781" t="s">
        <v>81232</v>
      </c>
      <c r="B176781" s="1">
        <v>44537</v>
      </c>
      <c r="C176781">
        <v>129408202</v>
      </c>
      <c r="D176781">
        <v>73899767</v>
      </c>
      <c r="F176781" t="s">
        <v>10</v>
      </c>
      <c r="G176781" t="s">
        <v>81387</v>
      </c>
      <c r="H176781">
        <v>826304</v>
      </c>
      <c r="I176781">
        <v>302032</v>
      </c>
    </row>
    <row r="176782" spans="1:9" x14ac:dyDescent="0.35">
      <c r="A176782" t="s">
        <v>81232</v>
      </c>
      <c r="B176782" s="1">
        <v>44538</v>
      </c>
      <c r="C176782">
        <v>129965296</v>
      </c>
      <c r="D176782">
        <v>74039917</v>
      </c>
      <c r="F176782" t="s">
        <v>10</v>
      </c>
      <c r="G176782" t="s">
        <v>81388</v>
      </c>
      <c r="H176782">
        <v>685802</v>
      </c>
      <c r="I176782">
        <v>230317</v>
      </c>
    </row>
    <row r="176783" spans="1:9" x14ac:dyDescent="0.35">
      <c r="A176783" t="s">
        <v>81232</v>
      </c>
      <c r="B176783" s="1">
        <v>44539</v>
      </c>
      <c r="C176783">
        <v>131033342</v>
      </c>
      <c r="D176783">
        <v>74647961</v>
      </c>
      <c r="E176783">
        <v>56385381</v>
      </c>
      <c r="F176783" t="s">
        <v>10</v>
      </c>
      <c r="G176783" t="s">
        <v>81389</v>
      </c>
      <c r="H176783">
        <v>725335</v>
      </c>
      <c r="I176783">
        <v>273812</v>
      </c>
    </row>
    <row r="176784" spans="1:9" x14ac:dyDescent="0.35">
      <c r="A176784" t="s">
        <v>81232</v>
      </c>
      <c r="B176784" s="1">
        <v>44540</v>
      </c>
      <c r="C176784">
        <v>131816392</v>
      </c>
      <c r="D176784">
        <v>74713350</v>
      </c>
      <c r="F176784" t="s">
        <v>10</v>
      </c>
      <c r="G176784" t="s">
        <v>81390</v>
      </c>
      <c r="H176784">
        <v>709946</v>
      </c>
      <c r="I176784">
        <v>222579</v>
      </c>
    </row>
    <row r="176785" spans="1:9" x14ac:dyDescent="0.35">
      <c r="A176785" t="s">
        <v>81232</v>
      </c>
      <c r="B176785" s="1">
        <v>44541</v>
      </c>
      <c r="C176785">
        <v>132266442</v>
      </c>
      <c r="D176785">
        <v>74832161</v>
      </c>
      <c r="F176785" t="s">
        <v>10</v>
      </c>
      <c r="G176785" t="s">
        <v>81391</v>
      </c>
      <c r="H176785">
        <v>704094</v>
      </c>
      <c r="I176785">
        <v>222561</v>
      </c>
    </row>
    <row r="176786" spans="1:9" x14ac:dyDescent="0.35">
      <c r="A176786" t="s">
        <v>81232</v>
      </c>
      <c r="B176786" s="1">
        <v>44542</v>
      </c>
      <c r="C176786">
        <v>132873501</v>
      </c>
      <c r="D176786">
        <v>74907297</v>
      </c>
      <c r="F176786" t="s">
        <v>10</v>
      </c>
      <c r="G176786" t="s">
        <v>29245</v>
      </c>
      <c r="H176786">
        <v>720672</v>
      </c>
      <c r="I176786">
        <v>216304</v>
      </c>
    </row>
    <row r="176787" spans="1:9" x14ac:dyDescent="0.35">
      <c r="A176787" t="s">
        <v>81232</v>
      </c>
      <c r="B176787" s="1">
        <v>44543</v>
      </c>
      <c r="F176787" t="s">
        <v>10</v>
      </c>
      <c r="G176787" t="s">
        <v>10</v>
      </c>
      <c r="H176787">
        <v>766088</v>
      </c>
      <c r="I176787">
        <v>194359</v>
      </c>
    </row>
    <row r="176788" spans="1:9" x14ac:dyDescent="0.35">
      <c r="A176788" t="s">
        <v>81232</v>
      </c>
      <c r="B176788" s="1">
        <v>44544</v>
      </c>
      <c r="C176788">
        <v>135202794</v>
      </c>
      <c r="D176788">
        <v>75140181</v>
      </c>
      <c r="F176788" t="s">
        <v>10</v>
      </c>
      <c r="G176788" t="s">
        <v>10</v>
      </c>
      <c r="H176788">
        <v>827799</v>
      </c>
      <c r="I176788">
        <v>177202</v>
      </c>
    </row>
    <row r="176789" spans="1:9" x14ac:dyDescent="0.35">
      <c r="A176789" t="s">
        <v>81232</v>
      </c>
      <c r="B176789" s="1">
        <v>44545</v>
      </c>
      <c r="C176789">
        <v>135736968</v>
      </c>
      <c r="D176789">
        <v>75215180</v>
      </c>
      <c r="F176789" t="s">
        <v>10</v>
      </c>
      <c r="G176789" t="s">
        <v>81392</v>
      </c>
      <c r="H176789">
        <v>824525</v>
      </c>
      <c r="I176789">
        <v>167895</v>
      </c>
    </row>
    <row r="176790" spans="1:9" x14ac:dyDescent="0.35">
      <c r="A176790" t="s">
        <v>81232</v>
      </c>
      <c r="B176790" s="1">
        <v>44546</v>
      </c>
      <c r="F176790" t="s">
        <v>10</v>
      </c>
      <c r="G176790" t="s">
        <v>10</v>
      </c>
      <c r="H176790">
        <v>803207</v>
      </c>
      <c r="I176790">
        <v>110751</v>
      </c>
    </row>
    <row r="176791" spans="1:9" x14ac:dyDescent="0.35">
      <c r="A176791" t="s">
        <v>81232</v>
      </c>
      <c r="B176791" s="1">
        <v>44547</v>
      </c>
      <c r="C176791">
        <v>137574609</v>
      </c>
      <c r="D176791">
        <v>75631255</v>
      </c>
      <c r="F176791" t="s">
        <v>10</v>
      </c>
      <c r="G176791" t="s">
        <v>10</v>
      </c>
      <c r="H176791">
        <v>822602</v>
      </c>
      <c r="I176791">
        <v>131129</v>
      </c>
    </row>
    <row r="176792" spans="1:9" x14ac:dyDescent="0.35">
      <c r="A176792" t="s">
        <v>81232</v>
      </c>
      <c r="B176792" s="1">
        <v>44548</v>
      </c>
      <c r="C176792">
        <v>138772562</v>
      </c>
      <c r="D176792">
        <v>75697403</v>
      </c>
      <c r="F176792" t="s">
        <v>10</v>
      </c>
      <c r="G176792" t="s">
        <v>81393</v>
      </c>
      <c r="H176792">
        <v>929446</v>
      </c>
      <c r="I176792">
        <v>123606</v>
      </c>
    </row>
    <row r="176793" spans="1:9" x14ac:dyDescent="0.35">
      <c r="A176793" t="s">
        <v>81232</v>
      </c>
      <c r="B176793" s="1">
        <v>44549</v>
      </c>
      <c r="F176793" t="s">
        <v>10</v>
      </c>
      <c r="G176793" t="s">
        <v>10</v>
      </c>
      <c r="H176793">
        <v>978377</v>
      </c>
      <c r="I176793">
        <v>140932</v>
      </c>
    </row>
    <row r="176794" spans="1:9" x14ac:dyDescent="0.35">
      <c r="A176794" t="s">
        <v>81232</v>
      </c>
      <c r="B176794" s="1">
        <v>44550</v>
      </c>
      <c r="F176794" t="s">
        <v>10</v>
      </c>
      <c r="G176794" t="s">
        <v>10</v>
      </c>
      <c r="H176794">
        <v>947654</v>
      </c>
      <c r="I176794">
        <v>152358</v>
      </c>
    </row>
    <row r="176795" spans="1:9" x14ac:dyDescent="0.35">
      <c r="A176795" t="s">
        <v>81232</v>
      </c>
      <c r="B176795" s="1">
        <v>44551</v>
      </c>
      <c r="F176795" t="s">
        <v>10</v>
      </c>
      <c r="G176795" t="s">
        <v>10</v>
      </c>
      <c r="H176795">
        <v>916930</v>
      </c>
      <c r="I176795">
        <v>163783</v>
      </c>
    </row>
    <row r="176796" spans="1:9" x14ac:dyDescent="0.35">
      <c r="A176796" t="s">
        <v>81232</v>
      </c>
      <c r="B176796" s="1">
        <v>44552</v>
      </c>
      <c r="F176796" t="s">
        <v>10</v>
      </c>
      <c r="G176796" t="s">
        <v>10</v>
      </c>
      <c r="H176796">
        <v>976274</v>
      </c>
      <c r="I176796">
        <v>181129</v>
      </c>
    </row>
    <row r="176797" spans="1:9" x14ac:dyDescent="0.35">
      <c r="A176797" t="s">
        <v>81232</v>
      </c>
      <c r="B176797" s="1">
        <v>44553</v>
      </c>
      <c r="C176797">
        <v>143520464</v>
      </c>
      <c r="D176797">
        <v>76679502</v>
      </c>
      <c r="F176797" t="s">
        <v>10</v>
      </c>
      <c r="G176797" t="s">
        <v>10</v>
      </c>
      <c r="H176797">
        <v>980668</v>
      </c>
      <c r="I176797">
        <v>179469</v>
      </c>
    </row>
    <row r="176798" spans="1:9" x14ac:dyDescent="0.35">
      <c r="A176798" t="s">
        <v>81232</v>
      </c>
      <c r="B176798" s="1">
        <v>44554</v>
      </c>
      <c r="C176798">
        <v>144513779</v>
      </c>
      <c r="D176798">
        <v>76881418</v>
      </c>
      <c r="F176798" t="s">
        <v>10</v>
      </c>
      <c r="G176798" t="s">
        <v>81394</v>
      </c>
      <c r="H176798">
        <v>991310</v>
      </c>
      <c r="I176798">
        <v>178595</v>
      </c>
    </row>
    <row r="176799" spans="1:9" x14ac:dyDescent="0.35">
      <c r="A176799" t="s">
        <v>81232</v>
      </c>
      <c r="B176799" s="1">
        <v>44555</v>
      </c>
      <c r="C176799">
        <v>145595435</v>
      </c>
      <c r="D176799">
        <v>77074627</v>
      </c>
      <c r="F176799" t="s">
        <v>10</v>
      </c>
      <c r="G176799" t="s">
        <v>81395</v>
      </c>
      <c r="H176799">
        <v>974696</v>
      </c>
      <c r="I176799">
        <v>196746</v>
      </c>
    </row>
    <row r="176800" spans="1:9" x14ac:dyDescent="0.35">
      <c r="A176800" t="s">
        <v>81232</v>
      </c>
      <c r="B176800" s="1">
        <v>44556</v>
      </c>
      <c r="C176800">
        <v>146335052</v>
      </c>
      <c r="D176800">
        <v>77138616</v>
      </c>
      <c r="F176800" t="s">
        <v>10</v>
      </c>
      <c r="G176800" t="s">
        <v>81396</v>
      </c>
      <c r="H176800">
        <v>944701</v>
      </c>
      <c r="I176800">
        <v>177828</v>
      </c>
    </row>
    <row r="176801" spans="1:9" x14ac:dyDescent="0.35">
      <c r="A176801" t="s">
        <v>81232</v>
      </c>
      <c r="B176801" s="1">
        <v>44557</v>
      </c>
      <c r="F176801" t="s">
        <v>10</v>
      </c>
      <c r="G176801" t="s">
        <v>10</v>
      </c>
      <c r="H176801">
        <v>942176</v>
      </c>
      <c r="I176801">
        <v>165440</v>
      </c>
    </row>
    <row r="176802" spans="1:9" x14ac:dyDescent="0.35">
      <c r="A176802" t="s">
        <v>81232</v>
      </c>
      <c r="B176802" s="1">
        <v>44558</v>
      </c>
      <c r="C176802">
        <v>148198862</v>
      </c>
      <c r="D176802">
        <v>77358030</v>
      </c>
      <c r="F176802" t="s">
        <v>10</v>
      </c>
      <c r="G176802" t="s">
        <v>10</v>
      </c>
      <c r="H176802">
        <v>939651</v>
      </c>
      <c r="I176802">
        <v>153053</v>
      </c>
    </row>
    <row r="176803" spans="1:9" x14ac:dyDescent="0.35">
      <c r="A176803" t="s">
        <v>81232</v>
      </c>
      <c r="B176803" s="1">
        <v>44559</v>
      </c>
      <c r="F176803" t="s">
        <v>10</v>
      </c>
      <c r="G176803" t="s">
        <v>10</v>
      </c>
      <c r="H176803">
        <v>999501</v>
      </c>
      <c r="I176803">
        <v>139098</v>
      </c>
    </row>
    <row r="176804" spans="1:9" x14ac:dyDescent="0.35">
      <c r="A176804" t="s">
        <v>81232</v>
      </c>
      <c r="B176804" s="1">
        <v>44560</v>
      </c>
      <c r="C176804">
        <v>150935915</v>
      </c>
      <c r="D176804">
        <v>77555511</v>
      </c>
      <c r="E176804">
        <v>68435813</v>
      </c>
      <c r="F176804" t="s">
        <v>10</v>
      </c>
      <c r="G176804" t="s">
        <v>10</v>
      </c>
      <c r="H176804">
        <v>1059350</v>
      </c>
      <c r="I176804">
        <v>125144</v>
      </c>
    </row>
    <row r="176805" spans="1:9" x14ac:dyDescent="0.35">
      <c r="A176805" t="s">
        <v>81232</v>
      </c>
      <c r="B176805" s="1">
        <v>44561</v>
      </c>
      <c r="F176805" t="s">
        <v>10</v>
      </c>
      <c r="G176805" t="s">
        <v>10</v>
      </c>
      <c r="H176805">
        <v>1044164</v>
      </c>
      <c r="I176805">
        <v>107775</v>
      </c>
    </row>
    <row r="176806" spans="1:9" x14ac:dyDescent="0.35">
      <c r="A176806" t="s">
        <v>81232</v>
      </c>
      <c r="B176806" s="1">
        <v>44562</v>
      </c>
      <c r="F176806" t="s">
        <v>10</v>
      </c>
      <c r="G176806" t="s">
        <v>10</v>
      </c>
      <c r="H176806">
        <v>1016358</v>
      </c>
      <c r="I176806">
        <v>91649</v>
      </c>
    </row>
    <row r="176807" spans="1:9" x14ac:dyDescent="0.35">
      <c r="A176807" t="s">
        <v>81232</v>
      </c>
      <c r="B176807" s="1">
        <v>44563</v>
      </c>
      <c r="C176807">
        <v>153596950</v>
      </c>
      <c r="D176807">
        <v>77796499</v>
      </c>
      <c r="F176807" t="s">
        <v>10</v>
      </c>
      <c r="G176807" t="s">
        <v>10</v>
      </c>
      <c r="H176807">
        <v>1037414</v>
      </c>
      <c r="I176807">
        <v>93983</v>
      </c>
    </row>
    <row r="176808" spans="1:9" x14ac:dyDescent="0.35">
      <c r="A176808" t="s">
        <v>81232</v>
      </c>
      <c r="B176808" s="1">
        <v>44564</v>
      </c>
      <c r="C176808">
        <v>154344391</v>
      </c>
      <c r="D176808">
        <v>77850611</v>
      </c>
      <c r="F176808" t="s">
        <v>10</v>
      </c>
      <c r="G176808" t="s">
        <v>81397</v>
      </c>
      <c r="H176808">
        <v>1011062</v>
      </c>
      <c r="I176808">
        <v>86041</v>
      </c>
    </row>
    <row r="176809" spans="1:9" x14ac:dyDescent="0.35">
      <c r="A176809" t="s">
        <v>81232</v>
      </c>
      <c r="B176809" s="1">
        <v>44565</v>
      </c>
      <c r="F176809" t="s">
        <v>10</v>
      </c>
      <c r="G176809" t="s">
        <v>10</v>
      </c>
      <c r="H176809">
        <v>1060625</v>
      </c>
      <c r="I176809">
        <v>88938</v>
      </c>
    </row>
    <row r="176810" spans="1:9" x14ac:dyDescent="0.35">
      <c r="A176810" t="s">
        <v>81232</v>
      </c>
      <c r="B176810" s="1">
        <v>44566</v>
      </c>
      <c r="C176810">
        <v>156902083</v>
      </c>
      <c r="D176810">
        <v>78110585</v>
      </c>
      <c r="F176810" t="s">
        <v>10</v>
      </c>
      <c r="G176810" t="s">
        <v>10</v>
      </c>
      <c r="H176810">
        <v>1047814</v>
      </c>
      <c r="I176810">
        <v>93402</v>
      </c>
    </row>
    <row r="176811" spans="1:9" x14ac:dyDescent="0.35">
      <c r="A176811" t="s">
        <v>81232</v>
      </c>
      <c r="B176811" s="1">
        <v>44567</v>
      </c>
      <c r="C176811">
        <v>157740557</v>
      </c>
      <c r="D176811">
        <v>78146683</v>
      </c>
      <c r="F176811" t="s">
        <v>10</v>
      </c>
      <c r="G176811" t="s">
        <v>81398</v>
      </c>
      <c r="H176811">
        <v>972092</v>
      </c>
      <c r="I176811">
        <v>84453</v>
      </c>
    </row>
    <row r="176812" spans="1:9" x14ac:dyDescent="0.35">
      <c r="A176812" t="s">
        <v>81232</v>
      </c>
      <c r="B176812" s="1">
        <v>44568</v>
      </c>
      <c r="F176812" t="s">
        <v>10</v>
      </c>
      <c r="G176812" t="s">
        <v>10</v>
      </c>
      <c r="H176812">
        <v>1009135</v>
      </c>
      <c r="I176812">
        <v>80197</v>
      </c>
    </row>
    <row r="176813" spans="1:9" x14ac:dyDescent="0.35">
      <c r="A176813" t="s">
        <v>81232</v>
      </c>
      <c r="B176813" s="1">
        <v>44569</v>
      </c>
      <c r="C176813">
        <v>160033187</v>
      </c>
      <c r="D176813">
        <v>78247751</v>
      </c>
      <c r="F176813" t="s">
        <v>10</v>
      </c>
      <c r="G176813" t="s">
        <v>10</v>
      </c>
      <c r="H176813">
        <v>1046178</v>
      </c>
      <c r="I176813">
        <v>75940</v>
      </c>
    </row>
    <row r="176814" spans="1:9" x14ac:dyDescent="0.35">
      <c r="A176814" t="s">
        <v>81232</v>
      </c>
      <c r="B176814" s="1">
        <v>44570</v>
      </c>
      <c r="C176814">
        <v>161277807</v>
      </c>
      <c r="D176814">
        <v>78291624</v>
      </c>
      <c r="F176814" t="s">
        <v>10</v>
      </c>
      <c r="G176814" t="s">
        <v>81399</v>
      </c>
      <c r="H176814">
        <v>1097265</v>
      </c>
      <c r="I176814">
        <v>70732</v>
      </c>
    </row>
    <row r="176815" spans="1:9" x14ac:dyDescent="0.35">
      <c r="A176815" t="s">
        <v>81232</v>
      </c>
      <c r="B176815" s="1">
        <v>44571</v>
      </c>
      <c r="C176815">
        <v>162375421</v>
      </c>
      <c r="D176815">
        <v>78389408</v>
      </c>
      <c r="F176815" t="s">
        <v>10</v>
      </c>
      <c r="G176815" t="s">
        <v>81400</v>
      </c>
      <c r="H176815">
        <v>1147290</v>
      </c>
      <c r="I176815">
        <v>76971</v>
      </c>
    </row>
    <row r="176816" spans="1:9" x14ac:dyDescent="0.35">
      <c r="A176816" t="s">
        <v>81232</v>
      </c>
      <c r="B176816" s="1">
        <v>44572</v>
      </c>
      <c r="C176816">
        <v>163533682</v>
      </c>
      <c r="D176816">
        <v>78413199</v>
      </c>
      <c r="F176816" t="s">
        <v>10</v>
      </c>
      <c r="G176816" t="s">
        <v>81401</v>
      </c>
      <c r="H176816">
        <v>1130064</v>
      </c>
      <c r="I176816">
        <v>61800</v>
      </c>
    </row>
    <row r="176817" spans="1:9" x14ac:dyDescent="0.35">
      <c r="A176817" t="s">
        <v>81232</v>
      </c>
      <c r="B176817" s="1">
        <v>44573</v>
      </c>
      <c r="F176817" t="s">
        <v>10</v>
      </c>
      <c r="G176817" t="s">
        <v>10</v>
      </c>
      <c r="H176817">
        <v>1089549</v>
      </c>
      <c r="I176817">
        <v>51414</v>
      </c>
    </row>
    <row r="176818" spans="1:9" x14ac:dyDescent="0.35">
      <c r="A176818" t="s">
        <v>81232</v>
      </c>
      <c r="B176818" s="1">
        <v>44574</v>
      </c>
      <c r="C176818">
        <v>165524173</v>
      </c>
      <c r="D176818">
        <v>78527765</v>
      </c>
      <c r="E176818">
        <v>71946807</v>
      </c>
      <c r="F176818" t="s">
        <v>10</v>
      </c>
      <c r="G176818" t="s">
        <v>10</v>
      </c>
      <c r="H176818">
        <v>1111945</v>
      </c>
      <c r="I176818">
        <v>54440</v>
      </c>
    </row>
    <row r="176819" spans="1:9" x14ac:dyDescent="0.35">
      <c r="A176819" t="s">
        <v>81232</v>
      </c>
      <c r="B176819" s="1">
        <v>44575</v>
      </c>
      <c r="F176819" t="s">
        <v>10</v>
      </c>
      <c r="G176819" t="s">
        <v>10</v>
      </c>
      <c r="H176819">
        <v>1103973</v>
      </c>
      <c r="I176819">
        <v>52463</v>
      </c>
    </row>
    <row r="176820" spans="1:9" x14ac:dyDescent="0.35">
      <c r="A176820" t="s">
        <v>81232</v>
      </c>
      <c r="B176820" s="1">
        <v>44576</v>
      </c>
      <c r="F176820" t="s">
        <v>10</v>
      </c>
      <c r="G176820" t="s">
        <v>10</v>
      </c>
      <c r="H176820">
        <v>1096002</v>
      </c>
      <c r="I176820">
        <v>50486</v>
      </c>
    </row>
    <row r="176821" spans="1:9" x14ac:dyDescent="0.35">
      <c r="A176821" t="s">
        <v>81232</v>
      </c>
      <c r="B176821" s="1">
        <v>44577</v>
      </c>
      <c r="F176821" t="s">
        <v>10</v>
      </c>
      <c r="G176821" t="s">
        <v>10</v>
      </c>
      <c r="H176821">
        <v>1073987</v>
      </c>
      <c r="I176821">
        <v>49460</v>
      </c>
    </row>
    <row r="176822" spans="1:9" x14ac:dyDescent="0.35">
      <c r="A176822" t="s">
        <v>81232</v>
      </c>
      <c r="B176822" s="1">
        <v>44578</v>
      </c>
      <c r="F176822" t="s">
        <v>10</v>
      </c>
      <c r="G176822" t="s">
        <v>10</v>
      </c>
      <c r="H176822">
        <v>1072972</v>
      </c>
      <c r="I176822">
        <v>40733</v>
      </c>
    </row>
    <row r="176823" spans="1:9" x14ac:dyDescent="0.35">
      <c r="A176823" t="s">
        <v>81232</v>
      </c>
      <c r="B176823" s="1">
        <v>44579</v>
      </c>
      <c r="F176823" t="s">
        <v>10</v>
      </c>
      <c r="G176823" t="s">
        <v>10</v>
      </c>
      <c r="H176823">
        <v>1063294</v>
      </c>
      <c r="I176823">
        <v>42576</v>
      </c>
    </row>
    <row r="176824" spans="1:9" x14ac:dyDescent="0.35">
      <c r="A176824" t="s">
        <v>81232</v>
      </c>
      <c r="B176824" s="1">
        <v>44580</v>
      </c>
      <c r="F176824" t="s">
        <v>10</v>
      </c>
      <c r="G176824" t="s">
        <v>10</v>
      </c>
      <c r="H176824">
        <v>1076904</v>
      </c>
      <c r="I176824">
        <v>39634</v>
      </c>
    </row>
    <row r="176825" spans="1:9" x14ac:dyDescent="0.35">
      <c r="A176825" t="s">
        <v>81232</v>
      </c>
      <c r="B176825" s="1">
        <v>44581</v>
      </c>
      <c r="F176825" t="s">
        <v>10</v>
      </c>
      <c r="G176825" t="s">
        <v>10</v>
      </c>
      <c r="H176825">
        <v>1090513</v>
      </c>
      <c r="I176825">
        <v>36693</v>
      </c>
    </row>
    <row r="176826" spans="1:9" x14ac:dyDescent="0.35">
      <c r="A176826" t="s">
        <v>81232</v>
      </c>
      <c r="B176826" s="1">
        <v>44582</v>
      </c>
      <c r="F176826" t="s">
        <v>10</v>
      </c>
      <c r="G176826" t="s">
        <v>10</v>
      </c>
      <c r="H176826">
        <v>1090513</v>
      </c>
      <c r="I176826">
        <v>36693</v>
      </c>
    </row>
    <row r="176827" spans="1:9" x14ac:dyDescent="0.35">
      <c r="A176827" t="s">
        <v>81232</v>
      </c>
      <c r="B176827" s="1">
        <v>44583</v>
      </c>
      <c r="F176827" t="s">
        <v>10</v>
      </c>
      <c r="G176827" t="s">
        <v>10</v>
      </c>
      <c r="H176827">
        <v>1090513</v>
      </c>
      <c r="I176827">
        <v>36693</v>
      </c>
    </row>
    <row r="176828" spans="1:9" x14ac:dyDescent="0.35">
      <c r="A176828" t="s">
        <v>81232</v>
      </c>
      <c r="B176828" s="1">
        <v>44584</v>
      </c>
      <c r="C176828">
        <v>176429307</v>
      </c>
      <c r="D176828">
        <v>78894694</v>
      </c>
      <c r="F176828" t="s">
        <v>10</v>
      </c>
      <c r="G176828" t="s">
        <v>10</v>
      </c>
      <c r="H176828">
        <v>1090513</v>
      </c>
      <c r="I176828">
        <v>36693</v>
      </c>
    </row>
    <row r="176829" spans="1:9" x14ac:dyDescent="0.35">
      <c r="A176829" t="s">
        <v>81232</v>
      </c>
      <c r="B176829" s="1">
        <v>44585</v>
      </c>
      <c r="C176829">
        <v>177388045</v>
      </c>
      <c r="D176829">
        <v>78919564</v>
      </c>
      <c r="F176829" t="s">
        <v>10</v>
      </c>
      <c r="G176829" t="s">
        <v>81402</v>
      </c>
      <c r="H176829">
        <v>1071688</v>
      </c>
      <c r="I176829">
        <v>35004</v>
      </c>
    </row>
    <row r="176830" spans="1:9" x14ac:dyDescent="0.35">
      <c r="A176830" t="s">
        <v>81232</v>
      </c>
      <c r="B176830" s="1">
        <v>44586</v>
      </c>
      <c r="F176830" t="s">
        <v>10</v>
      </c>
      <c r="G176830" t="s">
        <v>10</v>
      </c>
      <c r="H176830">
        <v>1073445</v>
      </c>
      <c r="I176830">
        <v>34630</v>
      </c>
    </row>
    <row r="176831" spans="1:9" x14ac:dyDescent="0.35">
      <c r="A176831" t="s">
        <v>81232</v>
      </c>
      <c r="B176831" s="1">
        <v>44587</v>
      </c>
      <c r="C176831">
        <v>179593670</v>
      </c>
      <c r="D176831">
        <v>78987718</v>
      </c>
      <c r="F176831" t="s">
        <v>10</v>
      </c>
      <c r="G176831" t="s">
        <v>10</v>
      </c>
      <c r="H176831">
        <v>1075202</v>
      </c>
      <c r="I176831">
        <v>34257</v>
      </c>
    </row>
    <row r="176832" spans="1:9" x14ac:dyDescent="0.35">
      <c r="A176832" t="s">
        <v>81232</v>
      </c>
      <c r="B176832" s="1">
        <v>44588</v>
      </c>
      <c r="F176832" t="s">
        <v>10</v>
      </c>
      <c r="G176832" t="s">
        <v>10</v>
      </c>
      <c r="H176832">
        <v>1011060</v>
      </c>
      <c r="I176832">
        <v>32873</v>
      </c>
    </row>
    <row r="176833" spans="1:9" x14ac:dyDescent="0.35">
      <c r="A176833" t="s">
        <v>81232</v>
      </c>
      <c r="B176833" s="1">
        <v>44589</v>
      </c>
      <c r="C176833">
        <v>180876701</v>
      </c>
      <c r="D176833">
        <v>79041734</v>
      </c>
      <c r="F176833" t="s">
        <v>10</v>
      </c>
      <c r="G176833" t="s">
        <v>10</v>
      </c>
      <c r="H176833">
        <v>946917</v>
      </c>
      <c r="I176833">
        <v>31489</v>
      </c>
    </row>
    <row r="176834" spans="1:9" x14ac:dyDescent="0.35">
      <c r="A176834" t="s">
        <v>81232</v>
      </c>
      <c r="B176834" s="1">
        <v>44590</v>
      </c>
      <c r="C176834">
        <v>181118415</v>
      </c>
      <c r="D176834">
        <v>79055543</v>
      </c>
      <c r="F176834" t="s">
        <v>10</v>
      </c>
      <c r="G176834" t="s">
        <v>81403</v>
      </c>
      <c r="H176834">
        <v>825660</v>
      </c>
      <c r="I176834">
        <v>28220</v>
      </c>
    </row>
    <row r="176835" spans="1:9" x14ac:dyDescent="0.35">
      <c r="A176835" t="s">
        <v>81232</v>
      </c>
      <c r="B176835" s="1">
        <v>44591</v>
      </c>
      <c r="C176835">
        <v>181280001</v>
      </c>
      <c r="D176835">
        <v>79059864</v>
      </c>
      <c r="F176835" t="s">
        <v>10</v>
      </c>
      <c r="G176835" t="s">
        <v>81404</v>
      </c>
      <c r="H176835">
        <v>692956</v>
      </c>
      <c r="I176835">
        <v>23596</v>
      </c>
    </row>
    <row r="176836" spans="1:9" x14ac:dyDescent="0.35">
      <c r="A176836" t="s">
        <v>81232</v>
      </c>
      <c r="B176836" s="1">
        <v>44592</v>
      </c>
      <c r="F176836" t="s">
        <v>10</v>
      </c>
      <c r="G176836" t="s">
        <v>10</v>
      </c>
      <c r="H176836">
        <v>577553</v>
      </c>
      <c r="I176836">
        <v>21400</v>
      </c>
    </row>
    <row r="176837" spans="1:9" x14ac:dyDescent="0.35">
      <c r="A176837" t="s">
        <v>81232</v>
      </c>
      <c r="B176837" s="1">
        <v>44593</v>
      </c>
      <c r="C176837">
        <v>181581833</v>
      </c>
      <c r="D176837">
        <v>79078859</v>
      </c>
      <c r="F176837" t="s">
        <v>10</v>
      </c>
      <c r="G176837" t="s">
        <v>10</v>
      </c>
      <c r="H176837">
        <v>441568</v>
      </c>
      <c r="I176837">
        <v>17888</v>
      </c>
    </row>
    <row r="176838" spans="1:9" x14ac:dyDescent="0.35">
      <c r="A176838" t="s">
        <v>81232</v>
      </c>
      <c r="B176838" s="1">
        <v>44594</v>
      </c>
      <c r="C176838">
        <v>181659091</v>
      </c>
      <c r="D176838">
        <v>79080702</v>
      </c>
      <c r="F176838" t="s">
        <v>10</v>
      </c>
      <c r="G176838" t="s">
        <v>81405</v>
      </c>
      <c r="H176838">
        <v>295060</v>
      </c>
      <c r="I176838">
        <v>13283</v>
      </c>
    </row>
    <row r="176839" spans="1:9" x14ac:dyDescent="0.35">
      <c r="A176839" t="s">
        <v>81232</v>
      </c>
      <c r="B176839" s="1">
        <v>44595</v>
      </c>
      <c r="C176839">
        <v>181665411</v>
      </c>
      <c r="D176839">
        <v>79080967</v>
      </c>
      <c r="F176839" t="s">
        <v>10</v>
      </c>
      <c r="G176839" t="s">
        <v>33022</v>
      </c>
      <c r="H176839">
        <v>204318</v>
      </c>
      <c r="I176839">
        <v>9463</v>
      </c>
    </row>
    <row r="176840" spans="1:9" x14ac:dyDescent="0.35">
      <c r="A176840" t="s">
        <v>81232</v>
      </c>
      <c r="B176840" s="1">
        <v>44596</v>
      </c>
      <c r="C176840">
        <v>181665411</v>
      </c>
      <c r="D176840">
        <v>79080967</v>
      </c>
      <c r="E176840">
        <v>74187748</v>
      </c>
      <c r="F176840" t="s">
        <v>10</v>
      </c>
      <c r="G176840" t="s">
        <v>72</v>
      </c>
      <c r="H176840">
        <v>112673</v>
      </c>
      <c r="I176840">
        <v>5605</v>
      </c>
    </row>
    <row r="176841" spans="1:9" x14ac:dyDescent="0.35">
      <c r="A176841" t="s">
        <v>81232</v>
      </c>
      <c r="B176841" s="1">
        <v>44597</v>
      </c>
      <c r="F176841" t="s">
        <v>10</v>
      </c>
      <c r="G176841" t="s">
        <v>10</v>
      </c>
      <c r="H176841">
        <v>151858</v>
      </c>
      <c r="I176841">
        <v>6254</v>
      </c>
    </row>
    <row r="176842" spans="1:9" x14ac:dyDescent="0.35">
      <c r="A176842" t="s">
        <v>81232</v>
      </c>
      <c r="B176842" s="1">
        <v>44598</v>
      </c>
      <c r="F176842" t="s">
        <v>10</v>
      </c>
      <c r="G176842" t="s">
        <v>10</v>
      </c>
      <c r="H176842">
        <v>202490</v>
      </c>
      <c r="I176842">
        <v>8259</v>
      </c>
    </row>
    <row r="176843" spans="1:9" x14ac:dyDescent="0.35">
      <c r="A176843" t="s">
        <v>81232</v>
      </c>
      <c r="B176843" s="1">
        <v>44599</v>
      </c>
      <c r="F176843" t="s">
        <v>10</v>
      </c>
      <c r="G176843" t="s">
        <v>10</v>
      </c>
      <c r="H176843">
        <v>254646</v>
      </c>
      <c r="I176843">
        <v>9525</v>
      </c>
    </row>
    <row r="176844" spans="1:9" x14ac:dyDescent="0.35">
      <c r="A176844" t="s">
        <v>81232</v>
      </c>
      <c r="B176844" s="1">
        <v>44600</v>
      </c>
      <c r="C176844">
        <v>183729446</v>
      </c>
      <c r="D176844">
        <v>79154392</v>
      </c>
      <c r="F176844" t="s">
        <v>10</v>
      </c>
      <c r="G176844" t="s">
        <v>10</v>
      </c>
      <c r="H176844">
        <v>306802</v>
      </c>
      <c r="I176844">
        <v>10790</v>
      </c>
    </row>
    <row r="176845" spans="1:9" x14ac:dyDescent="0.35">
      <c r="A176845" t="s">
        <v>81232</v>
      </c>
      <c r="B176845" s="1">
        <v>44601</v>
      </c>
      <c r="C176845">
        <v>184129785</v>
      </c>
      <c r="D176845">
        <v>79162150</v>
      </c>
      <c r="F176845" t="s">
        <v>10</v>
      </c>
      <c r="G176845" t="s">
        <v>81406</v>
      </c>
      <c r="H176845">
        <v>352956</v>
      </c>
      <c r="I176845">
        <v>11635</v>
      </c>
    </row>
    <row r="176846" spans="1:9" x14ac:dyDescent="0.35">
      <c r="A176846" t="s">
        <v>81232</v>
      </c>
      <c r="B176846" s="1">
        <v>44602</v>
      </c>
      <c r="C176846">
        <v>184868879</v>
      </c>
      <c r="D176846">
        <v>79166489</v>
      </c>
      <c r="E176846">
        <v>76057017</v>
      </c>
      <c r="F176846" t="s">
        <v>81407</v>
      </c>
      <c r="G176846" t="s">
        <v>81408</v>
      </c>
      <c r="H176846">
        <v>457638</v>
      </c>
      <c r="I176846">
        <v>12217</v>
      </c>
    </row>
    <row r="176847" spans="1:9" x14ac:dyDescent="0.35">
      <c r="A176847" t="s">
        <v>81232</v>
      </c>
      <c r="B176847" s="1">
        <v>44603</v>
      </c>
      <c r="C176847">
        <v>185254387</v>
      </c>
      <c r="D176847">
        <v>79203047</v>
      </c>
      <c r="E176847">
        <v>76112928</v>
      </c>
      <c r="F176847" t="s">
        <v>81409</v>
      </c>
      <c r="G176847" t="s">
        <v>81410</v>
      </c>
      <c r="H176847">
        <v>512711</v>
      </c>
      <c r="I176847">
        <v>17440</v>
      </c>
    </row>
    <row r="176848" spans="1:9" x14ac:dyDescent="0.35">
      <c r="A176848" t="s">
        <v>81232</v>
      </c>
      <c r="B176848" s="1">
        <v>44604</v>
      </c>
      <c r="C176848">
        <v>185731134</v>
      </c>
      <c r="D176848">
        <v>79212013</v>
      </c>
      <c r="E176848">
        <v>76162865</v>
      </c>
      <c r="F176848" t="s">
        <v>81411</v>
      </c>
      <c r="G176848" t="s">
        <v>81412</v>
      </c>
      <c r="H176848">
        <v>507102</v>
      </c>
      <c r="I176848">
        <v>16099</v>
      </c>
    </row>
    <row r="176849" spans="1:9" x14ac:dyDescent="0.35">
      <c r="A176849" t="s">
        <v>81232</v>
      </c>
      <c r="B176849" s="1">
        <v>44605</v>
      </c>
      <c r="C176849">
        <v>186001127</v>
      </c>
      <c r="D176849">
        <v>79216176</v>
      </c>
      <c r="E176849">
        <v>76182386</v>
      </c>
      <c r="F176849" t="s">
        <v>81413</v>
      </c>
      <c r="G176849" t="s">
        <v>81414</v>
      </c>
      <c r="H176849">
        <v>471957</v>
      </c>
      <c r="I176849">
        <v>14071</v>
      </c>
    </row>
    <row r="176850" spans="1:9" x14ac:dyDescent="0.35">
      <c r="A176850" t="s">
        <v>81232</v>
      </c>
      <c r="B176850" s="1">
        <v>44606</v>
      </c>
      <c r="F176850" t="s">
        <v>10</v>
      </c>
      <c r="G176850" t="s">
        <v>10</v>
      </c>
      <c r="H176850">
        <v>526030</v>
      </c>
      <c r="I176850">
        <v>12950</v>
      </c>
    </row>
    <row r="176851" spans="1:9" x14ac:dyDescent="0.35">
      <c r="A176851" t="s">
        <v>81232</v>
      </c>
      <c r="B176851" s="1">
        <v>44607</v>
      </c>
      <c r="F176851" t="s">
        <v>10</v>
      </c>
      <c r="G176851" t="s">
        <v>10</v>
      </c>
      <c r="H176851">
        <v>580104</v>
      </c>
      <c r="I176851">
        <v>11830</v>
      </c>
    </row>
    <row r="176852" spans="1:9" x14ac:dyDescent="0.35">
      <c r="A176852" t="s">
        <v>81232</v>
      </c>
      <c r="B176852" s="1">
        <v>44608</v>
      </c>
      <c r="F176852" t="s">
        <v>10</v>
      </c>
      <c r="G176852" t="s">
        <v>10</v>
      </c>
      <c r="H176852">
        <v>650702</v>
      </c>
      <c r="I176852">
        <v>12224</v>
      </c>
    </row>
    <row r="176853" spans="1:9" x14ac:dyDescent="0.35">
      <c r="A176853" t="s">
        <v>81232</v>
      </c>
      <c r="B176853" s="1">
        <v>44609</v>
      </c>
      <c r="F176853" t="s">
        <v>10</v>
      </c>
      <c r="G176853" t="s">
        <v>10</v>
      </c>
      <c r="H176853">
        <v>672906</v>
      </c>
      <c r="I176853">
        <v>13106</v>
      </c>
    </row>
    <row r="176854" spans="1:9" x14ac:dyDescent="0.35">
      <c r="A176854" t="s">
        <v>81232</v>
      </c>
      <c r="B176854" s="1">
        <v>44610</v>
      </c>
      <c r="F176854" t="s">
        <v>10</v>
      </c>
      <c r="G176854" t="s">
        <v>10</v>
      </c>
      <c r="H176854">
        <v>745622</v>
      </c>
      <c r="I176854">
        <v>9385</v>
      </c>
    </row>
    <row r="176855" spans="1:9" x14ac:dyDescent="0.35">
      <c r="A176855" t="s">
        <v>81232</v>
      </c>
      <c r="B176855" s="1">
        <v>44611</v>
      </c>
      <c r="C176855">
        <v>191368265</v>
      </c>
      <c r="F176855" t="s">
        <v>81415</v>
      </c>
      <c r="G176855" t="s">
        <v>10</v>
      </c>
      <c r="H176855">
        <v>805304</v>
      </c>
      <c r="I176855">
        <v>9606</v>
      </c>
    </row>
    <row r="176856" spans="1:9" x14ac:dyDescent="0.35">
      <c r="A176856" t="s">
        <v>81232</v>
      </c>
      <c r="B176856" s="1">
        <v>44612</v>
      </c>
      <c r="C176856">
        <v>191667067</v>
      </c>
      <c r="F176856" t="s">
        <v>81416</v>
      </c>
      <c r="G176856" t="s">
        <v>81417</v>
      </c>
      <c r="H176856">
        <v>809420</v>
      </c>
      <c r="I176856">
        <v>10513</v>
      </c>
    </row>
    <row r="176857" spans="1:9" x14ac:dyDescent="0.35">
      <c r="A176857" t="s">
        <v>81232</v>
      </c>
      <c r="B176857" s="1">
        <v>44613</v>
      </c>
      <c r="C176857">
        <v>191993381</v>
      </c>
      <c r="F176857" t="s">
        <v>81418</v>
      </c>
      <c r="G176857" t="s">
        <v>81419</v>
      </c>
      <c r="H176857">
        <v>728247</v>
      </c>
      <c r="I176857">
        <v>10513</v>
      </c>
    </row>
    <row r="176858" spans="1:9" x14ac:dyDescent="0.35">
      <c r="A176858" t="s">
        <v>81232</v>
      </c>
      <c r="B176858" s="1">
        <v>44614</v>
      </c>
      <c r="C176858">
        <v>192403472</v>
      </c>
      <c r="F176858" t="s">
        <v>81420</v>
      </c>
      <c r="G176858" t="s">
        <v>81421</v>
      </c>
      <c r="H176858">
        <v>659043</v>
      </c>
      <c r="I176858">
        <v>10513</v>
      </c>
    </row>
    <row r="176859" spans="1:9" x14ac:dyDescent="0.35">
      <c r="A176859" t="s">
        <v>81232</v>
      </c>
      <c r="B176859" s="1">
        <v>44615</v>
      </c>
      <c r="C176859">
        <v>192677323</v>
      </c>
      <c r="E176859">
        <v>76747997</v>
      </c>
      <c r="F176859" t="s">
        <v>81422</v>
      </c>
      <c r="G176859" t="s">
        <v>81423</v>
      </c>
      <c r="H176859">
        <v>570375</v>
      </c>
      <c r="I176859">
        <v>10513</v>
      </c>
    </row>
    <row r="176860" spans="1:9" x14ac:dyDescent="0.35">
      <c r="A176860" t="s">
        <v>81232</v>
      </c>
      <c r="B176860" s="1">
        <v>44616</v>
      </c>
      <c r="C176860">
        <v>192865977</v>
      </c>
      <c r="E176860">
        <v>76764139</v>
      </c>
      <c r="F176860" t="s">
        <v>81424</v>
      </c>
      <c r="G176860" t="s">
        <v>76692</v>
      </c>
      <c r="H176860">
        <v>469537</v>
      </c>
      <c r="I176860">
        <v>10513</v>
      </c>
    </row>
    <row r="176861" spans="1:9" x14ac:dyDescent="0.35">
      <c r="A176861" t="s">
        <v>81232</v>
      </c>
      <c r="B176861" s="1">
        <v>44617</v>
      </c>
      <c r="C176861">
        <v>193274685</v>
      </c>
      <c r="E176861">
        <v>76773585</v>
      </c>
      <c r="F176861" t="s">
        <v>81425</v>
      </c>
      <c r="G176861" t="s">
        <v>81426</v>
      </c>
      <c r="H176861">
        <v>400135</v>
      </c>
      <c r="I176861">
        <v>10513</v>
      </c>
    </row>
    <row r="176862" spans="1:9" x14ac:dyDescent="0.35">
      <c r="A176862" t="s">
        <v>81232</v>
      </c>
      <c r="B176862" s="1">
        <v>44618</v>
      </c>
      <c r="C176862">
        <v>193408292</v>
      </c>
      <c r="E176862">
        <v>76783305</v>
      </c>
      <c r="F176862" t="s">
        <v>81427</v>
      </c>
      <c r="G176862" t="s">
        <v>81428</v>
      </c>
      <c r="H176862">
        <v>291432</v>
      </c>
      <c r="I176862">
        <v>10513</v>
      </c>
    </row>
    <row r="176863" spans="1:9" x14ac:dyDescent="0.35">
      <c r="A176863" t="s">
        <v>81232</v>
      </c>
      <c r="B176863" s="1">
        <v>44619</v>
      </c>
      <c r="C176863">
        <v>193625095</v>
      </c>
      <c r="E176863">
        <v>76799876</v>
      </c>
      <c r="F176863" t="s">
        <v>81429</v>
      </c>
      <c r="G176863" t="s">
        <v>81430</v>
      </c>
      <c r="H176863">
        <v>279718</v>
      </c>
      <c r="I176863">
        <v>10513</v>
      </c>
    </row>
    <row r="176864" spans="1:9" x14ac:dyDescent="0.35">
      <c r="A176864" t="s">
        <v>81232</v>
      </c>
      <c r="B176864" s="1">
        <v>44620</v>
      </c>
      <c r="C176864">
        <v>194970502</v>
      </c>
      <c r="D176864">
        <v>79373871</v>
      </c>
      <c r="E176864">
        <v>77052498</v>
      </c>
      <c r="F176864" t="s">
        <v>81431</v>
      </c>
      <c r="G176864" t="s">
        <v>81432</v>
      </c>
      <c r="H176864">
        <v>425303</v>
      </c>
      <c r="I176864">
        <v>10513</v>
      </c>
    </row>
    <row r="176865" spans="1:9" x14ac:dyDescent="0.35">
      <c r="A176865" t="s">
        <v>81232</v>
      </c>
      <c r="B176865" s="1">
        <v>44621</v>
      </c>
      <c r="C176865">
        <v>195308572</v>
      </c>
      <c r="D176865">
        <v>79381128</v>
      </c>
      <c r="E176865">
        <v>77071397</v>
      </c>
      <c r="F176865" t="s">
        <v>81433</v>
      </c>
      <c r="G176865" t="s">
        <v>81434</v>
      </c>
      <c r="H176865">
        <v>415014</v>
      </c>
      <c r="I176865">
        <v>10048</v>
      </c>
    </row>
    <row r="176866" spans="1:9" x14ac:dyDescent="0.35">
      <c r="A176866" t="s">
        <v>81232</v>
      </c>
      <c r="B176866" s="1">
        <v>44622</v>
      </c>
      <c r="C176866">
        <v>195672969</v>
      </c>
      <c r="D176866">
        <v>79416167</v>
      </c>
      <c r="E176866">
        <v>77095637</v>
      </c>
      <c r="F176866" t="s">
        <v>81435</v>
      </c>
      <c r="G176866" t="s">
        <v>81436</v>
      </c>
      <c r="H176866">
        <v>427949</v>
      </c>
      <c r="I176866">
        <v>13552</v>
      </c>
    </row>
    <row r="176867" spans="1:9" x14ac:dyDescent="0.35">
      <c r="A176867" t="s">
        <v>81232</v>
      </c>
      <c r="B176867" s="1">
        <v>44623</v>
      </c>
      <c r="F176867" t="s">
        <v>10</v>
      </c>
      <c r="G176867" t="s">
        <v>10</v>
      </c>
      <c r="H176867">
        <v>491407</v>
      </c>
      <c r="I176867">
        <v>20737</v>
      </c>
    </row>
    <row r="176868" spans="1:9" x14ac:dyDescent="0.35">
      <c r="A176868" t="s">
        <v>81232</v>
      </c>
      <c r="B176868" s="1">
        <v>44624</v>
      </c>
      <c r="F176868" t="s">
        <v>10</v>
      </c>
      <c r="G176868" t="s">
        <v>10</v>
      </c>
      <c r="H176868">
        <v>523428</v>
      </c>
      <c r="I176868">
        <v>27922</v>
      </c>
    </row>
    <row r="176869" spans="1:9" x14ac:dyDescent="0.35">
      <c r="A176869" t="s">
        <v>81232</v>
      </c>
      <c r="B176869" s="1">
        <v>44625</v>
      </c>
      <c r="C176869">
        <v>197571534</v>
      </c>
      <c r="D176869">
        <v>79598596</v>
      </c>
      <c r="E176869">
        <v>77419867</v>
      </c>
      <c r="F176869" t="s">
        <v>81437</v>
      </c>
      <c r="G176869" t="s">
        <v>10</v>
      </c>
      <c r="H176869">
        <v>594749</v>
      </c>
      <c r="I176869">
        <v>35107</v>
      </c>
    </row>
    <row r="176870" spans="1:9" x14ac:dyDescent="0.35">
      <c r="A176870" t="s">
        <v>81232</v>
      </c>
      <c r="B176870" s="1">
        <v>44626</v>
      </c>
      <c r="C176870">
        <v>197910353</v>
      </c>
      <c r="D176870">
        <v>79603926</v>
      </c>
      <c r="E176870">
        <v>77454922</v>
      </c>
      <c r="F176870" t="s">
        <v>81438</v>
      </c>
      <c r="G176870" t="s">
        <v>81439</v>
      </c>
      <c r="H176870">
        <v>612180</v>
      </c>
      <c r="I176870">
        <v>34367</v>
      </c>
    </row>
    <row r="176871" spans="1:9" x14ac:dyDescent="0.35">
      <c r="A176871" t="s">
        <v>81232</v>
      </c>
      <c r="B176871" s="1">
        <v>44627</v>
      </c>
      <c r="C176871">
        <v>198255931</v>
      </c>
      <c r="D176871">
        <v>79610385</v>
      </c>
      <c r="E176871">
        <v>77489877</v>
      </c>
      <c r="F176871" t="s">
        <v>81440</v>
      </c>
      <c r="G176871" t="s">
        <v>81441</v>
      </c>
      <c r="H176871">
        <v>469347</v>
      </c>
      <c r="I176871">
        <v>33788</v>
      </c>
    </row>
    <row r="176872" spans="1:9" x14ac:dyDescent="0.35">
      <c r="A176872" t="s">
        <v>81232</v>
      </c>
      <c r="B176872" s="1">
        <v>44628</v>
      </c>
      <c r="C176872">
        <v>198647028</v>
      </c>
      <c r="D176872">
        <v>79623896</v>
      </c>
      <c r="E176872">
        <v>77509406</v>
      </c>
      <c r="F176872" t="s">
        <v>81442</v>
      </c>
      <c r="G176872" t="s">
        <v>81443</v>
      </c>
      <c r="H176872">
        <v>476922</v>
      </c>
      <c r="I176872">
        <v>34681</v>
      </c>
    </row>
    <row r="176873" spans="1:9" x14ac:dyDescent="0.35">
      <c r="A176873" t="s">
        <v>81232</v>
      </c>
      <c r="B176873" s="1">
        <v>44629</v>
      </c>
      <c r="C176873">
        <v>198904850</v>
      </c>
      <c r="D176873">
        <v>79631424</v>
      </c>
      <c r="E176873">
        <v>77523834</v>
      </c>
      <c r="F176873" t="s">
        <v>81444</v>
      </c>
      <c r="G176873" t="s">
        <v>81445</v>
      </c>
      <c r="H176873">
        <v>461697</v>
      </c>
      <c r="I176873">
        <v>30751</v>
      </c>
    </row>
    <row r="176874" spans="1:9" x14ac:dyDescent="0.35">
      <c r="A176874" t="s">
        <v>81232</v>
      </c>
      <c r="B176874" s="1">
        <v>44630</v>
      </c>
      <c r="F176874" t="s">
        <v>10</v>
      </c>
      <c r="G176874" t="s">
        <v>10</v>
      </c>
      <c r="H176874">
        <v>431975</v>
      </c>
      <c r="I176874">
        <v>23426</v>
      </c>
    </row>
    <row r="176875" spans="1:9" x14ac:dyDescent="0.35">
      <c r="A176875" t="s">
        <v>81232</v>
      </c>
      <c r="B176875" s="1">
        <v>44631</v>
      </c>
      <c r="F176875" t="s">
        <v>10</v>
      </c>
      <c r="G176875" t="s">
        <v>10</v>
      </c>
      <c r="H176875">
        <v>402253</v>
      </c>
      <c r="I176875">
        <v>16101</v>
      </c>
    </row>
    <row r="176876" spans="1:9" x14ac:dyDescent="0.35">
      <c r="A176876" t="s">
        <v>81232</v>
      </c>
      <c r="B176876" s="1">
        <v>44632</v>
      </c>
      <c r="C176876">
        <v>200179247</v>
      </c>
      <c r="D176876">
        <v>79660025</v>
      </c>
      <c r="E176876">
        <v>77601333</v>
      </c>
      <c r="F176876" t="s">
        <v>81446</v>
      </c>
      <c r="G176876" t="s">
        <v>10</v>
      </c>
      <c r="H176876">
        <v>372530</v>
      </c>
      <c r="I176876">
        <v>8776</v>
      </c>
    </row>
    <row r="176877" spans="1:9" x14ac:dyDescent="0.35">
      <c r="A176877" t="s">
        <v>81232</v>
      </c>
      <c r="B176877" s="1">
        <v>44633</v>
      </c>
      <c r="F176877" t="s">
        <v>10</v>
      </c>
      <c r="G176877" t="s">
        <v>10</v>
      </c>
      <c r="H176877">
        <v>350347</v>
      </c>
      <c r="I176877">
        <v>8687</v>
      </c>
    </row>
    <row r="176878" spans="1:9" x14ac:dyDescent="0.35">
      <c r="A176878" t="s">
        <v>81232</v>
      </c>
      <c r="B176878" s="1">
        <v>44634</v>
      </c>
      <c r="F176878" t="s">
        <v>10</v>
      </c>
      <c r="G176878" t="s">
        <v>10</v>
      </c>
      <c r="H176878">
        <v>327198</v>
      </c>
      <c r="I176878">
        <v>8437</v>
      </c>
    </row>
    <row r="176879" spans="1:9" x14ac:dyDescent="0.35">
      <c r="A176879" t="s">
        <v>81232</v>
      </c>
      <c r="B176879" s="1">
        <v>44635</v>
      </c>
      <c r="C176879">
        <v>200729854</v>
      </c>
      <c r="D176879">
        <v>79674158</v>
      </c>
      <c r="E176879">
        <v>77637834</v>
      </c>
      <c r="F176879" t="s">
        <v>81447</v>
      </c>
      <c r="G176879" t="s">
        <v>10</v>
      </c>
      <c r="H176879">
        <v>297547</v>
      </c>
      <c r="I176879">
        <v>7180</v>
      </c>
    </row>
    <row r="176880" spans="1:9" x14ac:dyDescent="0.35">
      <c r="A176880" t="s">
        <v>81232</v>
      </c>
      <c r="B176880" s="1">
        <v>44636</v>
      </c>
      <c r="F176880" t="s">
        <v>10</v>
      </c>
      <c r="G176880" t="s">
        <v>10</v>
      </c>
      <c r="H176880">
        <v>300553</v>
      </c>
      <c r="I176880">
        <v>6866</v>
      </c>
    </row>
    <row r="176881" spans="1:9" x14ac:dyDescent="0.35">
      <c r="A176881" t="s">
        <v>81232</v>
      </c>
      <c r="B176881" s="1">
        <v>44637</v>
      </c>
      <c r="F176881" t="s">
        <v>10</v>
      </c>
      <c r="G176881" t="s">
        <v>10</v>
      </c>
      <c r="H176881">
        <v>279706</v>
      </c>
      <c r="I176881">
        <v>6265</v>
      </c>
    </row>
    <row r="176882" spans="1:9" x14ac:dyDescent="0.35">
      <c r="A176882" t="s">
        <v>81232</v>
      </c>
      <c r="B176882" s="1">
        <v>44638</v>
      </c>
      <c r="C176882">
        <v>201566460</v>
      </c>
      <c r="D176882">
        <v>79690136</v>
      </c>
      <c r="E176882">
        <v>77674112</v>
      </c>
      <c r="F176882" t="s">
        <v>81448</v>
      </c>
      <c r="G176882" t="s">
        <v>10</v>
      </c>
      <c r="H176882">
        <v>258859</v>
      </c>
      <c r="I176882">
        <v>5664</v>
      </c>
    </row>
    <row r="176883" spans="1:9" x14ac:dyDescent="0.35">
      <c r="A176883" t="s">
        <v>81232</v>
      </c>
      <c r="B176883" s="1">
        <v>44639</v>
      </c>
      <c r="C176883">
        <v>201660445</v>
      </c>
      <c r="D176883">
        <v>79693650</v>
      </c>
      <c r="E176883">
        <v>77677923</v>
      </c>
      <c r="F176883" t="s">
        <v>81449</v>
      </c>
      <c r="G176883" t="s">
        <v>81450</v>
      </c>
      <c r="H176883">
        <v>211600</v>
      </c>
      <c r="I176883">
        <v>4804</v>
      </c>
    </row>
    <row r="176884" spans="1:9" x14ac:dyDescent="0.35">
      <c r="A176884" t="s">
        <v>81232</v>
      </c>
      <c r="B176884" s="1">
        <v>44640</v>
      </c>
      <c r="C176884">
        <v>201828138</v>
      </c>
      <c r="D176884">
        <v>79696647</v>
      </c>
      <c r="E176884">
        <v>77686643</v>
      </c>
      <c r="F176884" t="s">
        <v>81451</v>
      </c>
      <c r="G176884" t="s">
        <v>81452</v>
      </c>
      <c r="H176884">
        <v>209336</v>
      </c>
      <c r="I176884">
        <v>4559</v>
      </c>
    </row>
    <row r="176885" spans="1:9" x14ac:dyDescent="0.35">
      <c r="A176885" t="s">
        <v>81232</v>
      </c>
      <c r="B176885" s="1">
        <v>44641</v>
      </c>
      <c r="C176885">
        <v>202029331</v>
      </c>
      <c r="D176885">
        <v>79701388</v>
      </c>
      <c r="E176885">
        <v>77696920</v>
      </c>
      <c r="F176885" t="s">
        <v>81453</v>
      </c>
      <c r="G176885" t="s">
        <v>81454</v>
      </c>
      <c r="H176885">
        <v>211859</v>
      </c>
      <c r="I176885">
        <v>4563</v>
      </c>
    </row>
    <row r="176886" spans="1:9" x14ac:dyDescent="0.35">
      <c r="A176886" t="s">
        <v>81232</v>
      </c>
      <c r="B176886" s="1">
        <v>44642</v>
      </c>
      <c r="C176886">
        <v>203144374</v>
      </c>
      <c r="D176886">
        <v>79947189</v>
      </c>
      <c r="E176886">
        <v>77754108</v>
      </c>
      <c r="F176886" t="s">
        <v>81455</v>
      </c>
      <c r="G176886" t="s">
        <v>81456</v>
      </c>
      <c r="H176886">
        <v>344931</v>
      </c>
      <c r="I176886">
        <v>39004</v>
      </c>
    </row>
    <row r="176887" spans="1:9" x14ac:dyDescent="0.35">
      <c r="A176887" t="s">
        <v>81232</v>
      </c>
      <c r="B176887" s="1">
        <v>44643</v>
      </c>
      <c r="F176887" t="s">
        <v>10</v>
      </c>
      <c r="G176887" t="s">
        <v>10</v>
      </c>
      <c r="H176887">
        <v>386845</v>
      </c>
      <c r="I176887">
        <v>40305</v>
      </c>
    </row>
    <row r="176888" spans="1:9" x14ac:dyDescent="0.35">
      <c r="A176888" t="s">
        <v>81232</v>
      </c>
      <c r="B176888" s="1">
        <v>44644</v>
      </c>
      <c r="F176888" t="s">
        <v>10</v>
      </c>
      <c r="G176888" t="s">
        <v>10</v>
      </c>
      <c r="H176888">
        <v>428758</v>
      </c>
      <c r="I176888">
        <v>41606</v>
      </c>
    </row>
    <row r="176889" spans="1:9" x14ac:dyDescent="0.35">
      <c r="A176889" t="s">
        <v>81232</v>
      </c>
      <c r="B176889" s="1">
        <v>44645</v>
      </c>
      <c r="C176889">
        <v>204861158</v>
      </c>
      <c r="D176889">
        <v>79990487</v>
      </c>
      <c r="E176889">
        <v>77833859</v>
      </c>
      <c r="F176889" t="s">
        <v>81457</v>
      </c>
      <c r="G176889" t="s">
        <v>10</v>
      </c>
      <c r="H176889">
        <v>470671</v>
      </c>
      <c r="I176889">
        <v>42907</v>
      </c>
    </row>
    <row r="176890" spans="1:9" x14ac:dyDescent="0.35">
      <c r="A176890" t="s">
        <v>81232</v>
      </c>
      <c r="B176890" s="1">
        <v>44646</v>
      </c>
      <c r="C176890">
        <v>205002757</v>
      </c>
      <c r="D176890">
        <v>79997158</v>
      </c>
      <c r="E176890">
        <v>77846543</v>
      </c>
      <c r="F176890" t="s">
        <v>81458</v>
      </c>
      <c r="G176890" t="s">
        <v>81459</v>
      </c>
      <c r="H176890">
        <v>477473</v>
      </c>
      <c r="I176890">
        <v>43358</v>
      </c>
    </row>
    <row r="176891" spans="1:9" x14ac:dyDescent="0.35">
      <c r="A176891" t="s">
        <v>81232</v>
      </c>
      <c r="B176891" s="1">
        <v>44647</v>
      </c>
      <c r="C176891">
        <v>205216774</v>
      </c>
      <c r="D176891">
        <v>80001969</v>
      </c>
      <c r="E176891">
        <v>77853733</v>
      </c>
      <c r="F176891" t="s">
        <v>81460</v>
      </c>
      <c r="G176891" t="s">
        <v>81461</v>
      </c>
      <c r="H176891">
        <v>484091</v>
      </c>
      <c r="I176891">
        <v>43617</v>
      </c>
    </row>
    <row r="176892" spans="1:9" x14ac:dyDescent="0.35">
      <c r="A176892" t="s">
        <v>81232</v>
      </c>
      <c r="B176892" s="1">
        <v>44648</v>
      </c>
      <c r="C176892">
        <v>205495812</v>
      </c>
      <c r="D176892">
        <v>80011478</v>
      </c>
      <c r="E176892">
        <v>77875771</v>
      </c>
      <c r="F176892" t="s">
        <v>81462</v>
      </c>
      <c r="G176892" t="s">
        <v>81463</v>
      </c>
      <c r="H176892">
        <v>495212</v>
      </c>
      <c r="I176892">
        <v>44299</v>
      </c>
    </row>
    <row r="176893" spans="1:9" x14ac:dyDescent="0.35">
      <c r="A176893" t="s">
        <v>81232</v>
      </c>
      <c r="B176893" s="1">
        <v>44649</v>
      </c>
      <c r="C176893">
        <v>205882049</v>
      </c>
      <c r="D176893">
        <v>80034041</v>
      </c>
      <c r="E176893">
        <v>77907529</v>
      </c>
      <c r="F176893" t="s">
        <v>81464</v>
      </c>
      <c r="G176893" t="s">
        <v>81465</v>
      </c>
      <c r="H176893">
        <v>391096</v>
      </c>
      <c r="I176893">
        <v>12407</v>
      </c>
    </row>
    <row r="176894" spans="1:9" x14ac:dyDescent="0.35">
      <c r="A176894" t="s">
        <v>81232</v>
      </c>
      <c r="B176894" s="1">
        <v>44650</v>
      </c>
      <c r="F176894" t="s">
        <v>10</v>
      </c>
      <c r="G176894" t="s">
        <v>10</v>
      </c>
      <c r="H176894">
        <v>341926</v>
      </c>
      <c r="I176894">
        <v>11470</v>
      </c>
    </row>
    <row r="176895" spans="1:9" x14ac:dyDescent="0.35">
      <c r="A176895" t="s">
        <v>81232</v>
      </c>
      <c r="B176895" s="1">
        <v>44651</v>
      </c>
      <c r="C176895">
        <v>206338189</v>
      </c>
      <c r="D176895">
        <v>80049781</v>
      </c>
      <c r="E176895">
        <v>77940414</v>
      </c>
      <c r="F176895" t="s">
        <v>81466</v>
      </c>
      <c r="G176895" t="s">
        <v>10</v>
      </c>
      <c r="H176895">
        <v>292756</v>
      </c>
      <c r="I176895">
        <v>10532</v>
      </c>
    </row>
    <row r="176896" spans="1:9" x14ac:dyDescent="0.35">
      <c r="A176896" t="s">
        <v>81232</v>
      </c>
      <c r="B176896" s="1">
        <v>44652</v>
      </c>
      <c r="F176896" t="s">
        <v>10</v>
      </c>
      <c r="G176896" t="s">
        <v>10</v>
      </c>
      <c r="H176896">
        <v>224354</v>
      </c>
      <c r="I176896">
        <v>8812</v>
      </c>
    </row>
    <row r="176897" spans="1:9" x14ac:dyDescent="0.35">
      <c r="A176897" t="s">
        <v>81232</v>
      </c>
      <c r="B176897" s="1">
        <v>44653</v>
      </c>
      <c r="C176897">
        <v>206525077</v>
      </c>
      <c r="D176897">
        <v>80054556</v>
      </c>
      <c r="E176897">
        <v>77953607</v>
      </c>
      <c r="F176897" t="s">
        <v>81467</v>
      </c>
      <c r="G176897" t="s">
        <v>10</v>
      </c>
      <c r="H176897">
        <v>217474</v>
      </c>
      <c r="I176897">
        <v>8200</v>
      </c>
    </row>
    <row r="176898" spans="1:9" x14ac:dyDescent="0.35">
      <c r="A176898" t="s">
        <v>81232</v>
      </c>
      <c r="B176898" s="1">
        <v>44654</v>
      </c>
      <c r="F176898" t="s">
        <v>10</v>
      </c>
      <c r="G176898" t="s">
        <v>10</v>
      </c>
      <c r="H176898">
        <v>220712</v>
      </c>
      <c r="I176898">
        <v>7912</v>
      </c>
    </row>
    <row r="176899" spans="1:9" x14ac:dyDescent="0.35">
      <c r="A176899" t="s">
        <v>81232</v>
      </c>
      <c r="B176899" s="1">
        <v>44655</v>
      </c>
      <c r="F176899" t="s">
        <v>10</v>
      </c>
      <c r="G176899" t="s">
        <v>10</v>
      </c>
      <c r="H176899">
        <v>214661</v>
      </c>
      <c r="I176899">
        <v>6952</v>
      </c>
    </row>
    <row r="176900" spans="1:9" x14ac:dyDescent="0.35">
      <c r="A176900" t="s">
        <v>81232</v>
      </c>
      <c r="B176900" s="1">
        <v>44656</v>
      </c>
      <c r="C176900">
        <v>207235119</v>
      </c>
      <c r="D176900">
        <v>80062939</v>
      </c>
      <c r="E176900">
        <v>77975929</v>
      </c>
      <c r="F176900" t="s">
        <v>81468</v>
      </c>
      <c r="G176900" t="s">
        <v>10</v>
      </c>
      <c r="H176900">
        <v>193296</v>
      </c>
      <c r="I176900">
        <v>4128</v>
      </c>
    </row>
    <row r="176901" spans="1:9" x14ac:dyDescent="0.35">
      <c r="A176901" t="s">
        <v>81232</v>
      </c>
      <c r="B176901" s="1">
        <v>44657</v>
      </c>
      <c r="C176901">
        <v>207379359</v>
      </c>
      <c r="D176901">
        <v>80068494</v>
      </c>
      <c r="E176901">
        <v>77984350</v>
      </c>
      <c r="F176901" t="s">
        <v>81469</v>
      </c>
      <c r="G176901" t="s">
        <v>81470</v>
      </c>
      <c r="H176901">
        <v>181320</v>
      </c>
      <c r="I176901">
        <v>3798</v>
      </c>
    </row>
    <row r="176902" spans="1:9" x14ac:dyDescent="0.35">
      <c r="A176902" t="s">
        <v>81232</v>
      </c>
      <c r="B176902" s="1">
        <v>44658</v>
      </c>
      <c r="F176902" t="s">
        <v>10</v>
      </c>
      <c r="G176902" t="s">
        <v>10</v>
      </c>
      <c r="H176902">
        <v>225985</v>
      </c>
      <c r="I176902">
        <v>12252</v>
      </c>
    </row>
    <row r="176903" spans="1:9" x14ac:dyDescent="0.35">
      <c r="A176903" t="s">
        <v>81232</v>
      </c>
      <c r="B176903" s="1">
        <v>44659</v>
      </c>
      <c r="C176903">
        <v>208460812</v>
      </c>
      <c r="D176903">
        <v>80202598</v>
      </c>
      <c r="E176903">
        <v>78392454</v>
      </c>
      <c r="F176903" t="s">
        <v>81471</v>
      </c>
      <c r="G176903" t="s">
        <v>10</v>
      </c>
      <c r="H176903">
        <v>289883</v>
      </c>
      <c r="I176903">
        <v>21490</v>
      </c>
    </row>
    <row r="176904" spans="1:9" x14ac:dyDescent="0.35">
      <c r="A176904" t="s">
        <v>81232</v>
      </c>
      <c r="B176904" s="1">
        <v>44660</v>
      </c>
      <c r="C176904">
        <v>208525313</v>
      </c>
      <c r="D176904">
        <v>80204811</v>
      </c>
      <c r="E176904">
        <v>78397756</v>
      </c>
      <c r="F176904" t="s">
        <v>81472</v>
      </c>
      <c r="G176904" t="s">
        <v>81473</v>
      </c>
      <c r="H176904">
        <v>285748</v>
      </c>
      <c r="I176904">
        <v>21465</v>
      </c>
    </row>
    <row r="176905" spans="1:9" x14ac:dyDescent="0.35">
      <c r="A176905" t="s">
        <v>81232</v>
      </c>
      <c r="B176905" s="1">
        <v>44661</v>
      </c>
      <c r="F176905" t="s">
        <v>10</v>
      </c>
      <c r="G176905" t="s">
        <v>10</v>
      </c>
      <c r="H176905">
        <v>265527</v>
      </c>
      <c r="I176905">
        <v>21265</v>
      </c>
    </row>
    <row r="176906" spans="1:9" x14ac:dyDescent="0.35">
      <c r="A176906" t="s">
        <v>81232</v>
      </c>
      <c r="B176906" s="1">
        <v>44662</v>
      </c>
      <c r="F176906" t="s">
        <v>10</v>
      </c>
      <c r="G176906" t="s">
        <v>10</v>
      </c>
      <c r="H176906">
        <v>245305</v>
      </c>
      <c r="I176906">
        <v>21065</v>
      </c>
    </row>
    <row r="176907" spans="1:9" x14ac:dyDescent="0.35">
      <c r="A176907" t="s">
        <v>81232</v>
      </c>
      <c r="B176907" s="1">
        <v>44663</v>
      </c>
      <c r="C176907">
        <v>208810706</v>
      </c>
      <c r="D176907">
        <v>80208995</v>
      </c>
      <c r="E176907">
        <v>78409260</v>
      </c>
      <c r="F176907" t="s">
        <v>81474</v>
      </c>
      <c r="G176907" t="s">
        <v>10</v>
      </c>
      <c r="H176907">
        <v>225084</v>
      </c>
      <c r="I176907">
        <v>20865</v>
      </c>
    </row>
    <row r="176908" spans="1:9" x14ac:dyDescent="0.35">
      <c r="A176908" t="s">
        <v>81232</v>
      </c>
      <c r="B176908" s="1">
        <v>44664</v>
      </c>
      <c r="C176908">
        <v>208967215</v>
      </c>
      <c r="D176908">
        <v>80229360</v>
      </c>
      <c r="E176908">
        <v>78424106</v>
      </c>
      <c r="F176908" t="s">
        <v>81475</v>
      </c>
      <c r="G176908" t="s">
        <v>81476</v>
      </c>
      <c r="H176908">
        <v>226837</v>
      </c>
      <c r="I176908">
        <v>22981</v>
      </c>
    </row>
    <row r="176909" spans="1:9" x14ac:dyDescent="0.35">
      <c r="A176909" t="s">
        <v>81232</v>
      </c>
      <c r="B176909" s="1">
        <v>44665</v>
      </c>
      <c r="C176909">
        <v>209101297</v>
      </c>
      <c r="D176909">
        <v>80231073</v>
      </c>
      <c r="E176909">
        <v>78431645</v>
      </c>
      <c r="F176909" t="s">
        <v>81477</v>
      </c>
      <c r="G176909" t="s">
        <v>81478</v>
      </c>
      <c r="H176909">
        <v>168744</v>
      </c>
      <c r="I176909">
        <v>13647</v>
      </c>
    </row>
    <row r="176910" spans="1:9" x14ac:dyDescent="0.35">
      <c r="A176910" t="s">
        <v>81232</v>
      </c>
      <c r="B176910" s="1">
        <v>44666</v>
      </c>
      <c r="C176910">
        <v>209301152</v>
      </c>
      <c r="D176910">
        <v>80236365</v>
      </c>
      <c r="E176910">
        <v>78445228</v>
      </c>
      <c r="F176910" t="s">
        <v>81479</v>
      </c>
      <c r="G176910" t="s">
        <v>81480</v>
      </c>
      <c r="H176910">
        <v>120049</v>
      </c>
      <c r="I176910">
        <v>4824</v>
      </c>
    </row>
    <row r="176911" spans="1:9" x14ac:dyDescent="0.35">
      <c r="A176911" t="s">
        <v>81232</v>
      </c>
      <c r="B176911" s="1">
        <v>44667</v>
      </c>
      <c r="C176911">
        <v>209483478</v>
      </c>
      <c r="D176911">
        <v>80264244</v>
      </c>
      <c r="E176911">
        <v>78453542</v>
      </c>
      <c r="F176911" t="s">
        <v>81481</v>
      </c>
      <c r="G176911" t="s">
        <v>81482</v>
      </c>
      <c r="H176911">
        <v>136881</v>
      </c>
      <c r="I176911">
        <v>8490</v>
      </c>
    </row>
    <row r="176912" spans="1:9" x14ac:dyDescent="0.35">
      <c r="A176912" t="s">
        <v>81232</v>
      </c>
      <c r="B176912" s="1">
        <v>44668</v>
      </c>
      <c r="C176912">
        <v>209638138</v>
      </c>
      <c r="D176912">
        <v>80281024</v>
      </c>
      <c r="E176912">
        <v>78458405</v>
      </c>
      <c r="F176912" t="s">
        <v>81483</v>
      </c>
      <c r="G176912" t="s">
        <v>81484</v>
      </c>
      <c r="H176912">
        <v>145385</v>
      </c>
      <c r="I176912">
        <v>10688</v>
      </c>
    </row>
    <row r="176913" spans="1:9" x14ac:dyDescent="0.35">
      <c r="A176913" t="s">
        <v>81232</v>
      </c>
      <c r="B176913" s="1">
        <v>44669</v>
      </c>
      <c r="C176913">
        <v>209816927</v>
      </c>
      <c r="D176913">
        <v>80284173</v>
      </c>
      <c r="E176913">
        <v>78466559</v>
      </c>
      <c r="F176913" t="s">
        <v>81485</v>
      </c>
      <c r="G176913" t="s">
        <v>81486</v>
      </c>
      <c r="H176913">
        <v>157336</v>
      </c>
      <c r="I176913">
        <v>10939</v>
      </c>
    </row>
    <row r="176914" spans="1:9" x14ac:dyDescent="0.35">
      <c r="A176914" t="s">
        <v>81232</v>
      </c>
      <c r="B176914" s="1">
        <v>44670</v>
      </c>
      <c r="C176914">
        <v>210107957</v>
      </c>
      <c r="D176914">
        <v>80341573</v>
      </c>
      <c r="E176914">
        <v>78481214</v>
      </c>
      <c r="F176914" t="s">
        <v>81487</v>
      </c>
      <c r="G176914" t="s">
        <v>81488</v>
      </c>
      <c r="H176914">
        <v>185322</v>
      </c>
      <c r="I176914">
        <v>18940</v>
      </c>
    </row>
    <row r="176915" spans="1:9" x14ac:dyDescent="0.35">
      <c r="A176915" t="s">
        <v>81232</v>
      </c>
      <c r="B176915" s="1">
        <v>44671</v>
      </c>
      <c r="C176915">
        <v>210560185</v>
      </c>
      <c r="D176915">
        <v>80394594</v>
      </c>
      <c r="E176915">
        <v>78504630</v>
      </c>
      <c r="F176915" t="s">
        <v>81489</v>
      </c>
      <c r="G176915" t="s">
        <v>81490</v>
      </c>
      <c r="H176915">
        <v>227567</v>
      </c>
      <c r="I176915">
        <v>23605</v>
      </c>
    </row>
    <row r="176916" spans="1:9" x14ac:dyDescent="0.35">
      <c r="A176916" t="s">
        <v>81232</v>
      </c>
      <c r="B176916" s="1">
        <v>44672</v>
      </c>
      <c r="C176916">
        <v>211284125</v>
      </c>
      <c r="D176916">
        <v>80527138</v>
      </c>
      <c r="E176916">
        <v>78541527</v>
      </c>
      <c r="F176916" t="s">
        <v>81491</v>
      </c>
      <c r="G176916" t="s">
        <v>81492</v>
      </c>
      <c r="H176916">
        <v>311833</v>
      </c>
      <c r="I176916">
        <v>42295</v>
      </c>
    </row>
    <row r="176917" spans="1:9" x14ac:dyDescent="0.35">
      <c r="A176917" t="s">
        <v>81232</v>
      </c>
      <c r="B176917" s="1">
        <v>44673</v>
      </c>
      <c r="F176917" t="s">
        <v>10</v>
      </c>
      <c r="G176917" t="s">
        <v>10</v>
      </c>
      <c r="H176917">
        <v>362328</v>
      </c>
      <c r="I176917">
        <v>67701</v>
      </c>
    </row>
    <row r="176918" spans="1:9" x14ac:dyDescent="0.35">
      <c r="A176918" t="s">
        <v>81232</v>
      </c>
      <c r="B176918" s="1">
        <v>44674</v>
      </c>
      <c r="C176918">
        <v>212390774</v>
      </c>
      <c r="D176918">
        <v>80893411</v>
      </c>
      <c r="E176918">
        <v>78555290</v>
      </c>
      <c r="F176918" t="s">
        <v>81493</v>
      </c>
      <c r="G176918" t="s">
        <v>10</v>
      </c>
      <c r="H176918">
        <v>415328</v>
      </c>
      <c r="I176918">
        <v>89881</v>
      </c>
    </row>
    <row r="176919" spans="1:9" x14ac:dyDescent="0.35">
      <c r="A176919" t="s">
        <v>81232</v>
      </c>
      <c r="B176919" s="1">
        <v>44675</v>
      </c>
      <c r="C176919">
        <v>212600099</v>
      </c>
      <c r="D176919">
        <v>80988198</v>
      </c>
      <c r="E176919">
        <v>78558918</v>
      </c>
      <c r="F176919" t="s">
        <v>81494</v>
      </c>
      <c r="G176919" t="s">
        <v>81495</v>
      </c>
      <c r="H176919">
        <v>423137</v>
      </c>
      <c r="I176919">
        <v>101025</v>
      </c>
    </row>
    <row r="176920" spans="1:9" x14ac:dyDescent="0.35">
      <c r="A176920" t="s">
        <v>81232</v>
      </c>
      <c r="B176920" s="1">
        <v>44676</v>
      </c>
      <c r="C176920">
        <v>213061726</v>
      </c>
      <c r="D176920">
        <v>81210568</v>
      </c>
      <c r="E176920">
        <v>78584962</v>
      </c>
      <c r="F176920" t="s">
        <v>81496</v>
      </c>
      <c r="G176920" t="s">
        <v>81497</v>
      </c>
      <c r="H176920">
        <v>463543</v>
      </c>
      <c r="I176920">
        <v>132342</v>
      </c>
    </row>
    <row r="176921" spans="1:9" x14ac:dyDescent="0.35">
      <c r="A176921" t="s">
        <v>81232</v>
      </c>
      <c r="B176921" s="1">
        <v>44677</v>
      </c>
      <c r="C176921">
        <v>213317994</v>
      </c>
      <c r="D176921">
        <v>81344829</v>
      </c>
      <c r="E176921">
        <v>78589545</v>
      </c>
      <c r="F176921" t="s">
        <v>81498</v>
      </c>
      <c r="G176921" t="s">
        <v>81499</v>
      </c>
      <c r="H176921">
        <v>458577</v>
      </c>
      <c r="I176921">
        <v>143322</v>
      </c>
    </row>
    <row r="176922" spans="1:9" x14ac:dyDescent="0.35">
      <c r="A176922" t="s">
        <v>81232</v>
      </c>
      <c r="B176922" s="1">
        <v>44678</v>
      </c>
      <c r="C176922">
        <v>213645290</v>
      </c>
      <c r="D176922">
        <v>81489928</v>
      </c>
      <c r="E176922">
        <v>78594626</v>
      </c>
      <c r="F176922" t="s">
        <v>81500</v>
      </c>
      <c r="G176922" t="s">
        <v>81501</v>
      </c>
      <c r="H176922">
        <v>440729</v>
      </c>
      <c r="I176922">
        <v>156476</v>
      </c>
    </row>
    <row r="176923" spans="1:9" x14ac:dyDescent="0.35">
      <c r="A176923" t="s">
        <v>81232</v>
      </c>
      <c r="B176923" s="1">
        <v>44679</v>
      </c>
      <c r="C176923">
        <v>214532764</v>
      </c>
      <c r="D176923">
        <v>81725735</v>
      </c>
      <c r="E176923">
        <v>78603828</v>
      </c>
      <c r="F176923" t="s">
        <v>81502</v>
      </c>
      <c r="G176923" t="s">
        <v>81503</v>
      </c>
      <c r="H176923">
        <v>464091</v>
      </c>
      <c r="I176923">
        <v>171228</v>
      </c>
    </row>
    <row r="176924" spans="1:9" x14ac:dyDescent="0.35">
      <c r="A176924" t="s">
        <v>81232</v>
      </c>
      <c r="B176924" s="1">
        <v>44680</v>
      </c>
      <c r="C176924">
        <v>214774198</v>
      </c>
      <c r="D176924">
        <v>81820210</v>
      </c>
      <c r="E176924">
        <v>78611036</v>
      </c>
      <c r="F176924" t="s">
        <v>81504</v>
      </c>
      <c r="G176924" t="s">
        <v>81505</v>
      </c>
      <c r="H176924">
        <v>419536</v>
      </c>
      <c r="I176924">
        <v>158562</v>
      </c>
    </row>
    <row r="176925" spans="1:9" x14ac:dyDescent="0.35">
      <c r="A176925" t="s">
        <v>81232</v>
      </c>
      <c r="B176925" s="1">
        <v>44681</v>
      </c>
      <c r="C176925">
        <v>214939202</v>
      </c>
      <c r="D176925">
        <v>81888081</v>
      </c>
      <c r="E176925">
        <v>78618038</v>
      </c>
      <c r="F176925" t="s">
        <v>81506</v>
      </c>
      <c r="G176925" t="s">
        <v>81507</v>
      </c>
      <c r="H176925">
        <v>364061</v>
      </c>
      <c r="I176925">
        <v>142096</v>
      </c>
    </row>
    <row r="176926" spans="1:9" x14ac:dyDescent="0.35">
      <c r="A176926" t="s">
        <v>81232</v>
      </c>
      <c r="B176926" s="1">
        <v>44682</v>
      </c>
      <c r="C176926">
        <v>214991119</v>
      </c>
      <c r="D176926">
        <v>81900697</v>
      </c>
      <c r="E176926">
        <v>78619918</v>
      </c>
      <c r="F176926" t="s">
        <v>81508</v>
      </c>
      <c r="G176926" t="s">
        <v>81509</v>
      </c>
      <c r="H176926">
        <v>341574</v>
      </c>
      <c r="I176926">
        <v>130357</v>
      </c>
    </row>
    <row r="176927" spans="1:9" x14ac:dyDescent="0.35">
      <c r="A176927" t="s">
        <v>81232</v>
      </c>
      <c r="B176927" s="1">
        <v>44683</v>
      </c>
      <c r="C176927">
        <v>215005042</v>
      </c>
      <c r="D176927">
        <v>81910835</v>
      </c>
      <c r="E176927">
        <v>78620138</v>
      </c>
      <c r="F176927" t="s">
        <v>81510</v>
      </c>
      <c r="G176927" t="s">
        <v>81511</v>
      </c>
      <c r="H176927">
        <v>277617</v>
      </c>
      <c r="I176927">
        <v>100038</v>
      </c>
    </row>
    <row r="176928" spans="1:9" x14ac:dyDescent="0.35">
      <c r="A176928" t="s">
        <v>81232</v>
      </c>
      <c r="B176928" s="1">
        <v>44684</v>
      </c>
      <c r="C176928">
        <v>215022051</v>
      </c>
      <c r="D176928">
        <v>81923445</v>
      </c>
      <c r="E176928">
        <v>78620224</v>
      </c>
      <c r="F176928" t="s">
        <v>81512</v>
      </c>
      <c r="G176928" t="s">
        <v>74064</v>
      </c>
      <c r="H176928">
        <v>243437</v>
      </c>
      <c r="I176928">
        <v>82659</v>
      </c>
    </row>
    <row r="176929" spans="1:9" x14ac:dyDescent="0.35">
      <c r="A176929" t="s">
        <v>81232</v>
      </c>
      <c r="B176929" s="1">
        <v>44685</v>
      </c>
      <c r="C176929">
        <v>215159324</v>
      </c>
      <c r="D176929">
        <v>81986593</v>
      </c>
      <c r="E176929">
        <v>78623354</v>
      </c>
      <c r="F176929" t="s">
        <v>81513</v>
      </c>
      <c r="G176929" t="s">
        <v>81514</v>
      </c>
      <c r="H176929">
        <v>216291</v>
      </c>
      <c r="I176929">
        <v>70952</v>
      </c>
    </row>
    <row r="176930" spans="1:9" x14ac:dyDescent="0.35">
      <c r="A176930" t="s">
        <v>81232</v>
      </c>
      <c r="B176930" s="1">
        <v>44686</v>
      </c>
      <c r="C176930">
        <v>215350776</v>
      </c>
      <c r="D176930">
        <v>82077999</v>
      </c>
      <c r="E176930">
        <v>78628890</v>
      </c>
      <c r="F176930" t="s">
        <v>81515</v>
      </c>
      <c r="G176930" t="s">
        <v>81516</v>
      </c>
      <c r="H176930">
        <v>116859</v>
      </c>
      <c r="I176930">
        <v>50323</v>
      </c>
    </row>
    <row r="176931" spans="1:9" x14ac:dyDescent="0.35">
      <c r="A176931" t="s">
        <v>81232</v>
      </c>
      <c r="B176931" s="1">
        <v>44687</v>
      </c>
      <c r="C176931">
        <v>215539479</v>
      </c>
      <c r="D176931">
        <v>82168259</v>
      </c>
      <c r="E176931">
        <v>78635566</v>
      </c>
      <c r="F176931" t="s">
        <v>81517</v>
      </c>
      <c r="G176931" t="s">
        <v>81518</v>
      </c>
      <c r="H176931">
        <v>109326</v>
      </c>
      <c r="I176931">
        <v>49721</v>
      </c>
    </row>
    <row r="176932" spans="1:9" x14ac:dyDescent="0.35">
      <c r="A176932" t="s">
        <v>81232</v>
      </c>
      <c r="B176932" s="1">
        <v>44688</v>
      </c>
      <c r="C176932">
        <v>215688790</v>
      </c>
      <c r="D176932">
        <v>82184499</v>
      </c>
      <c r="E176932">
        <v>78638087</v>
      </c>
      <c r="F176932" t="s">
        <v>81519</v>
      </c>
      <c r="G176932" t="s">
        <v>81520</v>
      </c>
      <c r="H176932">
        <v>107084</v>
      </c>
      <c r="I176932">
        <v>42345</v>
      </c>
    </row>
    <row r="176933" spans="1:9" x14ac:dyDescent="0.35">
      <c r="A176933" t="s">
        <v>81232</v>
      </c>
      <c r="B176933" s="1">
        <v>44689</v>
      </c>
      <c r="C176933">
        <v>215743796</v>
      </c>
      <c r="D176933">
        <v>82220083</v>
      </c>
      <c r="E176933">
        <v>78641329</v>
      </c>
      <c r="F176933" t="s">
        <v>81521</v>
      </c>
      <c r="G176933" t="s">
        <v>81522</v>
      </c>
      <c r="H176933">
        <v>107525</v>
      </c>
      <c r="I176933">
        <v>45627</v>
      </c>
    </row>
    <row r="176934" spans="1:9" x14ac:dyDescent="0.35">
      <c r="A176934" t="s">
        <v>81232</v>
      </c>
      <c r="B176934" s="1">
        <v>44690</v>
      </c>
      <c r="C176934">
        <v>215839208</v>
      </c>
      <c r="D176934">
        <v>82251314</v>
      </c>
      <c r="E176934">
        <v>78643980</v>
      </c>
      <c r="F176934" t="s">
        <v>81523</v>
      </c>
      <c r="G176934" t="s">
        <v>81524</v>
      </c>
      <c r="H176934">
        <v>119167</v>
      </c>
      <c r="I176934">
        <v>48640</v>
      </c>
    </row>
    <row r="176935" spans="1:9" x14ac:dyDescent="0.35">
      <c r="A176935" t="s">
        <v>81232</v>
      </c>
      <c r="B176935" s="1">
        <v>44691</v>
      </c>
      <c r="C176935">
        <v>216142873</v>
      </c>
      <c r="D176935">
        <v>82426934</v>
      </c>
      <c r="E176935">
        <v>78649016</v>
      </c>
      <c r="F176935" t="s">
        <v>81525</v>
      </c>
      <c r="G176935" t="s">
        <v>81526</v>
      </c>
      <c r="H176935">
        <v>160117</v>
      </c>
      <c r="I176935">
        <v>71927</v>
      </c>
    </row>
    <row r="176936" spans="1:9" x14ac:dyDescent="0.35">
      <c r="A176936" t="s">
        <v>81232</v>
      </c>
      <c r="B176936" s="1">
        <v>44692</v>
      </c>
      <c r="F176936" t="s">
        <v>10</v>
      </c>
      <c r="G176936" t="s">
        <v>10</v>
      </c>
      <c r="H176936">
        <v>166914</v>
      </c>
      <c r="I176936">
        <v>73431</v>
      </c>
    </row>
    <row r="176937" spans="1:9" x14ac:dyDescent="0.35">
      <c r="A176937" t="s">
        <v>81232</v>
      </c>
      <c r="B176937" s="1">
        <v>44693</v>
      </c>
      <c r="C176937">
        <v>216512573</v>
      </c>
      <c r="D176937">
        <v>82574282</v>
      </c>
      <c r="E176937">
        <v>78661636</v>
      </c>
      <c r="F176937" t="s">
        <v>81527</v>
      </c>
      <c r="G176937" t="s">
        <v>10</v>
      </c>
      <c r="H176937">
        <v>165971</v>
      </c>
      <c r="I176937">
        <v>70898</v>
      </c>
    </row>
    <row r="176938" spans="1:9" x14ac:dyDescent="0.35">
      <c r="A176938" t="s">
        <v>81232</v>
      </c>
      <c r="B176938" s="1">
        <v>44694</v>
      </c>
      <c r="F176938" t="s">
        <v>10</v>
      </c>
      <c r="G176938" t="s">
        <v>10</v>
      </c>
      <c r="H176938">
        <v>164083</v>
      </c>
      <c r="I176938">
        <v>74954</v>
      </c>
    </row>
    <row r="176939" spans="1:9" x14ac:dyDescent="0.35">
      <c r="A176939" t="s">
        <v>81232</v>
      </c>
      <c r="B176939" s="1">
        <v>44695</v>
      </c>
      <c r="F176939" t="s">
        <v>10</v>
      </c>
      <c r="G176939" t="s">
        <v>10</v>
      </c>
      <c r="H176939">
        <v>167822</v>
      </c>
      <c r="I176939">
        <v>89584</v>
      </c>
    </row>
    <row r="176940" spans="1:9" x14ac:dyDescent="0.35">
      <c r="A176940" t="s">
        <v>81232</v>
      </c>
      <c r="B176940" s="1">
        <v>44696</v>
      </c>
      <c r="C176940">
        <v>217039026</v>
      </c>
      <c r="D176940">
        <v>82930237</v>
      </c>
      <c r="E176940">
        <v>78674447</v>
      </c>
      <c r="F176940" t="s">
        <v>81528</v>
      </c>
      <c r="G176940" t="s">
        <v>10</v>
      </c>
      <c r="H176940">
        <v>185033</v>
      </c>
      <c r="I176940">
        <v>101451</v>
      </c>
    </row>
    <row r="176941" spans="1:9" x14ac:dyDescent="0.35">
      <c r="A176941" t="s">
        <v>81232</v>
      </c>
      <c r="B176941" s="1">
        <v>44697</v>
      </c>
      <c r="C176941">
        <v>217377159</v>
      </c>
      <c r="D176941">
        <v>83042809</v>
      </c>
      <c r="E176941">
        <v>78687467</v>
      </c>
      <c r="F176941" t="s">
        <v>81529</v>
      </c>
      <c r="G176941" t="s">
        <v>81530</v>
      </c>
      <c r="H176941">
        <v>219707</v>
      </c>
      <c r="I176941">
        <v>113071</v>
      </c>
    </row>
    <row r="176942" spans="1:9" x14ac:dyDescent="0.35">
      <c r="A176942" t="s">
        <v>81232</v>
      </c>
      <c r="B176942" s="1">
        <v>44698</v>
      </c>
      <c r="C176942">
        <v>217581267</v>
      </c>
      <c r="D176942">
        <v>83171767</v>
      </c>
      <c r="E176942">
        <v>78689815</v>
      </c>
      <c r="F176942" t="s">
        <v>81531</v>
      </c>
      <c r="G176942" t="s">
        <v>81532</v>
      </c>
      <c r="H176942">
        <v>205485</v>
      </c>
      <c r="I176942">
        <v>106405</v>
      </c>
    </row>
    <row r="176943" spans="1:9" x14ac:dyDescent="0.35">
      <c r="A176943" t="s">
        <v>81232</v>
      </c>
      <c r="B176943" s="1">
        <v>44699</v>
      </c>
      <c r="C176943">
        <v>218140778</v>
      </c>
      <c r="D176943">
        <v>83444583</v>
      </c>
      <c r="E176943">
        <v>78699867</v>
      </c>
      <c r="F176943" t="s">
        <v>81533</v>
      </c>
      <c r="G176943" t="s">
        <v>81534</v>
      </c>
      <c r="H176943">
        <v>259008</v>
      </c>
      <c r="I176943">
        <v>134854</v>
      </c>
    </row>
    <row r="176944" spans="1:9" x14ac:dyDescent="0.35">
      <c r="A176944" t="s">
        <v>81232</v>
      </c>
      <c r="B176944" s="1">
        <v>44700</v>
      </c>
      <c r="F176944" t="s">
        <v>10</v>
      </c>
      <c r="G176944" t="s">
        <v>10</v>
      </c>
      <c r="H176944">
        <v>297386</v>
      </c>
      <c r="I176944">
        <v>148542</v>
      </c>
    </row>
    <row r="176945" spans="1:9" x14ac:dyDescent="0.35">
      <c r="A176945" t="s">
        <v>81232</v>
      </c>
      <c r="B176945" s="1">
        <v>44701</v>
      </c>
      <c r="C176945">
        <v>219047772</v>
      </c>
      <c r="D176945">
        <v>83783567</v>
      </c>
      <c r="E176945">
        <v>78727554</v>
      </c>
      <c r="F176945" t="s">
        <v>10</v>
      </c>
      <c r="G176945" t="s">
        <v>10</v>
      </c>
      <c r="H176945">
        <v>337102</v>
      </c>
      <c r="I176945">
        <v>155805</v>
      </c>
    </row>
    <row r="176946" spans="1:9" x14ac:dyDescent="0.35">
      <c r="A176946" t="s">
        <v>81232</v>
      </c>
      <c r="B176946" s="1">
        <v>44702</v>
      </c>
      <c r="C176946">
        <v>219084118</v>
      </c>
      <c r="D176946">
        <v>83804555</v>
      </c>
      <c r="E176946">
        <v>78733495</v>
      </c>
      <c r="F176946" t="s">
        <v>10</v>
      </c>
      <c r="G176946" t="s">
        <v>81535</v>
      </c>
      <c r="H176946">
        <v>317225</v>
      </c>
      <c r="I176946">
        <v>141853</v>
      </c>
    </row>
    <row r="176947" spans="1:9" x14ac:dyDescent="0.35">
      <c r="A176947" t="s">
        <v>81232</v>
      </c>
      <c r="B176947" s="1">
        <v>44703</v>
      </c>
      <c r="C176947">
        <v>219119853</v>
      </c>
      <c r="D176947">
        <v>83821858</v>
      </c>
      <c r="E176947">
        <v>78738898</v>
      </c>
      <c r="F176947" t="s">
        <v>10</v>
      </c>
      <c r="G176947" t="s">
        <v>81536</v>
      </c>
      <c r="H176947">
        <v>297261</v>
      </c>
      <c r="I176947">
        <v>127374</v>
      </c>
    </row>
    <row r="176948" spans="1:9" x14ac:dyDescent="0.35">
      <c r="A176948" t="s">
        <v>81232</v>
      </c>
      <c r="B176948" s="1">
        <v>44704</v>
      </c>
      <c r="F176948" t="s">
        <v>10</v>
      </c>
      <c r="G176948" t="s">
        <v>10</v>
      </c>
      <c r="H176948">
        <v>297275</v>
      </c>
      <c r="I176948">
        <v>130212</v>
      </c>
    </row>
    <row r="176949" spans="1:9" x14ac:dyDescent="0.35">
      <c r="A176949" t="s">
        <v>81232</v>
      </c>
      <c r="B176949" s="1">
        <v>44705</v>
      </c>
      <c r="C176949">
        <v>219796318</v>
      </c>
      <c r="D176949">
        <v>84086721</v>
      </c>
      <c r="E176949">
        <v>78849132</v>
      </c>
      <c r="F176949" t="s">
        <v>10</v>
      </c>
      <c r="G176949" t="s">
        <v>10</v>
      </c>
      <c r="H176949">
        <v>316436</v>
      </c>
      <c r="I176949">
        <v>130708</v>
      </c>
    </row>
    <row r="176950" spans="1:9" x14ac:dyDescent="0.35">
      <c r="A176950" t="s">
        <v>81232</v>
      </c>
      <c r="B176950" s="1">
        <v>44706</v>
      </c>
      <c r="C176950">
        <v>220141209</v>
      </c>
      <c r="D176950">
        <v>84207450</v>
      </c>
      <c r="E176950">
        <v>78916464</v>
      </c>
      <c r="F176950" t="s">
        <v>10</v>
      </c>
      <c r="G176950" t="s">
        <v>81537</v>
      </c>
      <c r="H176950">
        <v>285776</v>
      </c>
      <c r="I176950">
        <v>108981</v>
      </c>
    </row>
    <row r="176951" spans="1:9" x14ac:dyDescent="0.35">
      <c r="A176951" t="s">
        <v>81232</v>
      </c>
      <c r="B176951" s="1">
        <v>44707</v>
      </c>
      <c r="C176951">
        <v>220441206</v>
      </c>
      <c r="D176951">
        <v>84225184</v>
      </c>
      <c r="E176951">
        <v>78979046</v>
      </c>
      <c r="F176951" t="s">
        <v>10</v>
      </c>
      <c r="G176951" t="s">
        <v>81538</v>
      </c>
      <c r="H176951">
        <v>263847</v>
      </c>
      <c r="I176951">
        <v>87301</v>
      </c>
    </row>
    <row r="176952" spans="1:9" x14ac:dyDescent="0.35">
      <c r="A176952" t="s">
        <v>81232</v>
      </c>
      <c r="B176952" s="1">
        <v>44708</v>
      </c>
      <c r="C176952">
        <v>220635110</v>
      </c>
      <c r="D176952">
        <v>84298599</v>
      </c>
      <c r="E176952">
        <v>79007965</v>
      </c>
      <c r="F176952" t="s">
        <v>10</v>
      </c>
      <c r="G176952" t="s">
        <v>81539</v>
      </c>
      <c r="H176952">
        <v>226763</v>
      </c>
      <c r="I176952">
        <v>73576</v>
      </c>
    </row>
    <row r="176953" spans="1:9" x14ac:dyDescent="0.35">
      <c r="A176953" t="s">
        <v>81232</v>
      </c>
      <c r="B176953" s="1">
        <v>44709</v>
      </c>
      <c r="F176953" t="s">
        <v>10</v>
      </c>
      <c r="G176953" t="s">
        <v>10</v>
      </c>
      <c r="H176953">
        <v>231885</v>
      </c>
      <c r="I176953">
        <v>73586</v>
      </c>
    </row>
    <row r="176954" spans="1:9" x14ac:dyDescent="0.35">
      <c r="A176954" t="s">
        <v>81232</v>
      </c>
      <c r="B176954" s="1">
        <v>44710</v>
      </c>
      <c r="C176954">
        <v>220779518</v>
      </c>
      <c r="D176954">
        <v>84340713</v>
      </c>
      <c r="E176954">
        <v>79046788</v>
      </c>
      <c r="F176954" t="s">
        <v>10</v>
      </c>
      <c r="G176954" t="s">
        <v>10</v>
      </c>
      <c r="H176954">
        <v>237095</v>
      </c>
      <c r="I176954">
        <v>74122</v>
      </c>
    </row>
    <row r="176955" spans="1:9" x14ac:dyDescent="0.35">
      <c r="A176955" t="s">
        <v>81232</v>
      </c>
      <c r="B176955" s="1">
        <v>44711</v>
      </c>
      <c r="F176955" t="s">
        <v>10</v>
      </c>
      <c r="G176955" t="s">
        <v>10</v>
      </c>
      <c r="H176955">
        <v>232801</v>
      </c>
      <c r="I176955">
        <v>64665</v>
      </c>
    </row>
    <row r="176956" spans="1:9" x14ac:dyDescent="0.35">
      <c r="A176956" t="s">
        <v>81232</v>
      </c>
      <c r="B176956" s="1">
        <v>44712</v>
      </c>
      <c r="C176956">
        <v>221395862</v>
      </c>
      <c r="D176956">
        <v>84473179</v>
      </c>
      <c r="E176956">
        <v>79244389</v>
      </c>
      <c r="F176956" t="s">
        <v>10</v>
      </c>
      <c r="G176956" t="s">
        <v>10</v>
      </c>
      <c r="H176956">
        <v>228506</v>
      </c>
      <c r="I176956">
        <v>55208</v>
      </c>
    </row>
    <row r="176957" spans="1:9" x14ac:dyDescent="0.35">
      <c r="A176957" t="s">
        <v>81232</v>
      </c>
      <c r="B176957" s="1">
        <v>44713</v>
      </c>
      <c r="C176957">
        <v>221558297</v>
      </c>
      <c r="D176957">
        <v>84522854</v>
      </c>
      <c r="E176957">
        <v>79308876</v>
      </c>
      <c r="F176957" t="s">
        <v>10</v>
      </c>
      <c r="G176957" t="s">
        <v>81540</v>
      </c>
      <c r="H176957">
        <v>202441</v>
      </c>
      <c r="I176957">
        <v>45058</v>
      </c>
    </row>
    <row r="176958" spans="1:9" x14ac:dyDescent="0.35">
      <c r="A176958" t="s">
        <v>81232</v>
      </c>
      <c r="B176958" s="1">
        <v>44714</v>
      </c>
      <c r="C176958">
        <v>221658034</v>
      </c>
      <c r="D176958">
        <v>84545834</v>
      </c>
      <c r="E176958">
        <v>79331294</v>
      </c>
      <c r="F176958" t="s">
        <v>10</v>
      </c>
      <c r="G176958" t="s">
        <v>81541</v>
      </c>
      <c r="H176958">
        <v>173833</v>
      </c>
      <c r="I176958">
        <v>45807</v>
      </c>
    </row>
    <row r="176959" spans="1:9" x14ac:dyDescent="0.35">
      <c r="A176959" t="s">
        <v>81232</v>
      </c>
      <c r="B176959" s="1">
        <v>44715</v>
      </c>
      <c r="C176959">
        <v>221884464</v>
      </c>
      <c r="D176959">
        <v>84595234</v>
      </c>
      <c r="E176959">
        <v>79373469</v>
      </c>
      <c r="F176959" t="s">
        <v>10</v>
      </c>
      <c r="G176959" t="s">
        <v>81542</v>
      </c>
      <c r="H176959">
        <v>178479</v>
      </c>
      <c r="I176959">
        <v>42376</v>
      </c>
    </row>
    <row r="176960" spans="1:9" x14ac:dyDescent="0.35">
      <c r="A176960" t="s">
        <v>81232</v>
      </c>
      <c r="B176960" s="1">
        <v>44716</v>
      </c>
      <c r="C176960">
        <v>222023219</v>
      </c>
      <c r="D176960">
        <v>84660862</v>
      </c>
      <c r="E176960">
        <v>79407336</v>
      </c>
      <c r="F176960" t="s">
        <v>10</v>
      </c>
      <c r="G176960" t="s">
        <v>81543</v>
      </c>
      <c r="H176960">
        <v>187986</v>
      </c>
      <c r="I176960">
        <v>48744</v>
      </c>
    </row>
    <row r="176961" spans="1:9" x14ac:dyDescent="0.35">
      <c r="A176961" t="s">
        <v>81232</v>
      </c>
      <c r="B176961" s="1">
        <v>44717</v>
      </c>
      <c r="C176961">
        <v>222072995</v>
      </c>
      <c r="D176961">
        <v>84666253</v>
      </c>
      <c r="E176961">
        <v>79411087</v>
      </c>
      <c r="F176961" t="s">
        <v>10</v>
      </c>
      <c r="G176961" t="s">
        <v>81544</v>
      </c>
      <c r="H176961">
        <v>184782</v>
      </c>
      <c r="I176961">
        <v>46506</v>
      </c>
    </row>
    <row r="176962" spans="1:9" x14ac:dyDescent="0.35">
      <c r="A176962" t="s">
        <v>81232</v>
      </c>
      <c r="B176962" s="1">
        <v>44718</v>
      </c>
      <c r="C176962">
        <v>222252825</v>
      </c>
      <c r="D176962">
        <v>84700024</v>
      </c>
      <c r="E176962">
        <v>79425423</v>
      </c>
      <c r="F176962" t="s">
        <v>10</v>
      </c>
      <c r="G176962" t="s">
        <v>81545</v>
      </c>
      <c r="H176962">
        <v>166448</v>
      </c>
      <c r="I176962">
        <v>41868</v>
      </c>
    </row>
    <row r="176963" spans="1:9" x14ac:dyDescent="0.35">
      <c r="A176963" t="s">
        <v>81232</v>
      </c>
      <c r="B176963" s="1">
        <v>44719</v>
      </c>
      <c r="C176963">
        <v>222381906</v>
      </c>
      <c r="D176963">
        <v>84738162</v>
      </c>
      <c r="E176963">
        <v>79435135</v>
      </c>
      <c r="F176963" t="s">
        <v>10</v>
      </c>
      <c r="G176963" t="s">
        <v>65197</v>
      </c>
      <c r="H176963">
        <v>140863</v>
      </c>
      <c r="I176963">
        <v>37855</v>
      </c>
    </row>
    <row r="176964" spans="1:9" x14ac:dyDescent="0.35">
      <c r="A176964" t="s">
        <v>81232</v>
      </c>
      <c r="B176964" s="1">
        <v>44720</v>
      </c>
      <c r="C176964">
        <v>222610562</v>
      </c>
      <c r="D176964">
        <v>84802748</v>
      </c>
      <c r="E176964">
        <v>79461389</v>
      </c>
      <c r="F176964" t="s">
        <v>10</v>
      </c>
      <c r="G176964" t="s">
        <v>81546</v>
      </c>
      <c r="H176964">
        <v>150324</v>
      </c>
      <c r="I176964">
        <v>39985</v>
      </c>
    </row>
    <row r="176965" spans="1:9" x14ac:dyDescent="0.35">
      <c r="A176965" t="s">
        <v>81232</v>
      </c>
      <c r="B176965" s="1">
        <v>44721</v>
      </c>
      <c r="C176965">
        <v>223070073</v>
      </c>
      <c r="D176965">
        <v>84922250</v>
      </c>
      <c r="E176965">
        <v>79501534</v>
      </c>
      <c r="F176965" t="s">
        <v>10</v>
      </c>
      <c r="G176965" t="s">
        <v>81547</v>
      </c>
      <c r="H176965">
        <v>201720</v>
      </c>
      <c r="I176965">
        <v>53774</v>
      </c>
    </row>
    <row r="176966" spans="1:9" x14ac:dyDescent="0.35">
      <c r="A176966" t="s">
        <v>81232</v>
      </c>
      <c r="B176966" s="1">
        <v>44722</v>
      </c>
      <c r="C176966">
        <v>223388747</v>
      </c>
      <c r="D176966">
        <v>85000540</v>
      </c>
      <c r="E176966">
        <v>79520223</v>
      </c>
      <c r="F176966" t="s">
        <v>10</v>
      </c>
      <c r="G176966" t="s">
        <v>81548</v>
      </c>
      <c r="H176966">
        <v>214898</v>
      </c>
      <c r="I176966">
        <v>57901</v>
      </c>
    </row>
    <row r="176967" spans="1:9" x14ac:dyDescent="0.35">
      <c r="A176967" t="s">
        <v>81232</v>
      </c>
      <c r="B176967" s="1">
        <v>44723</v>
      </c>
      <c r="C176967">
        <v>223511691</v>
      </c>
      <c r="D176967">
        <v>85053787</v>
      </c>
      <c r="E176967">
        <v>79524305</v>
      </c>
      <c r="F176967" t="s">
        <v>10</v>
      </c>
      <c r="G176967" t="s">
        <v>81549</v>
      </c>
      <c r="H176967">
        <v>212639</v>
      </c>
      <c r="I176967">
        <v>56132</v>
      </c>
    </row>
    <row r="176968" spans="1:9" x14ac:dyDescent="0.35">
      <c r="A176968" t="s">
        <v>81232</v>
      </c>
      <c r="B176968" s="1">
        <v>44724</v>
      </c>
      <c r="C176968">
        <v>223629992</v>
      </c>
      <c r="D176968">
        <v>85085764</v>
      </c>
      <c r="E176968">
        <v>79538300</v>
      </c>
      <c r="F176968" t="s">
        <v>10</v>
      </c>
      <c r="G176968" t="s">
        <v>81550</v>
      </c>
      <c r="H176968">
        <v>222428</v>
      </c>
      <c r="I176968">
        <v>59930</v>
      </c>
    </row>
    <row r="176969" spans="1:9" x14ac:dyDescent="0.35">
      <c r="A176969" t="s">
        <v>81232</v>
      </c>
      <c r="B176969" s="1">
        <v>44725</v>
      </c>
      <c r="C176969">
        <v>223974640</v>
      </c>
      <c r="D176969">
        <v>85130811</v>
      </c>
      <c r="E176969">
        <v>79550401</v>
      </c>
      <c r="F176969" t="s">
        <v>10</v>
      </c>
      <c r="G176969" t="s">
        <v>81551</v>
      </c>
      <c r="H176969">
        <v>245974</v>
      </c>
      <c r="I176969">
        <v>61541</v>
      </c>
    </row>
    <row r="176970" spans="1:9" x14ac:dyDescent="0.35">
      <c r="A176970" t="s">
        <v>81232</v>
      </c>
      <c r="B176970" s="1">
        <v>44726</v>
      </c>
      <c r="F176970" t="s">
        <v>10</v>
      </c>
      <c r="G176970" t="s">
        <v>10</v>
      </c>
      <c r="H176970">
        <v>272547</v>
      </c>
      <c r="I176970">
        <v>65813</v>
      </c>
    </row>
    <row r="176971" spans="1:9" x14ac:dyDescent="0.35">
      <c r="A176971" t="s">
        <v>81232</v>
      </c>
      <c r="B176971" s="1">
        <v>44727</v>
      </c>
      <c r="F176971" t="s">
        <v>10</v>
      </c>
      <c r="G176971" t="s">
        <v>10</v>
      </c>
      <c r="H176971">
        <v>284896</v>
      </c>
      <c r="I176971">
        <v>66306</v>
      </c>
    </row>
    <row r="176972" spans="1:9" x14ac:dyDescent="0.35">
      <c r="A176972" t="s">
        <v>81232</v>
      </c>
      <c r="B176972" s="1">
        <v>44728</v>
      </c>
      <c r="C176972">
        <v>224919933</v>
      </c>
      <c r="D176972">
        <v>85334927</v>
      </c>
      <c r="E176972">
        <v>79650792</v>
      </c>
      <c r="F176972" t="s">
        <v>10</v>
      </c>
      <c r="G176972" t="s">
        <v>10</v>
      </c>
      <c r="H176972">
        <v>264266</v>
      </c>
      <c r="I176972">
        <v>58954</v>
      </c>
    </row>
    <row r="176973" spans="1:9" x14ac:dyDescent="0.35">
      <c r="A176973" t="s">
        <v>81232</v>
      </c>
      <c r="B176973" s="1">
        <v>44729</v>
      </c>
      <c r="C176973">
        <v>225255875</v>
      </c>
      <c r="D176973">
        <v>85418330</v>
      </c>
      <c r="E176973">
        <v>79699783</v>
      </c>
      <c r="F176973" t="s">
        <v>10</v>
      </c>
      <c r="G176973" t="s">
        <v>81552</v>
      </c>
      <c r="H176973">
        <v>266733</v>
      </c>
      <c r="I176973">
        <v>59684</v>
      </c>
    </row>
    <row r="176974" spans="1:9" x14ac:dyDescent="0.35">
      <c r="A176974" t="s">
        <v>81232</v>
      </c>
      <c r="B176974" s="1">
        <v>44730</v>
      </c>
      <c r="C176974">
        <v>225650647</v>
      </c>
      <c r="D176974">
        <v>85506332</v>
      </c>
      <c r="E176974">
        <v>79763349</v>
      </c>
      <c r="F176974" t="s">
        <v>10</v>
      </c>
      <c r="G176974" t="s">
        <v>81553</v>
      </c>
      <c r="H176974">
        <v>305565</v>
      </c>
      <c r="I176974">
        <v>64649</v>
      </c>
    </row>
    <row r="176975" spans="1:9" x14ac:dyDescent="0.35">
      <c r="A176975" t="s">
        <v>81232</v>
      </c>
      <c r="B176975" s="1">
        <v>44731</v>
      </c>
      <c r="C176975">
        <v>225836499</v>
      </c>
      <c r="D176975">
        <v>85545084</v>
      </c>
      <c r="E176975">
        <v>79786295</v>
      </c>
      <c r="F176975" t="s">
        <v>10</v>
      </c>
      <c r="G176975" t="s">
        <v>81554</v>
      </c>
      <c r="H176975">
        <v>315215</v>
      </c>
      <c r="I176975">
        <v>65617</v>
      </c>
    </row>
    <row r="176976" spans="1:9" x14ac:dyDescent="0.35">
      <c r="A176976" t="s">
        <v>81232</v>
      </c>
      <c r="B176976" s="1">
        <v>44732</v>
      </c>
      <c r="F176976" t="s">
        <v>10</v>
      </c>
      <c r="G176976" t="s">
        <v>10</v>
      </c>
      <c r="H176976">
        <v>360534</v>
      </c>
      <c r="I176976">
        <v>74932</v>
      </c>
    </row>
    <row r="176977" spans="1:9" x14ac:dyDescent="0.35">
      <c r="A176977" t="s">
        <v>81232</v>
      </c>
      <c r="B176977" s="1">
        <v>44733</v>
      </c>
      <c r="F176977" t="s">
        <v>10</v>
      </c>
      <c r="G176977" t="s">
        <v>10</v>
      </c>
      <c r="H176977">
        <v>410073</v>
      </c>
      <c r="I176977">
        <v>80961</v>
      </c>
    </row>
    <row r="176978" spans="1:9" x14ac:dyDescent="0.35">
      <c r="A176978" t="s">
        <v>81232</v>
      </c>
      <c r="B176978" s="1">
        <v>44734</v>
      </c>
      <c r="F176978" t="s">
        <v>10</v>
      </c>
      <c r="G176978" t="s">
        <v>10</v>
      </c>
      <c r="H176978">
        <v>459613</v>
      </c>
      <c r="I176978">
        <v>86991</v>
      </c>
    </row>
    <row r="176979" spans="1:9" x14ac:dyDescent="0.35">
      <c r="A176979" t="s">
        <v>81232</v>
      </c>
      <c r="B176979" s="1">
        <v>44735</v>
      </c>
      <c r="C176979">
        <v>228484003</v>
      </c>
      <c r="D176979">
        <v>85986076</v>
      </c>
      <c r="F176979" t="s">
        <v>10</v>
      </c>
      <c r="G176979" t="s">
        <v>10</v>
      </c>
      <c r="H176979">
        <v>509153</v>
      </c>
      <c r="I176979">
        <v>93021</v>
      </c>
    </row>
    <row r="176980" spans="1:9" x14ac:dyDescent="0.35">
      <c r="A176980" t="s">
        <v>81232</v>
      </c>
      <c r="B176980" s="1">
        <v>44736</v>
      </c>
      <c r="C176980">
        <v>229206194</v>
      </c>
      <c r="D176980">
        <v>86060792</v>
      </c>
      <c r="F176980" t="s">
        <v>10</v>
      </c>
      <c r="G176980" t="s">
        <v>12615</v>
      </c>
      <c r="H176980">
        <v>564331</v>
      </c>
      <c r="I176980">
        <v>91780</v>
      </c>
    </row>
    <row r="176981" spans="1:9" x14ac:dyDescent="0.35">
      <c r="A176981" t="s">
        <v>81232</v>
      </c>
      <c r="B176981" s="1">
        <v>44737</v>
      </c>
      <c r="C176981">
        <v>229551802</v>
      </c>
      <c r="D176981">
        <v>86088439</v>
      </c>
      <c r="F176981" t="s">
        <v>10</v>
      </c>
      <c r="G176981" t="s">
        <v>81555</v>
      </c>
      <c r="H176981">
        <v>557308</v>
      </c>
      <c r="I176981">
        <v>83158</v>
      </c>
    </row>
    <row r="176982" spans="1:9" x14ac:dyDescent="0.35">
      <c r="A176982" t="s">
        <v>81232</v>
      </c>
      <c r="B176982" s="1">
        <v>44738</v>
      </c>
      <c r="C176982">
        <v>229854734</v>
      </c>
      <c r="D176982">
        <v>86109082</v>
      </c>
      <c r="F176982" t="s">
        <v>10</v>
      </c>
      <c r="G176982" t="s">
        <v>81556</v>
      </c>
      <c r="H176982">
        <v>574034</v>
      </c>
      <c r="I176982">
        <v>80571</v>
      </c>
    </row>
    <row r="176983" spans="1:9" x14ac:dyDescent="0.35">
      <c r="A176983" t="s">
        <v>81232</v>
      </c>
      <c r="B176983" s="1">
        <v>44739</v>
      </c>
      <c r="C176983">
        <v>230933469</v>
      </c>
      <c r="D176983">
        <v>86238110</v>
      </c>
      <c r="F176983" t="s">
        <v>10</v>
      </c>
      <c r="G176983" t="s">
        <v>81557</v>
      </c>
      <c r="H176983">
        <v>633585</v>
      </c>
      <c r="I176983">
        <v>83254</v>
      </c>
    </row>
    <row r="176984" spans="1:9" x14ac:dyDescent="0.35">
      <c r="A176984" t="s">
        <v>81232</v>
      </c>
      <c r="B176984" s="1">
        <v>44740</v>
      </c>
      <c r="F176984" t="s">
        <v>10</v>
      </c>
      <c r="G176984" t="s">
        <v>10</v>
      </c>
      <c r="H176984">
        <v>624209</v>
      </c>
      <c r="I176984">
        <v>77947</v>
      </c>
    </row>
    <row r="176985" spans="1:9" x14ac:dyDescent="0.35">
      <c r="A176985" t="s">
        <v>81232</v>
      </c>
      <c r="B176985" s="1">
        <v>44741</v>
      </c>
      <c r="C176985">
        <v>232125960</v>
      </c>
      <c r="D176985">
        <v>86384303</v>
      </c>
      <c r="F176985" t="s">
        <v>10</v>
      </c>
      <c r="G176985" t="s">
        <v>10</v>
      </c>
      <c r="H176985">
        <v>614833</v>
      </c>
      <c r="I176985">
        <v>72639</v>
      </c>
    </row>
    <row r="176986" spans="1:9" x14ac:dyDescent="0.35">
      <c r="A176986" t="s">
        <v>81232</v>
      </c>
      <c r="B176986" s="1">
        <v>44742</v>
      </c>
      <c r="C176986">
        <v>232676319</v>
      </c>
      <c r="D176986">
        <v>86438964</v>
      </c>
      <c r="F176986" t="s">
        <v>10</v>
      </c>
      <c r="G176986" t="s">
        <v>81558</v>
      </c>
      <c r="H176986">
        <v>598902</v>
      </c>
      <c r="I176986">
        <v>64698</v>
      </c>
    </row>
    <row r="176987" spans="1:9" x14ac:dyDescent="0.35">
      <c r="A176987" t="s">
        <v>81232</v>
      </c>
      <c r="B176987" s="1">
        <v>44743</v>
      </c>
      <c r="F176987" t="s">
        <v>10</v>
      </c>
      <c r="G176987" t="s">
        <v>10</v>
      </c>
      <c r="H176987">
        <v>552293</v>
      </c>
      <c r="I176987">
        <v>58527</v>
      </c>
    </row>
    <row r="176988" spans="1:9" x14ac:dyDescent="0.35">
      <c r="A176988" t="s">
        <v>81232</v>
      </c>
      <c r="B176988" s="1">
        <v>44744</v>
      </c>
      <c r="C176988">
        <v>233468172</v>
      </c>
      <c r="D176988">
        <v>86501993</v>
      </c>
      <c r="F176988" t="s">
        <v>10</v>
      </c>
      <c r="G176988" t="s">
        <v>10</v>
      </c>
      <c r="H176988">
        <v>559481</v>
      </c>
      <c r="I176988">
        <v>59079</v>
      </c>
    </row>
    <row r="176989" spans="1:9" x14ac:dyDescent="0.35">
      <c r="A176989" t="s">
        <v>81232</v>
      </c>
      <c r="B176989" s="1">
        <v>44745</v>
      </c>
      <c r="C176989">
        <v>233534502</v>
      </c>
      <c r="D176989">
        <v>86510260</v>
      </c>
      <c r="F176989" t="s">
        <v>10</v>
      </c>
      <c r="G176989" t="s">
        <v>81559</v>
      </c>
      <c r="H176989">
        <v>525681</v>
      </c>
      <c r="I176989">
        <v>57311</v>
      </c>
    </row>
    <row r="176990" spans="1:9" x14ac:dyDescent="0.35">
      <c r="A176990" t="s">
        <v>81232</v>
      </c>
      <c r="B176990" s="1">
        <v>44746</v>
      </c>
      <c r="F176990" t="s">
        <v>10</v>
      </c>
      <c r="G176990" t="s">
        <v>10</v>
      </c>
      <c r="H176990">
        <v>418808</v>
      </c>
      <c r="I176990">
        <v>48693</v>
      </c>
    </row>
    <row r="176991" spans="1:9" x14ac:dyDescent="0.35">
      <c r="A176991" t="s">
        <v>81232</v>
      </c>
      <c r="B176991" s="1">
        <v>44747</v>
      </c>
      <c r="F176991" t="s">
        <v>10</v>
      </c>
      <c r="G176991" t="s">
        <v>10</v>
      </c>
      <c r="H176991">
        <v>380862</v>
      </c>
      <c r="I176991">
        <v>48065</v>
      </c>
    </row>
    <row r="176992" spans="1:9" x14ac:dyDescent="0.35">
      <c r="A176992" t="s">
        <v>81232</v>
      </c>
      <c r="B176992" s="1">
        <v>44748</v>
      </c>
      <c r="F176992" t="s">
        <v>10</v>
      </c>
      <c r="G176992" t="s">
        <v>10</v>
      </c>
      <c r="H176992">
        <v>342916</v>
      </c>
      <c r="I176992">
        <v>47438</v>
      </c>
    </row>
    <row r="176993" spans="1:9" x14ac:dyDescent="0.35">
      <c r="A176993" t="s">
        <v>81232</v>
      </c>
      <c r="B176993" s="1">
        <v>44749</v>
      </c>
      <c r="C176993">
        <v>234856999</v>
      </c>
      <c r="D176993">
        <v>86785069</v>
      </c>
      <c r="E176993">
        <v>80185029</v>
      </c>
      <c r="F176993" t="s">
        <v>10</v>
      </c>
      <c r="G176993" t="s">
        <v>10</v>
      </c>
      <c r="H176993">
        <v>311526</v>
      </c>
      <c r="I176993">
        <v>49444</v>
      </c>
    </row>
    <row r="176994" spans="1:9" x14ac:dyDescent="0.35">
      <c r="A176994" t="s">
        <v>81232</v>
      </c>
      <c r="B176994" s="1">
        <v>44750</v>
      </c>
      <c r="F176994" t="s">
        <v>10</v>
      </c>
      <c r="G176994" t="s">
        <v>10</v>
      </c>
      <c r="H176994">
        <v>322554</v>
      </c>
      <c r="I176994">
        <v>54454</v>
      </c>
    </row>
    <row r="176995" spans="1:9" x14ac:dyDescent="0.35">
      <c r="A176995" t="s">
        <v>81232</v>
      </c>
      <c r="B176995" s="1">
        <v>44751</v>
      </c>
      <c r="F176995" t="s">
        <v>10</v>
      </c>
      <c r="G176995" t="s">
        <v>10</v>
      </c>
      <c r="H176995">
        <v>333583</v>
      </c>
      <c r="I176995">
        <v>59464</v>
      </c>
    </row>
    <row r="176996" spans="1:9" x14ac:dyDescent="0.35">
      <c r="A176996" t="s">
        <v>81232</v>
      </c>
      <c r="B176996" s="1">
        <v>44752</v>
      </c>
      <c r="F176996" t="s">
        <v>10</v>
      </c>
      <c r="G176996" t="s">
        <v>10</v>
      </c>
      <c r="H176996">
        <v>391697</v>
      </c>
      <c r="I176996">
        <v>67795</v>
      </c>
    </row>
    <row r="176997" spans="1:9" x14ac:dyDescent="0.35">
      <c r="A176997" t="s">
        <v>81232</v>
      </c>
      <c r="B176997" s="1">
        <v>44753</v>
      </c>
      <c r="F176997" t="s">
        <v>10</v>
      </c>
      <c r="G176997" t="s">
        <v>10</v>
      </c>
      <c r="H176997">
        <v>412055</v>
      </c>
      <c r="I176997">
        <v>67493</v>
      </c>
    </row>
    <row r="176998" spans="1:9" x14ac:dyDescent="0.35">
      <c r="A176998" t="s">
        <v>81232</v>
      </c>
      <c r="B176998" s="1">
        <v>44754</v>
      </c>
      <c r="F176998" t="s">
        <v>10</v>
      </c>
      <c r="G176998" t="s">
        <v>10</v>
      </c>
      <c r="H176998">
        <v>432412</v>
      </c>
      <c r="I176998">
        <v>67191</v>
      </c>
    </row>
    <row r="176999" spans="1:9" x14ac:dyDescent="0.35">
      <c r="A176999" t="s">
        <v>81232</v>
      </c>
      <c r="B176999" s="1">
        <v>44755</v>
      </c>
      <c r="F176999" t="s">
        <v>10</v>
      </c>
      <c r="G176999" t="s">
        <v>10</v>
      </c>
      <c r="H176999">
        <v>452770</v>
      </c>
      <c r="I176999">
        <v>66888</v>
      </c>
    </row>
    <row r="177000" spans="1:9" x14ac:dyDescent="0.35">
      <c r="A177000" t="s">
        <v>81232</v>
      </c>
      <c r="B177000" s="1">
        <v>44756</v>
      </c>
      <c r="F177000" t="s">
        <v>10</v>
      </c>
      <c r="G177000" t="s">
        <v>10</v>
      </c>
      <c r="H177000">
        <v>473128</v>
      </c>
      <c r="I177000">
        <v>66586</v>
      </c>
    </row>
    <row r="177001" spans="1:9" x14ac:dyDescent="0.35">
      <c r="A177001" t="s">
        <v>81232</v>
      </c>
      <c r="B177001" s="1">
        <v>44757</v>
      </c>
      <c r="F177001" t="s">
        <v>10</v>
      </c>
      <c r="G177001" t="s">
        <v>10</v>
      </c>
      <c r="H177001">
        <v>473128</v>
      </c>
      <c r="I177001">
        <v>66586</v>
      </c>
    </row>
    <row r="177002" spans="1:9" x14ac:dyDescent="0.35">
      <c r="A177002" t="s">
        <v>81232</v>
      </c>
      <c r="B177002" s="1">
        <v>44758</v>
      </c>
      <c r="F177002" t="s">
        <v>10</v>
      </c>
      <c r="G177002" t="s">
        <v>10</v>
      </c>
      <c r="H177002">
        <v>473128</v>
      </c>
      <c r="I177002">
        <v>66586</v>
      </c>
    </row>
    <row r="177003" spans="1:9" x14ac:dyDescent="0.35">
      <c r="A177003" t="s">
        <v>81232</v>
      </c>
      <c r="B177003" s="1">
        <v>44759</v>
      </c>
      <c r="F177003" t="s">
        <v>10</v>
      </c>
      <c r="G177003" t="s">
        <v>10</v>
      </c>
      <c r="H177003">
        <v>473128</v>
      </c>
      <c r="I177003">
        <v>66586</v>
      </c>
    </row>
    <row r="177004" spans="1:9" x14ac:dyDescent="0.35">
      <c r="A177004" t="s">
        <v>81232</v>
      </c>
      <c r="B177004" s="1">
        <v>44760</v>
      </c>
      <c r="F177004" t="s">
        <v>10</v>
      </c>
      <c r="G177004" t="s">
        <v>10</v>
      </c>
      <c r="H177004">
        <v>473128</v>
      </c>
      <c r="I177004">
        <v>66586</v>
      </c>
    </row>
    <row r="177005" spans="1:9" x14ac:dyDescent="0.35">
      <c r="A177005" t="s">
        <v>81232</v>
      </c>
      <c r="B177005" s="1">
        <v>44761</v>
      </c>
      <c r="F177005" t="s">
        <v>10</v>
      </c>
      <c r="G177005" t="s">
        <v>10</v>
      </c>
      <c r="H177005">
        <v>473128</v>
      </c>
      <c r="I177005">
        <v>66586</v>
      </c>
    </row>
    <row r="177006" spans="1:9" x14ac:dyDescent="0.35">
      <c r="A177006" t="s">
        <v>81232</v>
      </c>
      <c r="B177006" s="1">
        <v>44762</v>
      </c>
      <c r="F177006" t="s">
        <v>10</v>
      </c>
      <c r="G177006" t="s">
        <v>10</v>
      </c>
      <c r="H177006">
        <v>473128</v>
      </c>
      <c r="I177006">
        <v>66586</v>
      </c>
    </row>
    <row r="177007" spans="1:9" x14ac:dyDescent="0.35">
      <c r="A177007" t="s">
        <v>81232</v>
      </c>
      <c r="B177007" s="1">
        <v>44763</v>
      </c>
      <c r="C177007">
        <v>241480787</v>
      </c>
      <c r="D177007">
        <v>87717272</v>
      </c>
      <c r="E177007">
        <v>81040637</v>
      </c>
      <c r="F177007" t="s">
        <v>10</v>
      </c>
      <c r="G177007" t="s">
        <v>10</v>
      </c>
      <c r="H177007">
        <v>473128</v>
      </c>
      <c r="I177007">
        <v>66586</v>
      </c>
    </row>
    <row r="177008" spans="1:9" x14ac:dyDescent="0.35">
      <c r="A177008" t="s">
        <v>81232</v>
      </c>
      <c r="B177008" s="1">
        <v>44764</v>
      </c>
      <c r="F177008" t="s">
        <v>10</v>
      </c>
      <c r="G177008" t="s">
        <v>10</v>
      </c>
      <c r="H177008">
        <v>469270</v>
      </c>
      <c r="I177008">
        <v>64383</v>
      </c>
    </row>
    <row r="177009" spans="1:9" x14ac:dyDescent="0.35">
      <c r="A177009" t="s">
        <v>81232</v>
      </c>
      <c r="B177009" s="1">
        <v>44765</v>
      </c>
      <c r="F177009" t="s">
        <v>10</v>
      </c>
      <c r="G177009" t="s">
        <v>10</v>
      </c>
      <c r="H177009">
        <v>465411</v>
      </c>
      <c r="I177009">
        <v>62180</v>
      </c>
    </row>
    <row r="177010" spans="1:9" x14ac:dyDescent="0.35">
      <c r="A177010" t="s">
        <v>81232</v>
      </c>
      <c r="B177010" s="1">
        <v>44766</v>
      </c>
      <c r="F177010" t="s">
        <v>10</v>
      </c>
      <c r="G177010" t="s">
        <v>10</v>
      </c>
      <c r="H177010">
        <v>461553</v>
      </c>
      <c r="I177010">
        <v>59977</v>
      </c>
    </row>
    <row r="177011" spans="1:9" x14ac:dyDescent="0.35">
      <c r="A177011" t="s">
        <v>81232</v>
      </c>
      <c r="B177011" s="1">
        <v>44767</v>
      </c>
      <c r="F177011" t="s">
        <v>10</v>
      </c>
      <c r="G177011" t="s">
        <v>10</v>
      </c>
      <c r="H177011">
        <v>457695</v>
      </c>
      <c r="I177011">
        <v>57775</v>
      </c>
    </row>
    <row r="177012" spans="1:9" x14ac:dyDescent="0.35">
      <c r="A177012" t="s">
        <v>81232</v>
      </c>
      <c r="B177012" s="1">
        <v>44768</v>
      </c>
      <c r="F177012" t="s">
        <v>10</v>
      </c>
      <c r="G177012" t="s">
        <v>10</v>
      </c>
      <c r="H177012">
        <v>453837</v>
      </c>
      <c r="I177012">
        <v>55572</v>
      </c>
    </row>
    <row r="177013" spans="1:9" x14ac:dyDescent="0.35">
      <c r="A177013" t="s">
        <v>81232</v>
      </c>
      <c r="B177013" s="1">
        <v>44769</v>
      </c>
      <c r="F177013" t="s">
        <v>10</v>
      </c>
      <c r="G177013" t="s">
        <v>10</v>
      </c>
      <c r="H177013">
        <v>449979</v>
      </c>
      <c r="I177013">
        <v>53369</v>
      </c>
    </row>
    <row r="177014" spans="1:9" x14ac:dyDescent="0.35">
      <c r="A177014" t="s">
        <v>81232</v>
      </c>
      <c r="B177014" s="1">
        <v>44770</v>
      </c>
      <c r="F177014" t="s">
        <v>10</v>
      </c>
      <c r="G177014" t="s">
        <v>10</v>
      </c>
      <c r="H177014">
        <v>446120</v>
      </c>
      <c r="I177014">
        <v>51166</v>
      </c>
    </row>
    <row r="177015" spans="1:9" x14ac:dyDescent="0.35">
      <c r="A177015" t="s">
        <v>81232</v>
      </c>
      <c r="B177015" s="1">
        <v>44771</v>
      </c>
      <c r="F177015" t="s">
        <v>10</v>
      </c>
      <c r="G177015" t="s">
        <v>10</v>
      </c>
      <c r="H177015">
        <v>446120</v>
      </c>
      <c r="I177015">
        <v>51166</v>
      </c>
    </row>
    <row r="177016" spans="1:9" x14ac:dyDescent="0.35">
      <c r="A177016" t="s">
        <v>81232</v>
      </c>
      <c r="B177016" s="1">
        <v>44772</v>
      </c>
      <c r="F177016" t="s">
        <v>10</v>
      </c>
      <c r="G177016" t="s">
        <v>10</v>
      </c>
      <c r="H177016">
        <v>446120</v>
      </c>
      <c r="I177016">
        <v>51166</v>
      </c>
    </row>
    <row r="177017" spans="1:9" x14ac:dyDescent="0.35">
      <c r="A177017" t="s">
        <v>81232</v>
      </c>
      <c r="B177017" s="1">
        <v>44773</v>
      </c>
      <c r="F177017" t="s">
        <v>10</v>
      </c>
      <c r="G177017" t="s">
        <v>10</v>
      </c>
      <c r="H177017">
        <v>446120</v>
      </c>
      <c r="I177017">
        <v>51166</v>
      </c>
    </row>
    <row r="177018" spans="1:9" x14ac:dyDescent="0.35">
      <c r="A177018" t="s">
        <v>81232</v>
      </c>
      <c r="B177018" s="1">
        <v>44774</v>
      </c>
      <c r="F177018" t="s">
        <v>10</v>
      </c>
      <c r="G177018" t="s">
        <v>10</v>
      </c>
      <c r="H177018">
        <v>446120</v>
      </c>
      <c r="I177018">
        <v>51166</v>
      </c>
    </row>
    <row r="177019" spans="1:9" x14ac:dyDescent="0.35">
      <c r="A177019" t="s">
        <v>81232</v>
      </c>
      <c r="B177019" s="1">
        <v>44775</v>
      </c>
      <c r="F177019" t="s">
        <v>10</v>
      </c>
      <c r="G177019" t="s">
        <v>10</v>
      </c>
      <c r="H177019">
        <v>446120</v>
      </c>
      <c r="I177019">
        <v>51166</v>
      </c>
    </row>
    <row r="177020" spans="1:9" x14ac:dyDescent="0.35">
      <c r="A177020" t="s">
        <v>81232</v>
      </c>
      <c r="B177020" s="1">
        <v>44776</v>
      </c>
      <c r="F177020" t="s">
        <v>10</v>
      </c>
      <c r="G177020" t="s">
        <v>10</v>
      </c>
      <c r="H177020">
        <v>446120</v>
      </c>
      <c r="I177020">
        <v>51166</v>
      </c>
    </row>
    <row r="177021" spans="1:9" x14ac:dyDescent="0.35">
      <c r="A177021" t="s">
        <v>81232</v>
      </c>
      <c r="B177021" s="1">
        <v>44777</v>
      </c>
      <c r="C177021">
        <v>247726474</v>
      </c>
      <c r="D177021">
        <v>88433596</v>
      </c>
      <c r="E177021">
        <v>82004318</v>
      </c>
      <c r="F177021" t="s">
        <v>10</v>
      </c>
      <c r="G177021" t="s">
        <v>10</v>
      </c>
      <c r="H177021">
        <v>446120</v>
      </c>
      <c r="I177021">
        <v>51166</v>
      </c>
    </row>
    <row r="177022" spans="1:9" x14ac:dyDescent="0.35">
      <c r="A177022" t="s">
        <v>81232</v>
      </c>
      <c r="B177022" s="1">
        <v>44778</v>
      </c>
      <c r="F177022" t="s">
        <v>10</v>
      </c>
      <c r="G177022" t="s">
        <v>10</v>
      </c>
      <c r="H177022">
        <v>440268</v>
      </c>
      <c r="I177022">
        <v>52247</v>
      </c>
    </row>
    <row r="177023" spans="1:9" x14ac:dyDescent="0.35">
      <c r="A177023" t="s">
        <v>81232</v>
      </c>
      <c r="B177023" s="1">
        <v>44779</v>
      </c>
      <c r="F177023" t="s">
        <v>10</v>
      </c>
      <c r="G177023" t="s">
        <v>10</v>
      </c>
      <c r="H177023">
        <v>434415</v>
      </c>
      <c r="I177023">
        <v>53328</v>
      </c>
    </row>
    <row r="177024" spans="1:9" x14ac:dyDescent="0.35">
      <c r="A177024" t="s">
        <v>81232</v>
      </c>
      <c r="B177024" s="1">
        <v>44780</v>
      </c>
      <c r="F177024" t="s">
        <v>10</v>
      </c>
      <c r="G177024" t="s">
        <v>10</v>
      </c>
      <c r="H177024">
        <v>428562</v>
      </c>
      <c r="I177024">
        <v>54409</v>
      </c>
    </row>
    <row r="177025" spans="1:9" x14ac:dyDescent="0.35">
      <c r="A177025" t="s">
        <v>81232</v>
      </c>
      <c r="B177025" s="1">
        <v>44781</v>
      </c>
      <c r="F177025" t="s">
        <v>10</v>
      </c>
      <c r="G177025" t="s">
        <v>10</v>
      </c>
      <c r="H177025">
        <v>422709</v>
      </c>
      <c r="I177025">
        <v>55490</v>
      </c>
    </row>
    <row r="177026" spans="1:9" x14ac:dyDescent="0.35">
      <c r="A177026" t="s">
        <v>81232</v>
      </c>
      <c r="B177026" s="1">
        <v>44782</v>
      </c>
      <c r="F177026" t="s">
        <v>10</v>
      </c>
      <c r="G177026" t="s">
        <v>10</v>
      </c>
      <c r="H177026">
        <v>416857</v>
      </c>
      <c r="I177026">
        <v>56572</v>
      </c>
    </row>
    <row r="177027" spans="1:9" x14ac:dyDescent="0.35">
      <c r="A177027" t="s">
        <v>81232</v>
      </c>
      <c r="B177027" s="1">
        <v>44783</v>
      </c>
      <c r="F177027" t="s">
        <v>10</v>
      </c>
      <c r="G177027" t="s">
        <v>10</v>
      </c>
      <c r="H177027">
        <v>411004</v>
      </c>
      <c r="I177027">
        <v>57653</v>
      </c>
    </row>
    <row r="177028" spans="1:9" x14ac:dyDescent="0.35">
      <c r="A177028" t="s">
        <v>81232</v>
      </c>
      <c r="B177028" s="1">
        <v>44784</v>
      </c>
      <c r="F177028" t="s">
        <v>10</v>
      </c>
      <c r="G177028" t="s">
        <v>10</v>
      </c>
      <c r="H177028">
        <v>405151</v>
      </c>
      <c r="I177028">
        <v>58734</v>
      </c>
    </row>
    <row r="177029" spans="1:9" x14ac:dyDescent="0.35">
      <c r="A177029" t="s">
        <v>81232</v>
      </c>
      <c r="B177029" s="1">
        <v>44785</v>
      </c>
      <c r="F177029" t="s">
        <v>10</v>
      </c>
      <c r="G177029" t="s">
        <v>10</v>
      </c>
      <c r="H177029">
        <v>405151</v>
      </c>
      <c r="I177029">
        <v>58734</v>
      </c>
    </row>
    <row r="177030" spans="1:9" x14ac:dyDescent="0.35">
      <c r="A177030" t="s">
        <v>81232</v>
      </c>
      <c r="B177030" s="1">
        <v>44786</v>
      </c>
      <c r="F177030" t="s">
        <v>10</v>
      </c>
      <c r="G177030" t="s">
        <v>10</v>
      </c>
      <c r="H177030">
        <v>405151</v>
      </c>
      <c r="I177030">
        <v>58734</v>
      </c>
    </row>
    <row r="177031" spans="1:9" x14ac:dyDescent="0.35">
      <c r="A177031" t="s">
        <v>81232</v>
      </c>
      <c r="B177031" s="1">
        <v>44787</v>
      </c>
      <c r="F177031" t="s">
        <v>10</v>
      </c>
      <c r="G177031" t="s">
        <v>10</v>
      </c>
      <c r="H177031">
        <v>405151</v>
      </c>
      <c r="I177031">
        <v>58734</v>
      </c>
    </row>
    <row r="177032" spans="1:9" x14ac:dyDescent="0.35">
      <c r="A177032" t="s">
        <v>81232</v>
      </c>
      <c r="B177032" s="1">
        <v>44788</v>
      </c>
      <c r="F177032" t="s">
        <v>10</v>
      </c>
      <c r="G177032" t="s">
        <v>10</v>
      </c>
      <c r="H177032">
        <v>405151</v>
      </c>
      <c r="I177032">
        <v>58734</v>
      </c>
    </row>
    <row r="177033" spans="1:9" x14ac:dyDescent="0.35">
      <c r="A177033" t="s">
        <v>81232</v>
      </c>
      <c r="B177033" s="1">
        <v>44789</v>
      </c>
      <c r="F177033" t="s">
        <v>10</v>
      </c>
      <c r="G177033" t="s">
        <v>10</v>
      </c>
      <c r="H177033">
        <v>405151</v>
      </c>
      <c r="I177033">
        <v>58734</v>
      </c>
    </row>
    <row r="177034" spans="1:9" x14ac:dyDescent="0.35">
      <c r="A177034" t="s">
        <v>81232</v>
      </c>
      <c r="B177034" s="1">
        <v>44790</v>
      </c>
      <c r="F177034" t="s">
        <v>10</v>
      </c>
      <c r="G177034" t="s">
        <v>10</v>
      </c>
      <c r="H177034">
        <v>405151</v>
      </c>
      <c r="I177034">
        <v>58734</v>
      </c>
    </row>
    <row r="177035" spans="1:9" x14ac:dyDescent="0.35">
      <c r="A177035" t="s">
        <v>81232</v>
      </c>
      <c r="B177035" s="1">
        <v>44791</v>
      </c>
      <c r="C177035">
        <v>253398589</v>
      </c>
      <c r="D177035">
        <v>89255868</v>
      </c>
      <c r="E177035">
        <v>82993225</v>
      </c>
      <c r="F177035" t="s">
        <v>10</v>
      </c>
      <c r="G177035" t="s">
        <v>10</v>
      </c>
      <c r="H177035">
        <v>405151</v>
      </c>
      <c r="I177035">
        <v>58734</v>
      </c>
    </row>
    <row r="177036" spans="1:9" x14ac:dyDescent="0.35">
      <c r="A177036" t="s">
        <v>81232</v>
      </c>
      <c r="B177036" s="1">
        <v>44792</v>
      </c>
      <c r="F177036" t="s">
        <v>10</v>
      </c>
      <c r="G177036" t="s">
        <v>10</v>
      </c>
      <c r="H177036">
        <v>387613</v>
      </c>
      <c r="I177036">
        <v>54044</v>
      </c>
    </row>
    <row r="177037" spans="1:9" x14ac:dyDescent="0.35">
      <c r="A177037" t="s">
        <v>81232</v>
      </c>
      <c r="B177037" s="1">
        <v>44793</v>
      </c>
      <c r="F177037" t="s">
        <v>10</v>
      </c>
      <c r="G177037" t="s">
        <v>10</v>
      </c>
      <c r="H177037">
        <v>370074</v>
      </c>
      <c r="I177037">
        <v>49353</v>
      </c>
    </row>
    <row r="177038" spans="1:9" x14ac:dyDescent="0.35">
      <c r="A177038" t="s">
        <v>81232</v>
      </c>
      <c r="B177038" s="1">
        <v>44794</v>
      </c>
      <c r="F177038" t="s">
        <v>10</v>
      </c>
      <c r="G177038" t="s">
        <v>10</v>
      </c>
      <c r="H177038">
        <v>352536</v>
      </c>
      <c r="I177038">
        <v>44663</v>
      </c>
    </row>
    <row r="177039" spans="1:9" x14ac:dyDescent="0.35">
      <c r="A177039" t="s">
        <v>81232</v>
      </c>
      <c r="B177039" s="1">
        <v>44795</v>
      </c>
      <c r="F177039" t="s">
        <v>10</v>
      </c>
      <c r="G177039" t="s">
        <v>10</v>
      </c>
      <c r="H177039">
        <v>334997</v>
      </c>
      <c r="I177039">
        <v>39973</v>
      </c>
    </row>
    <row r="177040" spans="1:9" x14ac:dyDescent="0.35">
      <c r="A177040" t="s">
        <v>81232</v>
      </c>
      <c r="B177040" s="1">
        <v>44796</v>
      </c>
      <c r="F177040" t="s">
        <v>10</v>
      </c>
      <c r="G177040" t="s">
        <v>10</v>
      </c>
      <c r="H177040">
        <v>317459</v>
      </c>
      <c r="I177040">
        <v>35283</v>
      </c>
    </row>
    <row r="177041" spans="1:9" x14ac:dyDescent="0.35">
      <c r="A177041" t="s">
        <v>81232</v>
      </c>
      <c r="B177041" s="1">
        <v>44797</v>
      </c>
      <c r="F177041" t="s">
        <v>10</v>
      </c>
      <c r="G177041" t="s">
        <v>10</v>
      </c>
      <c r="H177041">
        <v>299920</v>
      </c>
      <c r="I177041">
        <v>30593</v>
      </c>
    </row>
    <row r="177042" spans="1:9" x14ac:dyDescent="0.35">
      <c r="A177042" t="s">
        <v>81232</v>
      </c>
      <c r="B177042" s="1">
        <v>44798</v>
      </c>
      <c r="F177042" t="s">
        <v>10</v>
      </c>
      <c r="G177042" t="s">
        <v>10</v>
      </c>
      <c r="H177042">
        <v>282382</v>
      </c>
      <c r="I177042">
        <v>25903</v>
      </c>
    </row>
    <row r="177043" spans="1:9" x14ac:dyDescent="0.35">
      <c r="A177043" t="s">
        <v>81232</v>
      </c>
      <c r="B177043" s="1">
        <v>44799</v>
      </c>
      <c r="F177043" t="s">
        <v>10</v>
      </c>
      <c r="G177043" t="s">
        <v>10</v>
      </c>
      <c r="H177043">
        <v>282382</v>
      </c>
      <c r="I177043">
        <v>25903</v>
      </c>
    </row>
    <row r="177044" spans="1:9" x14ac:dyDescent="0.35">
      <c r="A177044" t="s">
        <v>81232</v>
      </c>
      <c r="B177044" s="1">
        <v>44800</v>
      </c>
      <c r="F177044" t="s">
        <v>10</v>
      </c>
      <c r="G177044" t="s">
        <v>10</v>
      </c>
      <c r="H177044">
        <v>282382</v>
      </c>
      <c r="I177044">
        <v>25903</v>
      </c>
    </row>
    <row r="177045" spans="1:9" x14ac:dyDescent="0.35">
      <c r="A177045" t="s">
        <v>81232</v>
      </c>
      <c r="B177045" s="1">
        <v>44801</v>
      </c>
      <c r="F177045" t="s">
        <v>10</v>
      </c>
      <c r="G177045" t="s">
        <v>10</v>
      </c>
      <c r="H177045">
        <v>282382</v>
      </c>
      <c r="I177045">
        <v>25903</v>
      </c>
    </row>
    <row r="177046" spans="1:9" x14ac:dyDescent="0.35">
      <c r="A177046" t="s">
        <v>81232</v>
      </c>
      <c r="B177046" s="1">
        <v>44802</v>
      </c>
      <c r="F177046" t="s">
        <v>10</v>
      </c>
      <c r="G177046" t="s">
        <v>10</v>
      </c>
      <c r="H177046">
        <v>282382</v>
      </c>
      <c r="I177046">
        <v>25903</v>
      </c>
    </row>
    <row r="177047" spans="1:9" x14ac:dyDescent="0.35">
      <c r="A177047" t="s">
        <v>81232</v>
      </c>
      <c r="B177047" s="1">
        <v>44803</v>
      </c>
      <c r="F177047" t="s">
        <v>10</v>
      </c>
      <c r="G177047" t="s">
        <v>10</v>
      </c>
      <c r="H177047">
        <v>282382</v>
      </c>
      <c r="I177047">
        <v>25903</v>
      </c>
    </row>
    <row r="177048" spans="1:9" x14ac:dyDescent="0.35">
      <c r="A177048" t="s">
        <v>81232</v>
      </c>
      <c r="B177048" s="1">
        <v>44804</v>
      </c>
      <c r="F177048" t="s">
        <v>10</v>
      </c>
      <c r="G177048" t="s">
        <v>10</v>
      </c>
      <c r="H177048">
        <v>282382</v>
      </c>
      <c r="I177048">
        <v>25903</v>
      </c>
    </row>
    <row r="177049" spans="1:9" x14ac:dyDescent="0.35">
      <c r="A177049" t="s">
        <v>81232</v>
      </c>
      <c r="B177049" s="1">
        <v>44805</v>
      </c>
      <c r="C177049">
        <v>257351937</v>
      </c>
      <c r="D177049">
        <v>89618505</v>
      </c>
      <c r="E177049">
        <v>83666271</v>
      </c>
      <c r="F177049" t="s">
        <v>10</v>
      </c>
      <c r="G177049" t="s">
        <v>10</v>
      </c>
      <c r="H177049">
        <v>282382</v>
      </c>
      <c r="I177049">
        <v>25903</v>
      </c>
    </row>
    <row r="177050" spans="1:9" x14ac:dyDescent="0.35">
      <c r="A177050" t="s">
        <v>81232</v>
      </c>
      <c r="B177050" s="1">
        <v>44806</v>
      </c>
      <c r="F177050" t="s">
        <v>10</v>
      </c>
      <c r="G177050" t="s">
        <v>10</v>
      </c>
      <c r="H177050">
        <v>259838</v>
      </c>
      <c r="I177050">
        <v>24957</v>
      </c>
    </row>
    <row r="177051" spans="1:9" x14ac:dyDescent="0.35">
      <c r="A177051" t="s">
        <v>81232</v>
      </c>
      <c r="B177051" s="1">
        <v>44807</v>
      </c>
      <c r="F177051" t="s">
        <v>10</v>
      </c>
      <c r="G177051" t="s">
        <v>10</v>
      </c>
      <c r="H177051">
        <v>237294</v>
      </c>
      <c r="I177051">
        <v>24011</v>
      </c>
    </row>
    <row r="177052" spans="1:9" x14ac:dyDescent="0.35">
      <c r="A177052" t="s">
        <v>81232</v>
      </c>
      <c r="B177052" s="1">
        <v>44808</v>
      </c>
      <c r="F177052" t="s">
        <v>10</v>
      </c>
      <c r="G177052" t="s">
        <v>10</v>
      </c>
      <c r="H177052">
        <v>214749</v>
      </c>
      <c r="I177052">
        <v>23065</v>
      </c>
    </row>
    <row r="177053" spans="1:9" x14ac:dyDescent="0.35">
      <c r="A177053" t="s">
        <v>81232</v>
      </c>
      <c r="B177053" s="1">
        <v>44809</v>
      </c>
      <c r="F177053" t="s">
        <v>10</v>
      </c>
      <c r="G177053" t="s">
        <v>10</v>
      </c>
      <c r="H177053">
        <v>192205</v>
      </c>
      <c r="I177053">
        <v>22119</v>
      </c>
    </row>
    <row r="177054" spans="1:9" x14ac:dyDescent="0.35">
      <c r="A177054" t="s">
        <v>81232</v>
      </c>
      <c r="B177054" s="1">
        <v>44810</v>
      </c>
      <c r="F177054" t="s">
        <v>10</v>
      </c>
      <c r="G177054" t="s">
        <v>10</v>
      </c>
      <c r="H177054">
        <v>169661</v>
      </c>
      <c r="I177054">
        <v>21173</v>
      </c>
    </row>
    <row r="177055" spans="1:9" x14ac:dyDescent="0.35">
      <c r="A177055" t="s">
        <v>81232</v>
      </c>
      <c r="B177055" s="1">
        <v>44811</v>
      </c>
      <c r="F177055" t="s">
        <v>10</v>
      </c>
      <c r="G177055" t="s">
        <v>10</v>
      </c>
      <c r="H177055">
        <v>147117</v>
      </c>
      <c r="I177055">
        <v>20227</v>
      </c>
    </row>
    <row r="177056" spans="1:9" x14ac:dyDescent="0.35">
      <c r="A177056" t="s">
        <v>81232</v>
      </c>
      <c r="B177056" s="1">
        <v>44812</v>
      </c>
      <c r="C177056">
        <v>258223943</v>
      </c>
      <c r="D177056">
        <v>89753472</v>
      </c>
      <c r="E177056">
        <v>83849273</v>
      </c>
      <c r="F177056" t="s">
        <v>10</v>
      </c>
      <c r="G177056" t="s">
        <v>10</v>
      </c>
      <c r="H177056">
        <v>124572</v>
      </c>
      <c r="I177056">
        <v>19281</v>
      </c>
    </row>
    <row r="177057" spans="1:9" x14ac:dyDescent="0.35">
      <c r="A177057" t="s">
        <v>81232</v>
      </c>
      <c r="B177057" s="1">
        <v>44813</v>
      </c>
      <c r="F177057" t="s">
        <v>10</v>
      </c>
      <c r="G177057" t="s">
        <v>10</v>
      </c>
      <c r="H177057">
        <v>126216</v>
      </c>
      <c r="I177057">
        <v>19112</v>
      </c>
    </row>
    <row r="177058" spans="1:9" x14ac:dyDescent="0.35">
      <c r="A177058" t="s">
        <v>81232</v>
      </c>
      <c r="B177058" s="1">
        <v>44814</v>
      </c>
      <c r="F177058" t="s">
        <v>10</v>
      </c>
      <c r="G177058" t="s">
        <v>10</v>
      </c>
      <c r="H177058">
        <v>127859</v>
      </c>
      <c r="I177058">
        <v>18943</v>
      </c>
    </row>
    <row r="177059" spans="1:9" x14ac:dyDescent="0.35">
      <c r="A177059" t="s">
        <v>81232</v>
      </c>
      <c r="B177059" s="1">
        <v>44815</v>
      </c>
      <c r="F177059" t="s">
        <v>10</v>
      </c>
      <c r="G177059" t="s">
        <v>10</v>
      </c>
      <c r="H177059">
        <v>129502</v>
      </c>
      <c r="I177059">
        <v>18774</v>
      </c>
    </row>
    <row r="177060" spans="1:9" x14ac:dyDescent="0.35">
      <c r="A177060" t="s">
        <v>81232</v>
      </c>
      <c r="B177060" s="1">
        <v>44816</v>
      </c>
      <c r="F177060" t="s">
        <v>10</v>
      </c>
      <c r="G177060" t="s">
        <v>10</v>
      </c>
      <c r="H177060">
        <v>131146</v>
      </c>
      <c r="I177060">
        <v>18605</v>
      </c>
    </row>
    <row r="177061" spans="1:9" x14ac:dyDescent="0.35">
      <c r="A177061" t="s">
        <v>81232</v>
      </c>
      <c r="B177061" s="1">
        <v>44817</v>
      </c>
      <c r="F177061" t="s">
        <v>10</v>
      </c>
      <c r="G177061" t="s">
        <v>10</v>
      </c>
      <c r="H177061">
        <v>132789</v>
      </c>
      <c r="I177061">
        <v>18435</v>
      </c>
    </row>
    <row r="177062" spans="1:9" x14ac:dyDescent="0.35">
      <c r="A177062" t="s">
        <v>81232</v>
      </c>
      <c r="B177062" s="1">
        <v>44818</v>
      </c>
      <c r="F177062" t="s">
        <v>10</v>
      </c>
      <c r="G177062" t="s">
        <v>10</v>
      </c>
      <c r="H177062">
        <v>134432</v>
      </c>
      <c r="I177062">
        <v>18266</v>
      </c>
    </row>
    <row r="177063" spans="1:9" x14ac:dyDescent="0.35">
      <c r="A177063" t="s">
        <v>81232</v>
      </c>
      <c r="B177063" s="1">
        <v>44819</v>
      </c>
      <c r="C177063">
        <v>259176472</v>
      </c>
      <c r="D177063">
        <v>89880152</v>
      </c>
      <c r="E177063">
        <v>84072281</v>
      </c>
      <c r="F177063" t="s">
        <v>10</v>
      </c>
      <c r="G177063" t="s">
        <v>10</v>
      </c>
      <c r="H177063">
        <v>136076</v>
      </c>
      <c r="I177063">
        <v>18097</v>
      </c>
    </row>
    <row r="177064" spans="1:9" x14ac:dyDescent="0.35">
      <c r="A177064" t="s">
        <v>81232</v>
      </c>
      <c r="B177064" s="1">
        <v>44820</v>
      </c>
      <c r="F177064" t="s">
        <v>10</v>
      </c>
      <c r="G177064" t="s">
        <v>10</v>
      </c>
      <c r="H177064">
        <v>129248</v>
      </c>
      <c r="I177064">
        <v>17451</v>
      </c>
    </row>
    <row r="177065" spans="1:9" x14ac:dyDescent="0.35">
      <c r="A177065" t="s">
        <v>81232</v>
      </c>
      <c r="B177065" s="1">
        <v>44821</v>
      </c>
      <c r="F177065" t="s">
        <v>10</v>
      </c>
      <c r="G177065" t="s">
        <v>10</v>
      </c>
      <c r="H177065">
        <v>122421</v>
      </c>
      <c r="I177065">
        <v>16804</v>
      </c>
    </row>
    <row r="177066" spans="1:9" x14ac:dyDescent="0.35">
      <c r="A177066" t="s">
        <v>81232</v>
      </c>
      <c r="B177066" s="1">
        <v>44822</v>
      </c>
      <c r="F177066" t="s">
        <v>10</v>
      </c>
      <c r="G177066" t="s">
        <v>10</v>
      </c>
      <c r="H177066">
        <v>115593</v>
      </c>
      <c r="I177066">
        <v>16158</v>
      </c>
    </row>
    <row r="177067" spans="1:9" x14ac:dyDescent="0.35">
      <c r="A177067" t="s">
        <v>81232</v>
      </c>
      <c r="B177067" s="1">
        <v>44823</v>
      </c>
      <c r="F177067" t="s">
        <v>10</v>
      </c>
      <c r="G177067" t="s">
        <v>10</v>
      </c>
      <c r="H177067">
        <v>108765</v>
      </c>
      <c r="I177067">
        <v>15511</v>
      </c>
    </row>
    <row r="177068" spans="1:9" x14ac:dyDescent="0.35">
      <c r="A177068" t="s">
        <v>81232</v>
      </c>
      <c r="B177068" s="1">
        <v>44824</v>
      </c>
      <c r="F177068" t="s">
        <v>10</v>
      </c>
      <c r="G177068" t="s">
        <v>10</v>
      </c>
      <c r="H177068">
        <v>101938</v>
      </c>
      <c r="I177068">
        <v>14865</v>
      </c>
    </row>
    <row r="177069" spans="1:9" x14ac:dyDescent="0.35">
      <c r="A177069" t="s">
        <v>81232</v>
      </c>
      <c r="B177069" s="1">
        <v>44825</v>
      </c>
      <c r="F177069" t="s">
        <v>10</v>
      </c>
      <c r="G177069" t="s">
        <v>10</v>
      </c>
      <c r="H177069">
        <v>95110</v>
      </c>
      <c r="I177069">
        <v>14218</v>
      </c>
    </row>
    <row r="177070" spans="1:9" x14ac:dyDescent="0.35">
      <c r="A177070" t="s">
        <v>81232</v>
      </c>
      <c r="B177070" s="1">
        <v>44826</v>
      </c>
      <c r="C177070">
        <v>259794452</v>
      </c>
      <c r="D177070">
        <v>89975153</v>
      </c>
      <c r="E177070">
        <v>84234230</v>
      </c>
      <c r="F177070" t="s">
        <v>10</v>
      </c>
      <c r="G177070" t="s">
        <v>10</v>
      </c>
      <c r="H177070">
        <v>88283</v>
      </c>
      <c r="I177070">
        <v>13572</v>
      </c>
    </row>
    <row r="177071" spans="1:9" x14ac:dyDescent="0.35">
      <c r="A177071" t="s">
        <v>81232</v>
      </c>
      <c r="B177071" s="1">
        <v>44827</v>
      </c>
      <c r="F177071" t="s">
        <v>10</v>
      </c>
      <c r="G177071" t="s">
        <v>10</v>
      </c>
      <c r="H177071">
        <v>81609</v>
      </c>
      <c r="I177071">
        <v>11993</v>
      </c>
    </row>
    <row r="177072" spans="1:9" x14ac:dyDescent="0.35">
      <c r="A177072" t="s">
        <v>81232</v>
      </c>
      <c r="B177072" s="1">
        <v>44828</v>
      </c>
      <c r="F177072" t="s">
        <v>10</v>
      </c>
      <c r="G177072" t="s">
        <v>10</v>
      </c>
      <c r="H177072">
        <v>74935</v>
      </c>
      <c r="I177072">
        <v>10414</v>
      </c>
    </row>
    <row r="177073" spans="1:9" x14ac:dyDescent="0.35">
      <c r="A177073" t="s">
        <v>81232</v>
      </c>
      <c r="B177073" s="1">
        <v>44829</v>
      </c>
      <c r="F177073" t="s">
        <v>10</v>
      </c>
      <c r="G177073" t="s">
        <v>10</v>
      </c>
      <c r="H177073">
        <v>68261</v>
      </c>
      <c r="I177073">
        <v>8836</v>
      </c>
    </row>
    <row r="177074" spans="1:9" x14ac:dyDescent="0.35">
      <c r="A177074" t="s">
        <v>81232</v>
      </c>
      <c r="B177074" s="1">
        <v>44830</v>
      </c>
      <c r="F177074" t="s">
        <v>10</v>
      </c>
      <c r="G177074" t="s">
        <v>10</v>
      </c>
      <c r="H177074">
        <v>61588</v>
      </c>
      <c r="I177074">
        <v>7257</v>
      </c>
    </row>
    <row r="177075" spans="1:9" x14ac:dyDescent="0.35">
      <c r="A177075" t="s">
        <v>81232</v>
      </c>
      <c r="B177075" s="1">
        <v>44831</v>
      </c>
      <c r="F177075" t="s">
        <v>10</v>
      </c>
      <c r="G177075" t="s">
        <v>10</v>
      </c>
      <c r="H177075">
        <v>54914</v>
      </c>
      <c r="I177075">
        <v>5679</v>
      </c>
    </row>
    <row r="177076" spans="1:9" x14ac:dyDescent="0.35">
      <c r="A177076" t="s">
        <v>81232</v>
      </c>
      <c r="B177076" s="1">
        <v>44832</v>
      </c>
      <c r="F177076" t="s">
        <v>10</v>
      </c>
      <c r="G177076" t="s">
        <v>10</v>
      </c>
      <c r="H177076">
        <v>48240</v>
      </c>
      <c r="I177076">
        <v>4100</v>
      </c>
    </row>
    <row r="177077" spans="1:9" x14ac:dyDescent="0.35">
      <c r="A177077" t="s">
        <v>81232</v>
      </c>
      <c r="B177077" s="1">
        <v>44833</v>
      </c>
      <c r="F177077" t="s">
        <v>10</v>
      </c>
      <c r="G177077" t="s">
        <v>10</v>
      </c>
      <c r="H177077">
        <v>41566</v>
      </c>
      <c r="I177077">
        <v>2522</v>
      </c>
    </row>
    <row r="177078" spans="1:9" x14ac:dyDescent="0.35">
      <c r="A177078" t="s">
        <v>81232</v>
      </c>
      <c r="B177078" s="1">
        <v>44834</v>
      </c>
      <c r="F177078" t="s">
        <v>10</v>
      </c>
      <c r="G177078" t="s">
        <v>10</v>
      </c>
      <c r="H177078">
        <v>41566</v>
      </c>
      <c r="I177078">
        <v>2522</v>
      </c>
    </row>
    <row r="177079" spans="1:9" x14ac:dyDescent="0.35">
      <c r="A177079" t="s">
        <v>81232</v>
      </c>
      <c r="B177079" s="1">
        <v>44835</v>
      </c>
      <c r="F177079" t="s">
        <v>10</v>
      </c>
      <c r="G177079" t="s">
        <v>10</v>
      </c>
      <c r="H177079">
        <v>41566</v>
      </c>
      <c r="I177079">
        <v>2522</v>
      </c>
    </row>
    <row r="177080" spans="1:9" x14ac:dyDescent="0.35">
      <c r="A177080" t="s">
        <v>81232</v>
      </c>
      <c r="B177080" s="1">
        <v>44836</v>
      </c>
      <c r="C177080">
        <v>260210114</v>
      </c>
      <c r="E177080">
        <v>84374202</v>
      </c>
      <c r="F177080" t="s">
        <v>10</v>
      </c>
      <c r="G177080" t="s">
        <v>10</v>
      </c>
      <c r="H177080">
        <v>41566</v>
      </c>
      <c r="I177080">
        <v>2522</v>
      </c>
    </row>
    <row r="177081" spans="1:9" x14ac:dyDescent="0.35">
      <c r="A177081" t="s">
        <v>81232</v>
      </c>
      <c r="B177081" s="1">
        <v>44837</v>
      </c>
      <c r="F177081" t="s">
        <v>10</v>
      </c>
      <c r="G177081" t="s">
        <v>10</v>
      </c>
      <c r="H177081">
        <v>36937</v>
      </c>
      <c r="I177081">
        <v>2522</v>
      </c>
    </row>
    <row r="177082" spans="1:9" x14ac:dyDescent="0.35">
      <c r="A177082" t="s">
        <v>81232</v>
      </c>
      <c r="B177082" s="1">
        <v>44838</v>
      </c>
      <c r="F177082" t="s">
        <v>10</v>
      </c>
      <c r="G177082" t="s">
        <v>10</v>
      </c>
      <c r="H177082">
        <v>32308</v>
      </c>
      <c r="I177082">
        <v>2522</v>
      </c>
    </row>
    <row r="177083" spans="1:9" x14ac:dyDescent="0.35">
      <c r="A177083" t="s">
        <v>81232</v>
      </c>
      <c r="B177083" s="1">
        <v>44839</v>
      </c>
      <c r="F177083" t="s">
        <v>10</v>
      </c>
      <c r="G177083" t="s">
        <v>10</v>
      </c>
      <c r="H177083">
        <v>27679</v>
      </c>
      <c r="I177083">
        <v>2522</v>
      </c>
    </row>
    <row r="177084" spans="1:9" x14ac:dyDescent="0.35">
      <c r="A177084" t="s">
        <v>81232</v>
      </c>
      <c r="B177084" s="1">
        <v>44840</v>
      </c>
      <c r="C177084">
        <v>260246761</v>
      </c>
      <c r="E177084">
        <v>84389728</v>
      </c>
      <c r="F177084" t="s">
        <v>10</v>
      </c>
      <c r="G177084" t="s">
        <v>10</v>
      </c>
      <c r="H177084">
        <v>23049</v>
      </c>
      <c r="I177084">
        <v>2522</v>
      </c>
    </row>
    <row r="177085" spans="1:9" x14ac:dyDescent="0.35">
      <c r="A177085" t="s">
        <v>81232</v>
      </c>
      <c r="B177085" s="1">
        <v>44841</v>
      </c>
      <c r="F177085" t="s">
        <v>10</v>
      </c>
      <c r="G177085" t="s">
        <v>10</v>
      </c>
      <c r="H177085">
        <v>19738</v>
      </c>
      <c r="I177085">
        <v>2522</v>
      </c>
    </row>
    <row r="177086" spans="1:9" x14ac:dyDescent="0.35">
      <c r="A177086" t="s">
        <v>81232</v>
      </c>
      <c r="B177086" s="1">
        <v>44842</v>
      </c>
      <c r="F177086" t="s">
        <v>10</v>
      </c>
      <c r="G177086" t="s">
        <v>10</v>
      </c>
      <c r="H177086">
        <v>16427</v>
      </c>
      <c r="I177086">
        <v>2522</v>
      </c>
    </row>
    <row r="177087" spans="1:9" x14ac:dyDescent="0.35">
      <c r="A177087" t="s">
        <v>81232</v>
      </c>
      <c r="B177087" s="1">
        <v>44843</v>
      </c>
      <c r="F177087" t="s">
        <v>10</v>
      </c>
      <c r="G177087" t="s">
        <v>10</v>
      </c>
      <c r="H177087">
        <v>13115</v>
      </c>
      <c r="I177087">
        <v>2522</v>
      </c>
    </row>
    <row r="177088" spans="1:9" x14ac:dyDescent="0.35">
      <c r="A177088" t="s">
        <v>81232</v>
      </c>
      <c r="B177088" s="1">
        <v>44844</v>
      </c>
      <c r="F177088" t="s">
        <v>10</v>
      </c>
      <c r="G177088" t="s">
        <v>10</v>
      </c>
      <c r="H177088">
        <v>14433</v>
      </c>
      <c r="I177088">
        <v>2522</v>
      </c>
    </row>
    <row r="177089" spans="1:9" x14ac:dyDescent="0.35">
      <c r="A177089" t="s">
        <v>81232</v>
      </c>
      <c r="B177089" s="1">
        <v>44845</v>
      </c>
      <c r="F177089" t="s">
        <v>10</v>
      </c>
      <c r="G177089" t="s">
        <v>10</v>
      </c>
      <c r="H177089">
        <v>15751</v>
      </c>
      <c r="I177089">
        <v>2522</v>
      </c>
    </row>
    <row r="177090" spans="1:9" x14ac:dyDescent="0.35">
      <c r="A177090" t="s">
        <v>81232</v>
      </c>
      <c r="B177090" s="1">
        <v>44846</v>
      </c>
      <c r="F177090" t="s">
        <v>10</v>
      </c>
      <c r="G177090" t="s">
        <v>10</v>
      </c>
      <c r="H177090">
        <v>17069</v>
      </c>
      <c r="I177090">
        <v>2522</v>
      </c>
    </row>
    <row r="177091" spans="1:9" x14ac:dyDescent="0.35">
      <c r="A177091" t="s">
        <v>81232</v>
      </c>
      <c r="B177091" s="1">
        <v>44847</v>
      </c>
      <c r="C177091">
        <v>260375471</v>
      </c>
      <c r="D177091">
        <v>90028108</v>
      </c>
      <c r="E177091">
        <v>84393196</v>
      </c>
      <c r="F177091" t="s">
        <v>10</v>
      </c>
      <c r="G177091" t="s">
        <v>10</v>
      </c>
      <c r="H177091">
        <v>18387</v>
      </c>
      <c r="I177091">
        <v>2522</v>
      </c>
    </row>
    <row r="177092" spans="1:9" x14ac:dyDescent="0.35">
      <c r="A177092" t="s">
        <v>81232</v>
      </c>
      <c r="B177092" s="1">
        <v>44848</v>
      </c>
      <c r="F177092" t="s">
        <v>10</v>
      </c>
      <c r="G177092" t="s">
        <v>10</v>
      </c>
      <c r="H177092">
        <v>29719</v>
      </c>
      <c r="I177092">
        <v>2496</v>
      </c>
    </row>
    <row r="177093" spans="1:9" x14ac:dyDescent="0.35">
      <c r="A177093" t="s">
        <v>81232</v>
      </c>
      <c r="B177093" s="1">
        <v>44849</v>
      </c>
      <c r="F177093" t="s">
        <v>10</v>
      </c>
      <c r="G177093" t="s">
        <v>10</v>
      </c>
      <c r="H177093">
        <v>41050</v>
      </c>
      <c r="I177093">
        <v>2470</v>
      </c>
    </row>
    <row r="177094" spans="1:9" x14ac:dyDescent="0.35">
      <c r="A177094" t="s">
        <v>81232</v>
      </c>
      <c r="B177094" s="1">
        <v>44850</v>
      </c>
      <c r="F177094" t="s">
        <v>10</v>
      </c>
      <c r="G177094" t="s">
        <v>10</v>
      </c>
      <c r="H177094">
        <v>52382</v>
      </c>
      <c r="I177094">
        <v>2444</v>
      </c>
    </row>
    <row r="177095" spans="1:9" x14ac:dyDescent="0.35">
      <c r="A177095" t="s">
        <v>81232</v>
      </c>
      <c r="B177095" s="1">
        <v>44851</v>
      </c>
      <c r="F177095" t="s">
        <v>10</v>
      </c>
      <c r="G177095" t="s">
        <v>10</v>
      </c>
      <c r="H177095">
        <v>63714</v>
      </c>
      <c r="I177095">
        <v>2419</v>
      </c>
    </row>
    <row r="177096" spans="1:9" x14ac:dyDescent="0.35">
      <c r="A177096" t="s">
        <v>81232</v>
      </c>
      <c r="B177096" s="1">
        <v>44852</v>
      </c>
      <c r="F177096" t="s">
        <v>10</v>
      </c>
      <c r="G177096" t="s">
        <v>10</v>
      </c>
      <c r="H177096">
        <v>75045</v>
      </c>
      <c r="I177096">
        <v>2393</v>
      </c>
    </row>
    <row r="177097" spans="1:9" x14ac:dyDescent="0.35">
      <c r="A177097" t="s">
        <v>81232</v>
      </c>
      <c r="B177097" s="1">
        <v>44853</v>
      </c>
      <c r="F177097" t="s">
        <v>10</v>
      </c>
      <c r="G177097" t="s">
        <v>10</v>
      </c>
      <c r="H177097">
        <v>86377</v>
      </c>
      <c r="I177097">
        <v>2367</v>
      </c>
    </row>
    <row r="177098" spans="1:9" x14ac:dyDescent="0.35">
      <c r="A177098" t="s">
        <v>81232</v>
      </c>
      <c r="B177098" s="1">
        <v>44854</v>
      </c>
      <c r="C177098">
        <v>261059430</v>
      </c>
      <c r="D177098">
        <v>90044496</v>
      </c>
      <c r="E177098">
        <v>84433722</v>
      </c>
      <c r="F177098" t="s">
        <v>81560</v>
      </c>
      <c r="G177098" t="s">
        <v>10</v>
      </c>
      <c r="H177098">
        <v>97708</v>
      </c>
      <c r="I177098">
        <v>2341</v>
      </c>
    </row>
    <row r="177099" spans="1:9" x14ac:dyDescent="0.35">
      <c r="A177099" t="s">
        <v>81232</v>
      </c>
      <c r="B177099" s="1">
        <v>44855</v>
      </c>
      <c r="F177099" t="s">
        <v>10</v>
      </c>
      <c r="G177099" t="s">
        <v>10</v>
      </c>
      <c r="H177099">
        <v>96701</v>
      </c>
      <c r="I177099">
        <v>2389</v>
      </c>
    </row>
    <row r="177100" spans="1:9" x14ac:dyDescent="0.35">
      <c r="A177100" t="s">
        <v>81232</v>
      </c>
      <c r="B177100" s="1">
        <v>44856</v>
      </c>
      <c r="F177100" t="s">
        <v>10</v>
      </c>
      <c r="G177100" t="s">
        <v>10</v>
      </c>
      <c r="H177100">
        <v>95693</v>
      </c>
      <c r="I177100">
        <v>2436</v>
      </c>
    </row>
    <row r="177101" spans="1:9" x14ac:dyDescent="0.35">
      <c r="A177101" t="s">
        <v>81232</v>
      </c>
      <c r="B177101" s="1">
        <v>44857</v>
      </c>
      <c r="F177101" t="s">
        <v>10</v>
      </c>
      <c r="G177101" t="s">
        <v>10</v>
      </c>
      <c r="H177101">
        <v>94685</v>
      </c>
      <c r="I177101">
        <v>2484</v>
      </c>
    </row>
    <row r="177102" spans="1:9" x14ac:dyDescent="0.35">
      <c r="A177102" t="s">
        <v>81232</v>
      </c>
      <c r="B177102" s="1">
        <v>44858</v>
      </c>
      <c r="F177102" t="s">
        <v>10</v>
      </c>
      <c r="G177102" t="s">
        <v>10</v>
      </c>
      <c r="H177102">
        <v>93677</v>
      </c>
      <c r="I177102">
        <v>2532</v>
      </c>
    </row>
    <row r="177103" spans="1:9" x14ac:dyDescent="0.35">
      <c r="A177103" t="s">
        <v>81232</v>
      </c>
      <c r="B177103" s="1">
        <v>44859</v>
      </c>
      <c r="F177103" t="s">
        <v>10</v>
      </c>
      <c r="G177103" t="s">
        <v>10</v>
      </c>
      <c r="H177103">
        <v>92669</v>
      </c>
      <c r="I177103">
        <v>2579</v>
      </c>
    </row>
    <row r="177104" spans="1:9" x14ac:dyDescent="0.35">
      <c r="A177104" t="s">
        <v>81232</v>
      </c>
      <c r="B177104" s="1">
        <v>44860</v>
      </c>
      <c r="F177104" t="s">
        <v>10</v>
      </c>
      <c r="G177104" t="s">
        <v>10</v>
      </c>
      <c r="H177104">
        <v>91662</v>
      </c>
      <c r="I177104">
        <v>2627</v>
      </c>
    </row>
    <row r="177105" spans="1:9" x14ac:dyDescent="0.35">
      <c r="A177105" t="s">
        <v>81232</v>
      </c>
      <c r="B177105" s="1">
        <v>44861</v>
      </c>
      <c r="C177105">
        <v>261694006</v>
      </c>
      <c r="D177105">
        <v>90063216</v>
      </c>
      <c r="E177105">
        <v>84448184</v>
      </c>
      <c r="F177105" t="s">
        <v>81561</v>
      </c>
      <c r="G177105" t="s">
        <v>10</v>
      </c>
      <c r="H177105">
        <v>90654</v>
      </c>
      <c r="I177105">
        <v>2674</v>
      </c>
    </row>
    <row r="177106" spans="1:9" x14ac:dyDescent="0.35">
      <c r="A177106" t="s">
        <v>81232</v>
      </c>
      <c r="B177106" s="1">
        <v>44862</v>
      </c>
      <c r="F177106" t="s">
        <v>10</v>
      </c>
      <c r="G177106" t="s">
        <v>10</v>
      </c>
      <c r="H177106">
        <v>87715</v>
      </c>
      <c r="I177106">
        <v>2383</v>
      </c>
    </row>
    <row r="177107" spans="1:9" x14ac:dyDescent="0.35">
      <c r="A177107" t="s">
        <v>81232</v>
      </c>
      <c r="B177107" s="1">
        <v>44863</v>
      </c>
      <c r="F177107" t="s">
        <v>10</v>
      </c>
      <c r="G177107" t="s">
        <v>10</v>
      </c>
      <c r="H177107">
        <v>84777</v>
      </c>
      <c r="I177107">
        <v>2091</v>
      </c>
    </row>
    <row r="177108" spans="1:9" x14ac:dyDescent="0.35">
      <c r="A177108" t="s">
        <v>81232</v>
      </c>
      <c r="B177108" s="1">
        <v>44864</v>
      </c>
      <c r="F177108" t="s">
        <v>10</v>
      </c>
      <c r="G177108" t="s">
        <v>10</v>
      </c>
      <c r="H177108">
        <v>81838</v>
      </c>
      <c r="I177108">
        <v>1800</v>
      </c>
    </row>
    <row r="177109" spans="1:9" x14ac:dyDescent="0.35">
      <c r="A177109" t="s">
        <v>81232</v>
      </c>
      <c r="B177109" s="1">
        <v>44865</v>
      </c>
      <c r="F177109" t="s">
        <v>10</v>
      </c>
      <c r="G177109" t="s">
        <v>10</v>
      </c>
      <c r="H177109">
        <v>78900</v>
      </c>
      <c r="I177109">
        <v>1508</v>
      </c>
    </row>
    <row r="177110" spans="1:9" x14ac:dyDescent="0.35">
      <c r="A177110" t="s">
        <v>81232</v>
      </c>
      <c r="B177110" s="1">
        <v>44866</v>
      </c>
      <c r="F177110" t="s">
        <v>10</v>
      </c>
      <c r="G177110" t="s">
        <v>10</v>
      </c>
      <c r="H177110">
        <v>75961</v>
      </c>
      <c r="I177110">
        <v>1217</v>
      </c>
    </row>
    <row r="177111" spans="1:9" x14ac:dyDescent="0.35">
      <c r="A177111" t="s">
        <v>81232</v>
      </c>
      <c r="B177111" s="1">
        <v>44867</v>
      </c>
      <c r="F177111" t="s">
        <v>10</v>
      </c>
      <c r="G177111" t="s">
        <v>10</v>
      </c>
      <c r="H177111">
        <v>73023</v>
      </c>
      <c r="I177111">
        <v>925</v>
      </c>
    </row>
    <row r="177112" spans="1:9" x14ac:dyDescent="0.35">
      <c r="A177112" t="s">
        <v>81232</v>
      </c>
      <c r="B177112" s="1">
        <v>44868</v>
      </c>
      <c r="C177112">
        <v>262184598</v>
      </c>
      <c r="D177112">
        <v>90067653</v>
      </c>
      <c r="E177112">
        <v>84467885</v>
      </c>
      <c r="F177112" t="s">
        <v>81562</v>
      </c>
      <c r="G177112" t="s">
        <v>10</v>
      </c>
      <c r="H177112">
        <v>70085</v>
      </c>
      <c r="I177112">
        <v>634</v>
      </c>
    </row>
    <row r="177113" spans="1:9" x14ac:dyDescent="0.35">
      <c r="A177113" t="s">
        <v>81232</v>
      </c>
      <c r="B177113" s="1">
        <v>44869</v>
      </c>
      <c r="F177113" t="s">
        <v>10</v>
      </c>
      <c r="G177113" t="s">
        <v>10</v>
      </c>
      <c r="H177113">
        <v>68807</v>
      </c>
      <c r="I177113">
        <v>1455</v>
      </c>
    </row>
    <row r="177114" spans="1:9" x14ac:dyDescent="0.35">
      <c r="A177114" t="s">
        <v>81232</v>
      </c>
      <c r="B177114" s="1">
        <v>44870</v>
      </c>
      <c r="F177114" t="s">
        <v>10</v>
      </c>
      <c r="G177114" t="s">
        <v>10</v>
      </c>
      <c r="H177114">
        <v>67529</v>
      </c>
      <c r="I177114">
        <v>2276</v>
      </c>
    </row>
    <row r="177115" spans="1:9" x14ac:dyDescent="0.35">
      <c r="A177115" t="s">
        <v>81232</v>
      </c>
      <c r="B177115" s="1">
        <v>44871</v>
      </c>
      <c r="F177115" t="s">
        <v>10</v>
      </c>
      <c r="G177115" t="s">
        <v>10</v>
      </c>
      <c r="H177115">
        <v>66251</v>
      </c>
      <c r="I177115">
        <v>3097</v>
      </c>
    </row>
    <row r="177116" spans="1:9" x14ac:dyDescent="0.35">
      <c r="A177116" t="s">
        <v>81232</v>
      </c>
      <c r="B177116" s="1">
        <v>44872</v>
      </c>
      <c r="F177116" t="s">
        <v>10</v>
      </c>
      <c r="G177116" t="s">
        <v>10</v>
      </c>
      <c r="H177116">
        <v>64973</v>
      </c>
      <c r="I177116">
        <v>3918</v>
      </c>
    </row>
    <row r="177117" spans="1:9" x14ac:dyDescent="0.35">
      <c r="A177117" t="s">
        <v>81232</v>
      </c>
      <c r="B177117" s="1">
        <v>44873</v>
      </c>
      <c r="F177117" t="s">
        <v>10</v>
      </c>
      <c r="G177117" t="s">
        <v>10</v>
      </c>
      <c r="H177117">
        <v>63695</v>
      </c>
      <c r="I177117">
        <v>4740</v>
      </c>
    </row>
    <row r="177118" spans="1:9" x14ac:dyDescent="0.35">
      <c r="A177118" t="s">
        <v>81232</v>
      </c>
      <c r="B177118" s="1">
        <v>44874</v>
      </c>
      <c r="F177118" t="s">
        <v>10</v>
      </c>
      <c r="G177118" t="s">
        <v>10</v>
      </c>
      <c r="H177118">
        <v>62417</v>
      </c>
      <c r="I177118">
        <v>5561</v>
      </c>
    </row>
    <row r="177119" spans="1:9" x14ac:dyDescent="0.35">
      <c r="A177119" t="s">
        <v>81232</v>
      </c>
      <c r="B177119" s="1">
        <v>44875</v>
      </c>
      <c r="F177119" t="s">
        <v>10</v>
      </c>
      <c r="G177119" t="s">
        <v>10</v>
      </c>
      <c r="H177119">
        <v>61139</v>
      </c>
      <c r="I177119">
        <v>6382</v>
      </c>
    </row>
    <row r="177120" spans="1:9" x14ac:dyDescent="0.35">
      <c r="A177120" t="s">
        <v>81232</v>
      </c>
      <c r="B177120" s="1">
        <v>44876</v>
      </c>
      <c r="F177120" t="s">
        <v>10</v>
      </c>
      <c r="G177120" t="s">
        <v>10</v>
      </c>
      <c r="H177120">
        <v>61139</v>
      </c>
      <c r="I177120">
        <v>6382</v>
      </c>
    </row>
    <row r="177121" spans="1:9" x14ac:dyDescent="0.35">
      <c r="A177121" t="s">
        <v>81232</v>
      </c>
      <c r="B177121" s="1">
        <v>44877</v>
      </c>
      <c r="F177121" t="s">
        <v>10</v>
      </c>
      <c r="G177121" t="s">
        <v>10</v>
      </c>
      <c r="H177121">
        <v>61139</v>
      </c>
      <c r="I177121">
        <v>6382</v>
      </c>
    </row>
    <row r="177122" spans="1:9" x14ac:dyDescent="0.35">
      <c r="A177122" t="s">
        <v>81232</v>
      </c>
      <c r="B177122" s="1">
        <v>44878</v>
      </c>
      <c r="F177122" t="s">
        <v>10</v>
      </c>
      <c r="G177122" t="s">
        <v>10</v>
      </c>
      <c r="H177122">
        <v>61139</v>
      </c>
      <c r="I177122">
        <v>6382</v>
      </c>
    </row>
    <row r="177123" spans="1:9" x14ac:dyDescent="0.35">
      <c r="A177123" t="s">
        <v>81232</v>
      </c>
      <c r="B177123" s="1">
        <v>44879</v>
      </c>
      <c r="F177123" t="s">
        <v>10</v>
      </c>
      <c r="G177123" t="s">
        <v>10</v>
      </c>
      <c r="H177123">
        <v>61139</v>
      </c>
      <c r="I177123">
        <v>6382</v>
      </c>
    </row>
    <row r="177124" spans="1:9" x14ac:dyDescent="0.35">
      <c r="A177124" t="s">
        <v>81232</v>
      </c>
      <c r="B177124" s="1">
        <v>44880</v>
      </c>
      <c r="F177124" t="s">
        <v>10</v>
      </c>
      <c r="G177124" t="s">
        <v>10</v>
      </c>
      <c r="H177124">
        <v>61139</v>
      </c>
      <c r="I177124">
        <v>6382</v>
      </c>
    </row>
    <row r="177125" spans="1:9" x14ac:dyDescent="0.35">
      <c r="A177125" t="s">
        <v>81232</v>
      </c>
      <c r="B177125" s="1">
        <v>44881</v>
      </c>
      <c r="F177125" t="s">
        <v>10</v>
      </c>
      <c r="G177125" t="s">
        <v>10</v>
      </c>
      <c r="H177125">
        <v>61139</v>
      </c>
      <c r="I177125">
        <v>6382</v>
      </c>
    </row>
    <row r="177126" spans="1:9" x14ac:dyDescent="0.35">
      <c r="A177126" t="s">
        <v>81232</v>
      </c>
      <c r="B177126" s="1">
        <v>44882</v>
      </c>
      <c r="C177126">
        <v>263040545</v>
      </c>
      <c r="D177126">
        <v>90156999</v>
      </c>
      <c r="E177126">
        <v>84690714</v>
      </c>
      <c r="F177126" t="s">
        <v>81563</v>
      </c>
      <c r="G177126" t="s">
        <v>10</v>
      </c>
      <c r="H177126">
        <v>61139</v>
      </c>
      <c r="I177126">
        <v>6382</v>
      </c>
    </row>
    <row r="177127" spans="1:9" x14ac:dyDescent="0.35">
      <c r="A177127" t="s">
        <v>81232</v>
      </c>
      <c r="B177127" s="1">
        <v>44883</v>
      </c>
      <c r="F177127" t="s">
        <v>10</v>
      </c>
      <c r="G177127" t="s">
        <v>10</v>
      </c>
      <c r="H177127">
        <v>68684</v>
      </c>
      <c r="I177127">
        <v>5547</v>
      </c>
    </row>
    <row r="177128" spans="1:9" x14ac:dyDescent="0.35">
      <c r="A177128" t="s">
        <v>81232</v>
      </c>
      <c r="B177128" s="1">
        <v>44884</v>
      </c>
      <c r="F177128" t="s">
        <v>10</v>
      </c>
      <c r="G177128" t="s">
        <v>10</v>
      </c>
      <c r="H177128">
        <v>76229</v>
      </c>
      <c r="I177128">
        <v>4712</v>
      </c>
    </row>
    <row r="177129" spans="1:9" x14ac:dyDescent="0.35">
      <c r="A177129" t="s">
        <v>81232</v>
      </c>
      <c r="B177129" s="1">
        <v>44885</v>
      </c>
      <c r="F177129" t="s">
        <v>10</v>
      </c>
      <c r="G177129" t="s">
        <v>10</v>
      </c>
      <c r="H177129">
        <v>83775</v>
      </c>
      <c r="I177129">
        <v>3877</v>
      </c>
    </row>
    <row r="177130" spans="1:9" x14ac:dyDescent="0.35">
      <c r="A177130" t="s">
        <v>81232</v>
      </c>
      <c r="B177130" s="1">
        <v>44886</v>
      </c>
      <c r="F177130" t="s">
        <v>10</v>
      </c>
      <c r="G177130" t="s">
        <v>10</v>
      </c>
      <c r="H177130">
        <v>91320</v>
      </c>
      <c r="I177130">
        <v>3042</v>
      </c>
    </row>
    <row r="177131" spans="1:9" x14ac:dyDescent="0.35">
      <c r="A177131" t="s">
        <v>81232</v>
      </c>
      <c r="B177131" s="1">
        <v>44887</v>
      </c>
      <c r="F177131" t="s">
        <v>10</v>
      </c>
      <c r="G177131" t="s">
        <v>10</v>
      </c>
      <c r="H177131">
        <v>98865</v>
      </c>
      <c r="I177131">
        <v>2207</v>
      </c>
    </row>
    <row r="177132" spans="1:9" x14ac:dyDescent="0.35">
      <c r="A177132" t="s">
        <v>81232</v>
      </c>
      <c r="B177132" s="1">
        <v>44888</v>
      </c>
      <c r="F177132" t="s">
        <v>10</v>
      </c>
      <c r="G177132" t="s">
        <v>10</v>
      </c>
      <c r="H177132">
        <v>106410</v>
      </c>
      <c r="I177132">
        <v>1372</v>
      </c>
    </row>
    <row r="177133" spans="1:9" x14ac:dyDescent="0.35">
      <c r="A177133" t="s">
        <v>81232</v>
      </c>
      <c r="B177133" s="1">
        <v>44889</v>
      </c>
      <c r="F177133" t="s">
        <v>10</v>
      </c>
      <c r="G177133" t="s">
        <v>10</v>
      </c>
      <c r="H177133">
        <v>113955</v>
      </c>
      <c r="I177133">
        <v>537</v>
      </c>
    </row>
    <row r="177134" spans="1:9" x14ac:dyDescent="0.35">
      <c r="A177134" t="s">
        <v>81232</v>
      </c>
      <c r="B177134" s="1">
        <v>44890</v>
      </c>
      <c r="F177134" t="s">
        <v>10</v>
      </c>
      <c r="G177134" t="s">
        <v>10</v>
      </c>
      <c r="H177134">
        <v>113955</v>
      </c>
      <c r="I177134">
        <v>537</v>
      </c>
    </row>
    <row r="177135" spans="1:9" x14ac:dyDescent="0.35">
      <c r="A177135" t="s">
        <v>81232</v>
      </c>
      <c r="B177135" s="1">
        <v>44891</v>
      </c>
      <c r="F177135" t="s">
        <v>10</v>
      </c>
      <c r="G177135" t="s">
        <v>10</v>
      </c>
      <c r="H177135">
        <v>113955</v>
      </c>
      <c r="I177135">
        <v>537</v>
      </c>
    </row>
    <row r="177136" spans="1:9" x14ac:dyDescent="0.35">
      <c r="A177136" t="s">
        <v>81232</v>
      </c>
      <c r="B177136" s="1">
        <v>44892</v>
      </c>
      <c r="F177136" t="s">
        <v>10</v>
      </c>
      <c r="G177136" t="s">
        <v>10</v>
      </c>
      <c r="H177136">
        <v>113955</v>
      </c>
      <c r="I177136">
        <v>537</v>
      </c>
    </row>
    <row r="177137" spans="1:9" x14ac:dyDescent="0.35">
      <c r="A177137" t="s">
        <v>81232</v>
      </c>
      <c r="B177137" s="1">
        <v>44893</v>
      </c>
      <c r="F177137" t="s">
        <v>10</v>
      </c>
      <c r="G177137" t="s">
        <v>10</v>
      </c>
      <c r="H177137">
        <v>113955</v>
      </c>
      <c r="I177137">
        <v>537</v>
      </c>
    </row>
    <row r="177138" spans="1:9" x14ac:dyDescent="0.35">
      <c r="A177138" t="s">
        <v>81232</v>
      </c>
      <c r="B177138" s="1">
        <v>44894</v>
      </c>
      <c r="F177138" t="s">
        <v>10</v>
      </c>
      <c r="G177138" t="s">
        <v>10</v>
      </c>
      <c r="H177138">
        <v>113955</v>
      </c>
      <c r="I177138">
        <v>537</v>
      </c>
    </row>
    <row r="177139" spans="1:9" x14ac:dyDescent="0.35">
      <c r="A177139" t="s">
        <v>81232</v>
      </c>
      <c r="B177139" s="1">
        <v>44895</v>
      </c>
      <c r="F177139" t="s">
        <v>10</v>
      </c>
      <c r="G177139" t="s">
        <v>10</v>
      </c>
      <c r="H177139">
        <v>113955</v>
      </c>
      <c r="I177139">
        <v>537</v>
      </c>
    </row>
    <row r="177140" spans="1:9" x14ac:dyDescent="0.35">
      <c r="A177140" t="s">
        <v>81232</v>
      </c>
      <c r="B177140" s="1">
        <v>44896</v>
      </c>
      <c r="C177140">
        <v>264635919</v>
      </c>
      <c r="E177140">
        <v>85239151</v>
      </c>
      <c r="F177140" t="s">
        <v>81564</v>
      </c>
      <c r="G177140" t="s">
        <v>10</v>
      </c>
      <c r="H177140">
        <v>113955</v>
      </c>
      <c r="I177140">
        <v>537</v>
      </c>
    </row>
    <row r="177141" spans="1:9" x14ac:dyDescent="0.35">
      <c r="A177141" t="s">
        <v>81232</v>
      </c>
      <c r="B177141" s="1">
        <v>44897</v>
      </c>
      <c r="F177141" t="s">
        <v>10</v>
      </c>
      <c r="G177141" t="s">
        <v>10</v>
      </c>
      <c r="H177141">
        <v>102557</v>
      </c>
      <c r="I177141">
        <v>537</v>
      </c>
    </row>
    <row r="177142" spans="1:9" x14ac:dyDescent="0.35">
      <c r="A177142" t="s">
        <v>81232</v>
      </c>
      <c r="B177142" s="1">
        <v>44898</v>
      </c>
      <c r="F177142" t="s">
        <v>10</v>
      </c>
      <c r="G177142" t="s">
        <v>10</v>
      </c>
      <c r="H177142">
        <v>91159</v>
      </c>
      <c r="I177142">
        <v>537</v>
      </c>
    </row>
    <row r="177143" spans="1:9" x14ac:dyDescent="0.35">
      <c r="A177143" t="s">
        <v>81232</v>
      </c>
      <c r="B177143" s="1">
        <v>44899</v>
      </c>
      <c r="F177143" t="s">
        <v>10</v>
      </c>
      <c r="G177143" t="s">
        <v>10</v>
      </c>
      <c r="H177143">
        <v>79761</v>
      </c>
      <c r="I177143">
        <v>537</v>
      </c>
    </row>
    <row r="177144" spans="1:9" x14ac:dyDescent="0.35">
      <c r="A177144" t="s">
        <v>81232</v>
      </c>
      <c r="B177144" s="1">
        <v>44900</v>
      </c>
      <c r="F177144" t="s">
        <v>10</v>
      </c>
      <c r="G177144" t="s">
        <v>10</v>
      </c>
      <c r="H177144">
        <v>68363</v>
      </c>
      <c r="I177144">
        <v>537</v>
      </c>
    </row>
    <row r="177145" spans="1:9" x14ac:dyDescent="0.35">
      <c r="A177145" t="s">
        <v>81232</v>
      </c>
      <c r="B177145" s="1">
        <v>44901</v>
      </c>
      <c r="F177145" t="s">
        <v>10</v>
      </c>
      <c r="G177145" t="s">
        <v>10</v>
      </c>
      <c r="H177145">
        <v>56964</v>
      </c>
      <c r="I177145">
        <v>537</v>
      </c>
    </row>
    <row r="177146" spans="1:9" x14ac:dyDescent="0.35">
      <c r="A177146" t="s">
        <v>81232</v>
      </c>
      <c r="B177146" s="1">
        <v>44902</v>
      </c>
      <c r="F177146" t="s">
        <v>10</v>
      </c>
      <c r="G177146" t="s">
        <v>10</v>
      </c>
      <c r="H177146">
        <v>45566</v>
      </c>
      <c r="I177146">
        <v>537</v>
      </c>
    </row>
    <row r="177147" spans="1:9" x14ac:dyDescent="0.35">
      <c r="A177147" t="s">
        <v>81232</v>
      </c>
      <c r="B177147" s="1">
        <v>44903</v>
      </c>
      <c r="F177147" t="s">
        <v>10</v>
      </c>
      <c r="G177147" t="s">
        <v>10</v>
      </c>
      <c r="H177147">
        <v>34168</v>
      </c>
      <c r="I177147">
        <v>537</v>
      </c>
    </row>
    <row r="177148" spans="1:9" x14ac:dyDescent="0.35">
      <c r="A177148" t="s">
        <v>81232</v>
      </c>
      <c r="B177148" s="1">
        <v>44904</v>
      </c>
      <c r="F177148" t="s">
        <v>10</v>
      </c>
      <c r="G177148" t="s">
        <v>10</v>
      </c>
      <c r="H177148">
        <v>34168</v>
      </c>
      <c r="I177148">
        <v>537</v>
      </c>
    </row>
    <row r="177149" spans="1:9" x14ac:dyDescent="0.35">
      <c r="A177149" t="s">
        <v>81232</v>
      </c>
      <c r="B177149" s="1">
        <v>44905</v>
      </c>
      <c r="F177149" t="s">
        <v>10</v>
      </c>
      <c r="G177149" t="s">
        <v>10</v>
      </c>
      <c r="H177149">
        <v>34168</v>
      </c>
      <c r="I177149">
        <v>537</v>
      </c>
    </row>
    <row r="177150" spans="1:9" x14ac:dyDescent="0.35">
      <c r="A177150" t="s">
        <v>81232</v>
      </c>
      <c r="B177150" s="1">
        <v>44906</v>
      </c>
      <c r="F177150" t="s">
        <v>10</v>
      </c>
      <c r="G177150" t="s">
        <v>10</v>
      </c>
      <c r="H177150">
        <v>34168</v>
      </c>
      <c r="I177150">
        <v>537</v>
      </c>
    </row>
    <row r="177151" spans="1:9" x14ac:dyDescent="0.35">
      <c r="A177151" t="s">
        <v>81232</v>
      </c>
      <c r="B177151" s="1">
        <v>44907</v>
      </c>
      <c r="F177151" t="s">
        <v>10</v>
      </c>
      <c r="G177151" t="s">
        <v>10</v>
      </c>
      <c r="H177151">
        <v>34168</v>
      </c>
      <c r="I177151">
        <v>537</v>
      </c>
    </row>
    <row r="177152" spans="1:9" x14ac:dyDescent="0.35">
      <c r="A177152" t="s">
        <v>81232</v>
      </c>
      <c r="B177152" s="1">
        <v>44908</v>
      </c>
      <c r="F177152" t="s">
        <v>10</v>
      </c>
      <c r="G177152" t="s">
        <v>10</v>
      </c>
      <c r="H177152">
        <v>34168</v>
      </c>
      <c r="I177152">
        <v>537</v>
      </c>
    </row>
    <row r="177153" spans="1:9" x14ac:dyDescent="0.35">
      <c r="A177153" t="s">
        <v>81232</v>
      </c>
      <c r="B177153" s="1">
        <v>44909</v>
      </c>
      <c r="F177153" t="s">
        <v>10</v>
      </c>
      <c r="G177153" t="s">
        <v>10</v>
      </c>
      <c r="H177153">
        <v>34168</v>
      </c>
      <c r="I177153">
        <v>537</v>
      </c>
    </row>
    <row r="177154" spans="1:9" x14ac:dyDescent="0.35">
      <c r="A177154" t="s">
        <v>81232</v>
      </c>
      <c r="B177154" s="1">
        <v>44910</v>
      </c>
      <c r="C177154">
        <v>265114272</v>
      </c>
      <c r="E177154">
        <v>85553108</v>
      </c>
      <c r="F177154" t="s">
        <v>81565</v>
      </c>
      <c r="G177154" t="s">
        <v>10</v>
      </c>
      <c r="H177154">
        <v>34168</v>
      </c>
      <c r="I177154">
        <v>537</v>
      </c>
    </row>
    <row r="177155" spans="1:9" x14ac:dyDescent="0.35">
      <c r="A177155" t="s">
        <v>81232</v>
      </c>
      <c r="B177155" s="1">
        <v>44911</v>
      </c>
      <c r="F177155" t="s">
        <v>10</v>
      </c>
      <c r="G177155" t="s">
        <v>10</v>
      </c>
      <c r="H177155">
        <v>33824</v>
      </c>
      <c r="I177155">
        <v>537</v>
      </c>
    </row>
    <row r="177156" spans="1:9" x14ac:dyDescent="0.35">
      <c r="A177156" t="s">
        <v>81232</v>
      </c>
      <c r="B177156" s="1">
        <v>44912</v>
      </c>
      <c r="F177156" t="s">
        <v>10</v>
      </c>
      <c r="G177156" t="s">
        <v>10</v>
      </c>
      <c r="H177156">
        <v>33479</v>
      </c>
      <c r="I177156">
        <v>537</v>
      </c>
    </row>
    <row r="177157" spans="1:9" x14ac:dyDescent="0.35">
      <c r="A177157" t="s">
        <v>81232</v>
      </c>
      <c r="B177157" s="1">
        <v>44913</v>
      </c>
      <c r="F177157" t="s">
        <v>10</v>
      </c>
      <c r="G177157" t="s">
        <v>10</v>
      </c>
      <c r="H177157">
        <v>33135</v>
      </c>
      <c r="I177157">
        <v>537</v>
      </c>
    </row>
    <row r="177158" spans="1:9" x14ac:dyDescent="0.35">
      <c r="A177158" t="s">
        <v>81232</v>
      </c>
      <c r="B177158" s="1">
        <v>44914</v>
      </c>
      <c r="F177158" t="s">
        <v>10</v>
      </c>
      <c r="G177158" t="s">
        <v>10</v>
      </c>
      <c r="H177158">
        <v>32790</v>
      </c>
      <c r="I177158">
        <v>537</v>
      </c>
    </row>
    <row r="177159" spans="1:9" x14ac:dyDescent="0.35">
      <c r="A177159" t="s">
        <v>81232</v>
      </c>
      <c r="B177159" s="1">
        <v>44915</v>
      </c>
      <c r="F177159" t="s">
        <v>10</v>
      </c>
      <c r="G177159" t="s">
        <v>10</v>
      </c>
      <c r="H177159">
        <v>32446</v>
      </c>
      <c r="I177159">
        <v>537</v>
      </c>
    </row>
    <row r="177160" spans="1:9" x14ac:dyDescent="0.35">
      <c r="A177160" t="s">
        <v>81232</v>
      </c>
      <c r="B177160" s="1">
        <v>44916</v>
      </c>
      <c r="F177160" t="s">
        <v>10</v>
      </c>
      <c r="G177160" t="s">
        <v>10</v>
      </c>
      <c r="H177160">
        <v>32101</v>
      </c>
      <c r="I177160">
        <v>537</v>
      </c>
    </row>
    <row r="177161" spans="1:9" x14ac:dyDescent="0.35">
      <c r="A177161" t="s">
        <v>81232</v>
      </c>
      <c r="B177161" s="1">
        <v>44917</v>
      </c>
      <c r="C177161">
        <v>265336568</v>
      </c>
      <c r="E177161">
        <v>85705657</v>
      </c>
      <c r="F177161" t="s">
        <v>81566</v>
      </c>
      <c r="G177161" t="s">
        <v>10</v>
      </c>
      <c r="H177161">
        <v>31757</v>
      </c>
      <c r="I177161">
        <v>537</v>
      </c>
    </row>
    <row r="177162" spans="1:9" x14ac:dyDescent="0.35">
      <c r="A177162" t="s">
        <v>81232</v>
      </c>
      <c r="B177162" s="1">
        <v>44918</v>
      </c>
      <c r="F177162" t="s">
        <v>10</v>
      </c>
      <c r="G177162" t="s">
        <v>10</v>
      </c>
      <c r="H177162">
        <v>29264</v>
      </c>
      <c r="I177162">
        <v>537</v>
      </c>
    </row>
    <row r="177163" spans="1:9" x14ac:dyDescent="0.35">
      <c r="A177163" t="s">
        <v>81232</v>
      </c>
      <c r="B177163" s="1">
        <v>44919</v>
      </c>
      <c r="F177163" t="s">
        <v>10</v>
      </c>
      <c r="G177163" t="s">
        <v>10</v>
      </c>
      <c r="H177163">
        <v>26771</v>
      </c>
      <c r="I177163">
        <v>537</v>
      </c>
    </row>
    <row r="177164" spans="1:9" x14ac:dyDescent="0.35">
      <c r="A177164" t="s">
        <v>81232</v>
      </c>
      <c r="B177164" s="1">
        <v>44920</v>
      </c>
      <c r="F177164" t="s">
        <v>10</v>
      </c>
      <c r="G177164" t="s">
        <v>10</v>
      </c>
      <c r="H177164">
        <v>24278</v>
      </c>
      <c r="I177164">
        <v>537</v>
      </c>
    </row>
    <row r="177165" spans="1:9" x14ac:dyDescent="0.35">
      <c r="A177165" t="s">
        <v>81232</v>
      </c>
      <c r="B177165" s="1">
        <v>44921</v>
      </c>
      <c r="F177165" t="s">
        <v>10</v>
      </c>
      <c r="G177165" t="s">
        <v>10</v>
      </c>
      <c r="H177165">
        <v>21785</v>
      </c>
      <c r="I177165">
        <v>537</v>
      </c>
    </row>
    <row r="177166" spans="1:9" x14ac:dyDescent="0.35">
      <c r="A177166" t="s">
        <v>81232</v>
      </c>
      <c r="B177166" s="1">
        <v>44922</v>
      </c>
      <c r="F177166" t="s">
        <v>10</v>
      </c>
      <c r="G177166" t="s">
        <v>10</v>
      </c>
      <c r="H177166">
        <v>19292</v>
      </c>
      <c r="I177166">
        <v>537</v>
      </c>
    </row>
    <row r="177167" spans="1:9" x14ac:dyDescent="0.35">
      <c r="A177167" t="s">
        <v>81232</v>
      </c>
      <c r="B177167" s="1">
        <v>44923</v>
      </c>
      <c r="F177167" t="s">
        <v>10</v>
      </c>
      <c r="G177167" t="s">
        <v>10</v>
      </c>
      <c r="H177167">
        <v>16799</v>
      </c>
      <c r="I177167">
        <v>537</v>
      </c>
    </row>
    <row r="177168" spans="1:9" x14ac:dyDescent="0.35">
      <c r="A177168" t="s">
        <v>81232</v>
      </c>
      <c r="B177168" s="1">
        <v>44924</v>
      </c>
      <c r="F177168" t="s">
        <v>10</v>
      </c>
      <c r="G177168" t="s">
        <v>10</v>
      </c>
      <c r="H177168">
        <v>14307</v>
      </c>
      <c r="I177168">
        <v>537</v>
      </c>
    </row>
    <row r="177169" spans="1:9" x14ac:dyDescent="0.35">
      <c r="A177169" t="s">
        <v>81232</v>
      </c>
      <c r="B177169" s="1">
        <v>44925</v>
      </c>
      <c r="F177169" t="s">
        <v>10</v>
      </c>
      <c r="G177169" t="s">
        <v>10</v>
      </c>
      <c r="H177169">
        <v>14307</v>
      </c>
      <c r="I177169">
        <v>537</v>
      </c>
    </row>
    <row r="177170" spans="1:9" x14ac:dyDescent="0.35">
      <c r="A177170" t="s">
        <v>81232</v>
      </c>
      <c r="B177170" s="1">
        <v>44926</v>
      </c>
      <c r="F177170" t="s">
        <v>10</v>
      </c>
      <c r="G177170" t="s">
        <v>10</v>
      </c>
      <c r="H177170">
        <v>14307</v>
      </c>
      <c r="I177170">
        <v>537</v>
      </c>
    </row>
    <row r="177171" spans="1:9" x14ac:dyDescent="0.35">
      <c r="A177171" t="s">
        <v>81232</v>
      </c>
      <c r="B177171" s="1">
        <v>44927</v>
      </c>
      <c r="F177171" t="s">
        <v>10</v>
      </c>
      <c r="G177171" t="s">
        <v>10</v>
      </c>
      <c r="H177171">
        <v>14307</v>
      </c>
      <c r="I177171">
        <v>537</v>
      </c>
    </row>
    <row r="177172" spans="1:9" x14ac:dyDescent="0.35">
      <c r="A177172" t="s">
        <v>81232</v>
      </c>
      <c r="B177172" s="1">
        <v>44928</v>
      </c>
      <c r="F177172" t="s">
        <v>10</v>
      </c>
      <c r="G177172" t="s">
        <v>10</v>
      </c>
      <c r="H177172">
        <v>14307</v>
      </c>
      <c r="I177172">
        <v>537</v>
      </c>
    </row>
    <row r="177173" spans="1:9" x14ac:dyDescent="0.35">
      <c r="A177173" t="s">
        <v>81232</v>
      </c>
      <c r="B177173" s="1">
        <v>44929</v>
      </c>
      <c r="F177173" t="s">
        <v>10</v>
      </c>
      <c r="G177173" t="s">
        <v>10</v>
      </c>
      <c r="H177173">
        <v>14307</v>
      </c>
      <c r="I177173">
        <v>537</v>
      </c>
    </row>
    <row r="177174" spans="1:9" x14ac:dyDescent="0.35">
      <c r="A177174" t="s">
        <v>81232</v>
      </c>
      <c r="B177174" s="1">
        <v>44930</v>
      </c>
      <c r="F177174" t="s">
        <v>10</v>
      </c>
      <c r="G177174" t="s">
        <v>10</v>
      </c>
      <c r="H177174">
        <v>14307</v>
      </c>
      <c r="I177174">
        <v>537</v>
      </c>
    </row>
    <row r="177175" spans="1:9" x14ac:dyDescent="0.35">
      <c r="A177175" t="s">
        <v>81232</v>
      </c>
      <c r="B177175" s="1">
        <v>44931</v>
      </c>
      <c r="C177175">
        <v>265536860</v>
      </c>
      <c r="E177175">
        <v>85848363</v>
      </c>
      <c r="F177175" t="s">
        <v>81567</v>
      </c>
      <c r="G177175" t="s">
        <v>10</v>
      </c>
      <c r="H177175">
        <v>14307</v>
      </c>
      <c r="I177175">
        <v>537</v>
      </c>
    </row>
    <row r="177176" spans="1:9" x14ac:dyDescent="0.35">
      <c r="A177176" t="s">
        <v>81232</v>
      </c>
      <c r="B177176" s="1">
        <v>44932</v>
      </c>
      <c r="F177176" t="s">
        <v>10</v>
      </c>
      <c r="G177176" t="s">
        <v>10</v>
      </c>
      <c r="H177176">
        <v>14946</v>
      </c>
      <c r="I177176">
        <v>537</v>
      </c>
    </row>
    <row r="177177" spans="1:9" x14ac:dyDescent="0.35">
      <c r="A177177" t="s">
        <v>81232</v>
      </c>
      <c r="B177177" s="1">
        <v>44933</v>
      </c>
      <c r="F177177" t="s">
        <v>10</v>
      </c>
      <c r="G177177" t="s">
        <v>10</v>
      </c>
      <c r="H177177">
        <v>15585</v>
      </c>
      <c r="I177177">
        <v>537</v>
      </c>
    </row>
    <row r="177178" spans="1:9" x14ac:dyDescent="0.35">
      <c r="A177178" t="s">
        <v>81232</v>
      </c>
      <c r="B177178" s="1">
        <v>44934</v>
      </c>
      <c r="F177178" t="s">
        <v>10</v>
      </c>
      <c r="G177178" t="s">
        <v>10</v>
      </c>
      <c r="H177178">
        <v>16224</v>
      </c>
      <c r="I177178">
        <v>537</v>
      </c>
    </row>
    <row r="177179" spans="1:9" x14ac:dyDescent="0.35">
      <c r="A177179" t="s">
        <v>81232</v>
      </c>
      <c r="B177179" s="1">
        <v>44935</v>
      </c>
      <c r="F177179" t="s">
        <v>10</v>
      </c>
      <c r="G177179" t="s">
        <v>10</v>
      </c>
      <c r="H177179">
        <v>16864</v>
      </c>
      <c r="I177179">
        <v>537</v>
      </c>
    </row>
    <row r="177180" spans="1:9" x14ac:dyDescent="0.35">
      <c r="A177180" t="s">
        <v>81232</v>
      </c>
      <c r="B177180" s="1">
        <v>44936</v>
      </c>
      <c r="F177180" t="s">
        <v>10</v>
      </c>
      <c r="G177180" t="s">
        <v>10</v>
      </c>
      <c r="H177180">
        <v>17503</v>
      </c>
      <c r="I177180">
        <v>537</v>
      </c>
    </row>
    <row r="177181" spans="1:9" x14ac:dyDescent="0.35">
      <c r="A177181" t="s">
        <v>81232</v>
      </c>
      <c r="B177181" s="1">
        <v>44937</v>
      </c>
      <c r="F177181" t="s">
        <v>10</v>
      </c>
      <c r="G177181" t="s">
        <v>10</v>
      </c>
      <c r="H177181">
        <v>18142</v>
      </c>
      <c r="I177181">
        <v>537</v>
      </c>
    </row>
    <row r="177182" spans="1:9" x14ac:dyDescent="0.35">
      <c r="A177182" t="s">
        <v>81232</v>
      </c>
      <c r="B177182" s="1">
        <v>44938</v>
      </c>
      <c r="C177182">
        <v>265668329</v>
      </c>
      <c r="F177182" t="s">
        <v>81568</v>
      </c>
      <c r="G177182" t="s">
        <v>10</v>
      </c>
      <c r="H177182">
        <v>18781</v>
      </c>
      <c r="I177182">
        <v>537</v>
      </c>
    </row>
    <row r="177183" spans="1:9" x14ac:dyDescent="0.35">
      <c r="A177183" t="s">
        <v>81232</v>
      </c>
      <c r="B177183" s="1">
        <v>44939</v>
      </c>
      <c r="F177183" t="s">
        <v>10</v>
      </c>
      <c r="G177183" t="s">
        <v>10</v>
      </c>
      <c r="H177183">
        <v>16677</v>
      </c>
      <c r="I177183">
        <v>537</v>
      </c>
    </row>
    <row r="177184" spans="1:9" x14ac:dyDescent="0.35">
      <c r="A177184" t="s">
        <v>81232</v>
      </c>
      <c r="B177184" s="1">
        <v>44940</v>
      </c>
      <c r="F177184" t="s">
        <v>10</v>
      </c>
      <c r="G177184" t="s">
        <v>10</v>
      </c>
      <c r="H177184">
        <v>14572</v>
      </c>
      <c r="I177184">
        <v>537</v>
      </c>
    </row>
    <row r="177185" spans="1:9" x14ac:dyDescent="0.35">
      <c r="A177185" t="s">
        <v>81232</v>
      </c>
      <c r="B177185" s="1">
        <v>44941</v>
      </c>
      <c r="F177185" t="s">
        <v>10</v>
      </c>
      <c r="G177185" t="s">
        <v>10</v>
      </c>
      <c r="H177185">
        <v>12468</v>
      </c>
      <c r="I177185">
        <v>537</v>
      </c>
    </row>
    <row r="177186" spans="1:9" x14ac:dyDescent="0.35">
      <c r="A177186" t="s">
        <v>81232</v>
      </c>
      <c r="B177186" s="1">
        <v>44942</v>
      </c>
      <c r="F177186" t="s">
        <v>10</v>
      </c>
      <c r="G177186" t="s">
        <v>10</v>
      </c>
      <c r="H177186">
        <v>10364</v>
      </c>
      <c r="I177186">
        <v>537</v>
      </c>
    </row>
    <row r="177187" spans="1:9" x14ac:dyDescent="0.35">
      <c r="A177187" t="s">
        <v>81232</v>
      </c>
      <c r="B177187" s="1">
        <v>44943</v>
      </c>
      <c r="F177187" t="s">
        <v>10</v>
      </c>
      <c r="G177187" t="s">
        <v>10</v>
      </c>
      <c r="H177187">
        <v>8259</v>
      </c>
      <c r="I177187">
        <v>537</v>
      </c>
    </row>
    <row r="177188" spans="1:9" x14ac:dyDescent="0.35">
      <c r="A177188" t="s">
        <v>81232</v>
      </c>
      <c r="B177188" s="1">
        <v>44944</v>
      </c>
      <c r="F177188" t="s">
        <v>10</v>
      </c>
      <c r="G177188" t="s">
        <v>10</v>
      </c>
      <c r="H177188">
        <v>6155</v>
      </c>
      <c r="I177188">
        <v>537</v>
      </c>
    </row>
    <row r="177189" spans="1:9" x14ac:dyDescent="0.35">
      <c r="A177189" t="s">
        <v>81232</v>
      </c>
      <c r="B177189" s="1">
        <v>44945</v>
      </c>
      <c r="F177189" t="s">
        <v>10</v>
      </c>
      <c r="G177189" t="s">
        <v>10</v>
      </c>
      <c r="H177189">
        <v>4050</v>
      </c>
      <c r="I177189">
        <v>537</v>
      </c>
    </row>
    <row r="177190" spans="1:9" x14ac:dyDescent="0.35">
      <c r="A177190" t="s">
        <v>81232</v>
      </c>
      <c r="B177190" s="1">
        <v>44946</v>
      </c>
      <c r="F177190" t="s">
        <v>10</v>
      </c>
      <c r="G177190" t="s">
        <v>10</v>
      </c>
      <c r="H177190">
        <v>4050</v>
      </c>
      <c r="I177190">
        <v>537</v>
      </c>
    </row>
    <row r="177191" spans="1:9" x14ac:dyDescent="0.35">
      <c r="A177191" t="s">
        <v>81232</v>
      </c>
      <c r="B177191" s="1">
        <v>44947</v>
      </c>
      <c r="F177191" t="s">
        <v>10</v>
      </c>
      <c r="G177191" t="s">
        <v>10</v>
      </c>
      <c r="H177191">
        <v>4050</v>
      </c>
      <c r="I177191">
        <v>537</v>
      </c>
    </row>
    <row r="177192" spans="1:9" x14ac:dyDescent="0.35">
      <c r="A177192" t="s">
        <v>81232</v>
      </c>
      <c r="B177192" s="1">
        <v>44948</v>
      </c>
      <c r="F177192" t="s">
        <v>10</v>
      </c>
      <c r="G177192" t="s">
        <v>10</v>
      </c>
      <c r="H177192">
        <v>4050</v>
      </c>
      <c r="I177192">
        <v>537</v>
      </c>
    </row>
    <row r="177193" spans="1:9" x14ac:dyDescent="0.35">
      <c r="A177193" t="s">
        <v>81232</v>
      </c>
      <c r="B177193" s="1">
        <v>44949</v>
      </c>
      <c r="F177193" t="s">
        <v>10</v>
      </c>
      <c r="G177193" t="s">
        <v>10</v>
      </c>
      <c r="H177193">
        <v>4050</v>
      </c>
      <c r="I177193">
        <v>537</v>
      </c>
    </row>
    <row r="177194" spans="1:9" x14ac:dyDescent="0.35">
      <c r="A177194" t="s">
        <v>81232</v>
      </c>
      <c r="B177194" s="1">
        <v>44950</v>
      </c>
      <c r="F177194" t="s">
        <v>10</v>
      </c>
      <c r="G177194" t="s">
        <v>10</v>
      </c>
      <c r="H177194">
        <v>4050</v>
      </c>
      <c r="I177194">
        <v>537</v>
      </c>
    </row>
    <row r="177195" spans="1:9" x14ac:dyDescent="0.35">
      <c r="A177195" t="s">
        <v>81232</v>
      </c>
      <c r="B177195" s="1">
        <v>44951</v>
      </c>
      <c r="F177195" t="s">
        <v>10</v>
      </c>
      <c r="G177195" t="s">
        <v>10</v>
      </c>
      <c r="H177195">
        <v>4050</v>
      </c>
      <c r="I177195">
        <v>537</v>
      </c>
    </row>
    <row r="177196" spans="1:9" x14ac:dyDescent="0.35">
      <c r="A177196" t="s">
        <v>81232</v>
      </c>
      <c r="B177196" s="1">
        <v>44952</v>
      </c>
      <c r="F177196" t="s">
        <v>81569</v>
      </c>
      <c r="G177196" t="s">
        <v>10</v>
      </c>
      <c r="H177196">
        <v>4050</v>
      </c>
      <c r="I177196">
        <v>537</v>
      </c>
    </row>
    <row r="177197" spans="1:9" x14ac:dyDescent="0.35">
      <c r="A177197" t="s">
        <v>81232</v>
      </c>
      <c r="B177197" s="1">
        <v>44953</v>
      </c>
      <c r="F177197" t="s">
        <v>10</v>
      </c>
      <c r="G177197" t="s">
        <v>10</v>
      </c>
      <c r="H177197">
        <v>4050</v>
      </c>
      <c r="I177197">
        <v>537</v>
      </c>
    </row>
    <row r="177198" spans="1:9" x14ac:dyDescent="0.35">
      <c r="A177198" t="s">
        <v>81232</v>
      </c>
      <c r="B177198" s="1">
        <v>44954</v>
      </c>
      <c r="F177198" t="s">
        <v>10</v>
      </c>
      <c r="G177198" t="s">
        <v>10</v>
      </c>
      <c r="H177198">
        <v>4050</v>
      </c>
      <c r="I177198">
        <v>537</v>
      </c>
    </row>
    <row r="177199" spans="1:9" x14ac:dyDescent="0.35">
      <c r="A177199" t="s">
        <v>81232</v>
      </c>
      <c r="B177199" s="1">
        <v>44955</v>
      </c>
      <c r="F177199" t="s">
        <v>10</v>
      </c>
      <c r="G177199" t="s">
        <v>10</v>
      </c>
      <c r="H177199">
        <v>4050</v>
      </c>
      <c r="I177199">
        <v>537</v>
      </c>
    </row>
    <row r="177200" spans="1:9" x14ac:dyDescent="0.35">
      <c r="A177200" t="s">
        <v>81232</v>
      </c>
      <c r="B177200" s="1">
        <v>44956</v>
      </c>
      <c r="F177200" t="s">
        <v>10</v>
      </c>
      <c r="G177200" t="s">
        <v>10</v>
      </c>
      <c r="H177200">
        <v>4050</v>
      </c>
      <c r="I177200">
        <v>537</v>
      </c>
    </row>
    <row r="177201" spans="1:9" x14ac:dyDescent="0.35">
      <c r="A177201" t="s">
        <v>81232</v>
      </c>
      <c r="B177201" s="1">
        <v>44957</v>
      </c>
      <c r="F177201" t="s">
        <v>10</v>
      </c>
      <c r="G177201" t="s">
        <v>10</v>
      </c>
      <c r="H177201">
        <v>4050</v>
      </c>
      <c r="I177201">
        <v>537</v>
      </c>
    </row>
    <row r="177202" spans="1:9" x14ac:dyDescent="0.35">
      <c r="A177202" t="s">
        <v>81232</v>
      </c>
      <c r="B177202" s="1">
        <v>44958</v>
      </c>
      <c r="F177202" t="s">
        <v>10</v>
      </c>
      <c r="G177202" t="s">
        <v>10</v>
      </c>
      <c r="H177202">
        <v>4050</v>
      </c>
      <c r="I177202">
        <v>537</v>
      </c>
    </row>
    <row r="177203" spans="1:9" x14ac:dyDescent="0.35">
      <c r="A177203" t="s">
        <v>81232</v>
      </c>
      <c r="B177203" s="1">
        <v>44959</v>
      </c>
      <c r="F177203" t="s">
        <v>10</v>
      </c>
      <c r="G177203" t="s">
        <v>10</v>
      </c>
      <c r="H177203">
        <v>4050</v>
      </c>
      <c r="I177203">
        <v>537</v>
      </c>
    </row>
    <row r="177204" spans="1:9" x14ac:dyDescent="0.35">
      <c r="A177204" t="s">
        <v>81232</v>
      </c>
      <c r="B177204" s="1">
        <v>44960</v>
      </c>
      <c r="F177204" t="s">
        <v>10</v>
      </c>
      <c r="G177204" t="s">
        <v>10</v>
      </c>
      <c r="H177204">
        <v>4050</v>
      </c>
      <c r="I177204">
        <v>537</v>
      </c>
    </row>
    <row r="177205" spans="1:9" x14ac:dyDescent="0.35">
      <c r="A177205" t="s">
        <v>81232</v>
      </c>
      <c r="B177205" s="1">
        <v>44961</v>
      </c>
      <c r="F177205" t="s">
        <v>10</v>
      </c>
      <c r="G177205" t="s">
        <v>10</v>
      </c>
      <c r="H177205">
        <v>4050</v>
      </c>
      <c r="I177205">
        <v>537</v>
      </c>
    </row>
    <row r="177206" spans="1:9" x14ac:dyDescent="0.35">
      <c r="A177206" t="s">
        <v>81232</v>
      </c>
      <c r="B177206" s="1">
        <v>44962</v>
      </c>
      <c r="F177206" t="s">
        <v>10</v>
      </c>
      <c r="G177206" t="s">
        <v>10</v>
      </c>
      <c r="H177206">
        <v>4050</v>
      </c>
      <c r="I177206">
        <v>537</v>
      </c>
    </row>
    <row r="177207" spans="1:9" x14ac:dyDescent="0.35">
      <c r="A177207" t="s">
        <v>81232</v>
      </c>
      <c r="B177207" s="1">
        <v>44963</v>
      </c>
      <c r="F177207" t="s">
        <v>10</v>
      </c>
      <c r="G177207" t="s">
        <v>10</v>
      </c>
      <c r="H177207">
        <v>4050</v>
      </c>
      <c r="I177207">
        <v>537</v>
      </c>
    </row>
    <row r="177208" spans="1:9" x14ac:dyDescent="0.35">
      <c r="A177208" t="s">
        <v>81232</v>
      </c>
      <c r="B177208" s="1">
        <v>44964</v>
      </c>
      <c r="F177208" t="s">
        <v>10</v>
      </c>
      <c r="G177208" t="s">
        <v>10</v>
      </c>
      <c r="H177208">
        <v>4050</v>
      </c>
      <c r="I177208">
        <v>537</v>
      </c>
    </row>
    <row r="177209" spans="1:9" x14ac:dyDescent="0.35">
      <c r="A177209" t="s">
        <v>81232</v>
      </c>
      <c r="B177209" s="1">
        <v>44965</v>
      </c>
      <c r="F177209" t="s">
        <v>10</v>
      </c>
      <c r="G177209" t="s">
        <v>10</v>
      </c>
      <c r="H177209">
        <v>4050</v>
      </c>
      <c r="I177209">
        <v>537</v>
      </c>
    </row>
    <row r="177210" spans="1:9" x14ac:dyDescent="0.35">
      <c r="A177210" t="s">
        <v>81232</v>
      </c>
      <c r="B177210" s="1">
        <v>44966</v>
      </c>
      <c r="F177210" t="s">
        <v>81570</v>
      </c>
      <c r="G177210" t="s">
        <v>10</v>
      </c>
      <c r="H177210">
        <v>4050</v>
      </c>
      <c r="I177210">
        <v>537</v>
      </c>
    </row>
    <row r="177211" spans="1:9" x14ac:dyDescent="0.35">
      <c r="A177211" t="s">
        <v>81232</v>
      </c>
      <c r="B177211" s="1">
        <v>44967</v>
      </c>
      <c r="F177211" t="s">
        <v>10</v>
      </c>
      <c r="G177211" t="s">
        <v>10</v>
      </c>
      <c r="H177211">
        <v>4050</v>
      </c>
      <c r="I177211">
        <v>537</v>
      </c>
    </row>
    <row r="177212" spans="1:9" x14ac:dyDescent="0.35">
      <c r="A177212" t="s">
        <v>81232</v>
      </c>
      <c r="B177212" s="1">
        <v>44968</v>
      </c>
      <c r="F177212" t="s">
        <v>10</v>
      </c>
      <c r="G177212" t="s">
        <v>10</v>
      </c>
      <c r="H177212">
        <v>4050</v>
      </c>
      <c r="I177212">
        <v>537</v>
      </c>
    </row>
    <row r="177213" spans="1:9" x14ac:dyDescent="0.35">
      <c r="A177213" t="s">
        <v>81232</v>
      </c>
      <c r="B177213" s="1">
        <v>44969</v>
      </c>
      <c r="F177213" t="s">
        <v>10</v>
      </c>
      <c r="G177213" t="s">
        <v>10</v>
      </c>
      <c r="H177213">
        <v>4050</v>
      </c>
      <c r="I177213">
        <v>537</v>
      </c>
    </row>
    <row r="177214" spans="1:9" x14ac:dyDescent="0.35">
      <c r="A177214" t="s">
        <v>81232</v>
      </c>
      <c r="B177214" s="1">
        <v>44970</v>
      </c>
      <c r="F177214" t="s">
        <v>10</v>
      </c>
      <c r="G177214" t="s">
        <v>10</v>
      </c>
      <c r="H177214">
        <v>4050</v>
      </c>
      <c r="I177214">
        <v>537</v>
      </c>
    </row>
    <row r="177215" spans="1:9" x14ac:dyDescent="0.35">
      <c r="A177215" t="s">
        <v>81232</v>
      </c>
      <c r="B177215" s="1">
        <v>44971</v>
      </c>
      <c r="F177215" t="s">
        <v>10</v>
      </c>
      <c r="G177215" t="s">
        <v>10</v>
      </c>
      <c r="H177215">
        <v>4050</v>
      </c>
      <c r="I177215">
        <v>537</v>
      </c>
    </row>
    <row r="177216" spans="1:9" x14ac:dyDescent="0.35">
      <c r="A177216" t="s">
        <v>81232</v>
      </c>
      <c r="B177216" s="1">
        <v>44972</v>
      </c>
      <c r="F177216" t="s">
        <v>10</v>
      </c>
      <c r="G177216" t="s">
        <v>10</v>
      </c>
      <c r="H177216">
        <v>4050</v>
      </c>
      <c r="I177216">
        <v>537</v>
      </c>
    </row>
    <row r="177217" spans="1:9" x14ac:dyDescent="0.35">
      <c r="A177217" t="s">
        <v>81232</v>
      </c>
      <c r="B177217" s="1">
        <v>44973</v>
      </c>
      <c r="F177217" t="s">
        <v>81571</v>
      </c>
      <c r="G177217" t="s">
        <v>10</v>
      </c>
      <c r="H177217">
        <v>4050</v>
      </c>
      <c r="I177217">
        <v>537</v>
      </c>
    </row>
    <row r="177218" spans="1:9" x14ac:dyDescent="0.35">
      <c r="A177218" t="s">
        <v>81232</v>
      </c>
      <c r="B177218" s="1">
        <v>44974</v>
      </c>
      <c r="F177218" t="s">
        <v>10</v>
      </c>
      <c r="G177218" t="s">
        <v>10</v>
      </c>
      <c r="H177218">
        <v>4050</v>
      </c>
      <c r="I177218">
        <v>537</v>
      </c>
    </row>
    <row r="177219" spans="1:9" x14ac:dyDescent="0.35">
      <c r="A177219" t="s">
        <v>81232</v>
      </c>
      <c r="B177219" s="1">
        <v>44975</v>
      </c>
      <c r="F177219" t="s">
        <v>10</v>
      </c>
      <c r="G177219" t="s">
        <v>10</v>
      </c>
      <c r="H177219">
        <v>4050</v>
      </c>
      <c r="I177219">
        <v>537</v>
      </c>
    </row>
    <row r="177220" spans="1:9" x14ac:dyDescent="0.35">
      <c r="A177220" t="s">
        <v>81232</v>
      </c>
      <c r="B177220" s="1">
        <v>44976</v>
      </c>
      <c r="F177220" t="s">
        <v>10</v>
      </c>
      <c r="G177220" t="s">
        <v>10</v>
      </c>
      <c r="H177220">
        <v>4050</v>
      </c>
      <c r="I177220">
        <v>537</v>
      </c>
    </row>
    <row r="177221" spans="1:9" x14ac:dyDescent="0.35">
      <c r="A177221" t="s">
        <v>81232</v>
      </c>
      <c r="B177221" s="1">
        <v>44977</v>
      </c>
      <c r="F177221" t="s">
        <v>10</v>
      </c>
      <c r="G177221" t="s">
        <v>10</v>
      </c>
      <c r="H177221">
        <v>4050</v>
      </c>
      <c r="I177221">
        <v>537</v>
      </c>
    </row>
    <row r="177222" spans="1:9" x14ac:dyDescent="0.35">
      <c r="A177222" t="s">
        <v>81232</v>
      </c>
      <c r="B177222" s="1">
        <v>44978</v>
      </c>
      <c r="F177222" t="s">
        <v>10</v>
      </c>
      <c r="G177222" t="s">
        <v>10</v>
      </c>
      <c r="H177222">
        <v>4050</v>
      </c>
      <c r="I177222">
        <v>537</v>
      </c>
    </row>
    <row r="177223" spans="1:9" x14ac:dyDescent="0.35">
      <c r="A177223" t="s">
        <v>81232</v>
      </c>
      <c r="B177223" s="1">
        <v>44979</v>
      </c>
      <c r="F177223" t="s">
        <v>10</v>
      </c>
      <c r="G177223" t="s">
        <v>10</v>
      </c>
      <c r="H177223">
        <v>4050</v>
      </c>
      <c r="I177223">
        <v>537</v>
      </c>
    </row>
    <row r="177224" spans="1:9" x14ac:dyDescent="0.35">
      <c r="A177224" t="s">
        <v>81232</v>
      </c>
      <c r="B177224" s="1">
        <v>44980</v>
      </c>
      <c r="F177224" t="s">
        <v>81572</v>
      </c>
      <c r="G177224" t="s">
        <v>10</v>
      </c>
      <c r="H177224">
        <v>4050</v>
      </c>
      <c r="I177224">
        <v>537</v>
      </c>
    </row>
    <row r="177225" spans="1:9" x14ac:dyDescent="0.35">
      <c r="A177225" t="s">
        <v>81232</v>
      </c>
      <c r="B177225" s="1">
        <v>44981</v>
      </c>
      <c r="F177225" t="s">
        <v>10</v>
      </c>
      <c r="G177225" t="s">
        <v>10</v>
      </c>
      <c r="H177225">
        <v>4050</v>
      </c>
      <c r="I177225">
        <v>537</v>
      </c>
    </row>
    <row r="177226" spans="1:9" x14ac:dyDescent="0.35">
      <c r="A177226" t="s">
        <v>81232</v>
      </c>
      <c r="B177226" s="1">
        <v>44982</v>
      </c>
      <c r="F177226" t="s">
        <v>10</v>
      </c>
      <c r="G177226" t="s">
        <v>10</v>
      </c>
      <c r="H177226">
        <v>4050</v>
      </c>
      <c r="I177226">
        <v>537</v>
      </c>
    </row>
    <row r="177227" spans="1:9" x14ac:dyDescent="0.35">
      <c r="A177227" t="s">
        <v>81232</v>
      </c>
      <c r="B177227" s="1">
        <v>44983</v>
      </c>
      <c r="F177227" t="s">
        <v>10</v>
      </c>
      <c r="G177227" t="s">
        <v>10</v>
      </c>
      <c r="H177227">
        <v>4050</v>
      </c>
      <c r="I177227">
        <v>537</v>
      </c>
    </row>
    <row r="177228" spans="1:9" x14ac:dyDescent="0.35">
      <c r="A177228" t="s">
        <v>81232</v>
      </c>
      <c r="B177228" s="1">
        <v>44984</v>
      </c>
      <c r="F177228" t="s">
        <v>10</v>
      </c>
      <c r="G177228" t="s">
        <v>10</v>
      </c>
      <c r="H177228">
        <v>4050</v>
      </c>
      <c r="I177228">
        <v>537</v>
      </c>
    </row>
    <row r="177229" spans="1:9" x14ac:dyDescent="0.35">
      <c r="A177229" t="s">
        <v>81232</v>
      </c>
      <c r="B177229" s="1">
        <v>44985</v>
      </c>
      <c r="F177229" t="s">
        <v>10</v>
      </c>
      <c r="G177229" t="s">
        <v>10</v>
      </c>
      <c r="H177229">
        <v>4050</v>
      </c>
      <c r="I177229">
        <v>537</v>
      </c>
    </row>
    <row r="177230" spans="1:9" x14ac:dyDescent="0.35">
      <c r="A177230" t="s">
        <v>81232</v>
      </c>
      <c r="B177230" s="1">
        <v>44986</v>
      </c>
      <c r="F177230" t="s">
        <v>10</v>
      </c>
      <c r="G177230" t="s">
        <v>10</v>
      </c>
      <c r="H177230">
        <v>4050</v>
      </c>
      <c r="I177230">
        <v>537</v>
      </c>
    </row>
    <row r="177231" spans="1:9" x14ac:dyDescent="0.35">
      <c r="A177231" t="s">
        <v>81232</v>
      </c>
      <c r="B177231" s="1">
        <v>44987</v>
      </c>
      <c r="F177231" t="s">
        <v>81573</v>
      </c>
      <c r="G177231" t="s">
        <v>10</v>
      </c>
      <c r="H177231">
        <v>4050</v>
      </c>
      <c r="I177231">
        <v>537</v>
      </c>
    </row>
    <row r="177232" spans="1:9" x14ac:dyDescent="0.35">
      <c r="A177232" t="s">
        <v>81232</v>
      </c>
      <c r="B177232" s="1">
        <v>44988</v>
      </c>
      <c r="F177232" t="s">
        <v>10</v>
      </c>
      <c r="G177232" t="s">
        <v>10</v>
      </c>
      <c r="H177232">
        <v>4050</v>
      </c>
      <c r="I177232">
        <v>537</v>
      </c>
    </row>
    <row r="177233" spans="1:9" x14ac:dyDescent="0.35">
      <c r="A177233" t="s">
        <v>81232</v>
      </c>
      <c r="B177233" s="1">
        <v>44989</v>
      </c>
      <c r="F177233" t="s">
        <v>10</v>
      </c>
      <c r="G177233" t="s">
        <v>10</v>
      </c>
      <c r="H177233">
        <v>4050</v>
      </c>
      <c r="I177233">
        <v>537</v>
      </c>
    </row>
    <row r="177234" spans="1:9" x14ac:dyDescent="0.35">
      <c r="A177234" t="s">
        <v>81232</v>
      </c>
      <c r="B177234" s="1">
        <v>44990</v>
      </c>
      <c r="F177234" t="s">
        <v>10</v>
      </c>
      <c r="G177234" t="s">
        <v>10</v>
      </c>
      <c r="H177234">
        <v>4050</v>
      </c>
      <c r="I177234">
        <v>537</v>
      </c>
    </row>
    <row r="177235" spans="1:9" x14ac:dyDescent="0.35">
      <c r="A177235" t="s">
        <v>81232</v>
      </c>
      <c r="B177235" s="1">
        <v>44991</v>
      </c>
      <c r="F177235" t="s">
        <v>10</v>
      </c>
      <c r="G177235" t="s">
        <v>10</v>
      </c>
      <c r="H177235">
        <v>4050</v>
      </c>
      <c r="I177235">
        <v>537</v>
      </c>
    </row>
    <row r="177236" spans="1:9" x14ac:dyDescent="0.35">
      <c r="A177236" t="s">
        <v>81232</v>
      </c>
      <c r="B177236" s="1">
        <v>44992</v>
      </c>
      <c r="F177236" t="s">
        <v>10</v>
      </c>
      <c r="G177236" t="s">
        <v>10</v>
      </c>
      <c r="H177236">
        <v>4050</v>
      </c>
      <c r="I177236">
        <v>537</v>
      </c>
    </row>
    <row r="177237" spans="1:9" x14ac:dyDescent="0.35">
      <c r="A177237" t="s">
        <v>81232</v>
      </c>
      <c r="B177237" s="1">
        <v>44993</v>
      </c>
      <c r="F177237" t="s">
        <v>10</v>
      </c>
      <c r="G177237" t="s">
        <v>10</v>
      </c>
      <c r="H177237">
        <v>4050</v>
      </c>
      <c r="I177237">
        <v>537</v>
      </c>
    </row>
    <row r="177238" spans="1:9" x14ac:dyDescent="0.35">
      <c r="A177238" t="s">
        <v>81232</v>
      </c>
      <c r="B177238" s="1">
        <v>44994</v>
      </c>
      <c r="F177238" t="s">
        <v>81574</v>
      </c>
      <c r="G177238" t="s">
        <v>10</v>
      </c>
      <c r="H177238">
        <v>4050</v>
      </c>
      <c r="I177238">
        <v>537</v>
      </c>
    </row>
    <row r="177239" spans="1:9" x14ac:dyDescent="0.35">
      <c r="A177239" t="s">
        <v>81232</v>
      </c>
      <c r="B177239" s="1">
        <v>44995</v>
      </c>
      <c r="F177239" t="s">
        <v>10</v>
      </c>
      <c r="G177239" t="s">
        <v>10</v>
      </c>
      <c r="H177239">
        <v>4050</v>
      </c>
      <c r="I177239">
        <v>537</v>
      </c>
    </row>
    <row r="177240" spans="1:9" x14ac:dyDescent="0.35">
      <c r="A177240" t="s">
        <v>81232</v>
      </c>
      <c r="B177240" s="1">
        <v>44996</v>
      </c>
      <c r="F177240" t="s">
        <v>10</v>
      </c>
      <c r="G177240" t="s">
        <v>10</v>
      </c>
      <c r="H177240">
        <v>4050</v>
      </c>
      <c r="I177240">
        <v>537</v>
      </c>
    </row>
    <row r="177241" spans="1:9" x14ac:dyDescent="0.35">
      <c r="A177241" t="s">
        <v>81232</v>
      </c>
      <c r="B177241" s="1">
        <v>44997</v>
      </c>
      <c r="F177241" t="s">
        <v>10</v>
      </c>
      <c r="G177241" t="s">
        <v>10</v>
      </c>
      <c r="H177241">
        <v>4050</v>
      </c>
      <c r="I177241">
        <v>537</v>
      </c>
    </row>
    <row r="177242" spans="1:9" x14ac:dyDescent="0.35">
      <c r="A177242" t="s">
        <v>81232</v>
      </c>
      <c r="B177242" s="1">
        <v>44998</v>
      </c>
      <c r="F177242" t="s">
        <v>10</v>
      </c>
      <c r="G177242" t="s">
        <v>10</v>
      </c>
      <c r="H177242">
        <v>4050</v>
      </c>
      <c r="I177242">
        <v>537</v>
      </c>
    </row>
    <row r="177243" spans="1:9" x14ac:dyDescent="0.35">
      <c r="A177243" t="s">
        <v>81232</v>
      </c>
      <c r="B177243" s="1">
        <v>44999</v>
      </c>
      <c r="F177243" t="s">
        <v>10</v>
      </c>
      <c r="G177243" t="s">
        <v>10</v>
      </c>
      <c r="H177243">
        <v>4050</v>
      </c>
      <c r="I177243">
        <v>537</v>
      </c>
    </row>
    <row r="177244" spans="1:9" x14ac:dyDescent="0.35">
      <c r="A177244" t="s">
        <v>81232</v>
      </c>
      <c r="B177244" s="1">
        <v>45000</v>
      </c>
      <c r="F177244" t="s">
        <v>10</v>
      </c>
      <c r="G177244" t="s">
        <v>10</v>
      </c>
      <c r="H177244">
        <v>4050</v>
      </c>
      <c r="I177244">
        <v>537</v>
      </c>
    </row>
    <row r="177245" spans="1:9" x14ac:dyDescent="0.35">
      <c r="A177245" t="s">
        <v>81232</v>
      </c>
      <c r="B177245" s="1">
        <v>45001</v>
      </c>
      <c r="F177245" t="s">
        <v>10</v>
      </c>
      <c r="G177245" t="s">
        <v>10</v>
      </c>
      <c r="H177245">
        <v>4050</v>
      </c>
      <c r="I177245">
        <v>537</v>
      </c>
    </row>
    <row r="177246" spans="1:9" x14ac:dyDescent="0.35">
      <c r="A177246" t="s">
        <v>81232</v>
      </c>
      <c r="B177246" s="1">
        <v>45002</v>
      </c>
      <c r="F177246" t="s">
        <v>10</v>
      </c>
      <c r="G177246" t="s">
        <v>10</v>
      </c>
      <c r="H177246">
        <v>4050</v>
      </c>
      <c r="I177246">
        <v>537</v>
      </c>
    </row>
    <row r="177247" spans="1:9" x14ac:dyDescent="0.35">
      <c r="A177247" t="s">
        <v>81232</v>
      </c>
      <c r="B177247" s="1">
        <v>45003</v>
      </c>
      <c r="F177247" t="s">
        <v>10</v>
      </c>
      <c r="G177247" t="s">
        <v>10</v>
      </c>
      <c r="H177247">
        <v>4050</v>
      </c>
      <c r="I177247">
        <v>537</v>
      </c>
    </row>
    <row r="177248" spans="1:9" x14ac:dyDescent="0.35">
      <c r="A177248" t="s">
        <v>81232</v>
      </c>
      <c r="B177248" s="1">
        <v>45004</v>
      </c>
      <c r="F177248" t="s">
        <v>10</v>
      </c>
      <c r="G177248" t="s">
        <v>10</v>
      </c>
      <c r="H177248">
        <v>4050</v>
      </c>
      <c r="I177248">
        <v>537</v>
      </c>
    </row>
    <row r="177249" spans="1:9" x14ac:dyDescent="0.35">
      <c r="A177249" t="s">
        <v>81232</v>
      </c>
      <c r="B177249" s="1">
        <v>45005</v>
      </c>
      <c r="F177249" t="s">
        <v>10</v>
      </c>
      <c r="G177249" t="s">
        <v>10</v>
      </c>
      <c r="H177249">
        <v>4050</v>
      </c>
      <c r="I177249">
        <v>537</v>
      </c>
    </row>
    <row r="177250" spans="1:9" x14ac:dyDescent="0.35">
      <c r="A177250" t="s">
        <v>81232</v>
      </c>
      <c r="B177250" s="1">
        <v>45006</v>
      </c>
      <c r="F177250" t="s">
        <v>10</v>
      </c>
      <c r="G177250" t="s">
        <v>10</v>
      </c>
      <c r="H177250">
        <v>4050</v>
      </c>
      <c r="I177250">
        <v>537</v>
      </c>
    </row>
    <row r="177251" spans="1:9" x14ac:dyDescent="0.35">
      <c r="A177251" t="s">
        <v>81232</v>
      </c>
      <c r="B177251" s="1">
        <v>45007</v>
      </c>
      <c r="F177251" t="s">
        <v>10</v>
      </c>
      <c r="G177251" t="s">
        <v>10</v>
      </c>
      <c r="H177251">
        <v>4050</v>
      </c>
      <c r="I177251">
        <v>537</v>
      </c>
    </row>
    <row r="177252" spans="1:9" x14ac:dyDescent="0.35">
      <c r="A177252" t="s">
        <v>81232</v>
      </c>
      <c r="B177252" s="1">
        <v>45008</v>
      </c>
      <c r="F177252" t="s">
        <v>10</v>
      </c>
      <c r="G177252" t="s">
        <v>10</v>
      </c>
      <c r="H177252">
        <v>4050</v>
      </c>
      <c r="I177252">
        <v>537</v>
      </c>
    </row>
    <row r="177253" spans="1:9" x14ac:dyDescent="0.35">
      <c r="A177253" t="s">
        <v>81232</v>
      </c>
      <c r="B177253" s="1">
        <v>45009</v>
      </c>
      <c r="F177253" t="s">
        <v>10</v>
      </c>
      <c r="G177253" t="s">
        <v>10</v>
      </c>
      <c r="H177253">
        <v>4050</v>
      </c>
      <c r="I177253">
        <v>537</v>
      </c>
    </row>
    <row r="177254" spans="1:9" x14ac:dyDescent="0.35">
      <c r="A177254" t="s">
        <v>81232</v>
      </c>
      <c r="B177254" s="1">
        <v>45010</v>
      </c>
      <c r="F177254" t="s">
        <v>10</v>
      </c>
      <c r="G177254" t="s">
        <v>10</v>
      </c>
      <c r="H177254">
        <v>4050</v>
      </c>
      <c r="I177254">
        <v>537</v>
      </c>
    </row>
    <row r="177255" spans="1:9" x14ac:dyDescent="0.35">
      <c r="A177255" t="s">
        <v>81232</v>
      </c>
      <c r="B177255" s="1">
        <v>45011</v>
      </c>
      <c r="F177255" t="s">
        <v>10</v>
      </c>
      <c r="G177255" t="s">
        <v>10</v>
      </c>
      <c r="H177255">
        <v>4050</v>
      </c>
      <c r="I177255">
        <v>537</v>
      </c>
    </row>
    <row r="177256" spans="1:9" x14ac:dyDescent="0.35">
      <c r="A177256" t="s">
        <v>81232</v>
      </c>
      <c r="B177256" s="1">
        <v>45012</v>
      </c>
      <c r="F177256" t="s">
        <v>10</v>
      </c>
      <c r="G177256" t="s">
        <v>10</v>
      </c>
      <c r="H177256">
        <v>4050</v>
      </c>
      <c r="I177256">
        <v>537</v>
      </c>
    </row>
    <row r="177257" spans="1:9" x14ac:dyDescent="0.35">
      <c r="A177257" t="s">
        <v>81232</v>
      </c>
      <c r="B177257" s="1">
        <v>45013</v>
      </c>
      <c r="F177257" t="s">
        <v>10</v>
      </c>
      <c r="G177257" t="s">
        <v>10</v>
      </c>
      <c r="H177257">
        <v>4050</v>
      </c>
      <c r="I177257">
        <v>537</v>
      </c>
    </row>
    <row r="177258" spans="1:9" x14ac:dyDescent="0.35">
      <c r="A177258" t="s">
        <v>81232</v>
      </c>
      <c r="B177258" s="1">
        <v>45014</v>
      </c>
      <c r="F177258" t="s">
        <v>10</v>
      </c>
      <c r="G177258" t="s">
        <v>10</v>
      </c>
      <c r="H177258">
        <v>4050</v>
      </c>
      <c r="I177258">
        <v>537</v>
      </c>
    </row>
    <row r="177259" spans="1:9" x14ac:dyDescent="0.35">
      <c r="A177259" t="s">
        <v>81232</v>
      </c>
      <c r="B177259" s="1">
        <v>45015</v>
      </c>
      <c r="C177259">
        <v>265980213</v>
      </c>
      <c r="D177259">
        <v>90228395</v>
      </c>
      <c r="E177259">
        <v>85861691</v>
      </c>
      <c r="F177259" t="s">
        <v>81575</v>
      </c>
      <c r="G177259" t="s">
        <v>10</v>
      </c>
      <c r="H177259">
        <v>4050</v>
      </c>
      <c r="I177259">
        <v>537</v>
      </c>
    </row>
    <row r="177260" spans="1:9" x14ac:dyDescent="0.35">
      <c r="A177260" t="s">
        <v>81232</v>
      </c>
      <c r="B177260" s="1">
        <v>45016</v>
      </c>
      <c r="F177260" t="s">
        <v>10</v>
      </c>
      <c r="G177260" t="s">
        <v>10</v>
      </c>
      <c r="H177260">
        <v>4479</v>
      </c>
      <c r="I177260">
        <v>579</v>
      </c>
    </row>
    <row r="177261" spans="1:9" x14ac:dyDescent="0.35">
      <c r="A177261" t="s">
        <v>81232</v>
      </c>
      <c r="B177261" s="1">
        <v>45017</v>
      </c>
      <c r="F177261" t="s">
        <v>10</v>
      </c>
      <c r="G177261" t="s">
        <v>10</v>
      </c>
      <c r="H177261">
        <v>4908</v>
      </c>
      <c r="I177261">
        <v>622</v>
      </c>
    </row>
    <row r="177262" spans="1:9" x14ac:dyDescent="0.35">
      <c r="A177262" t="s">
        <v>81232</v>
      </c>
      <c r="B177262" s="1">
        <v>45018</v>
      </c>
      <c r="F177262" t="s">
        <v>10</v>
      </c>
      <c r="G177262" t="s">
        <v>10</v>
      </c>
      <c r="H177262">
        <v>5337</v>
      </c>
      <c r="I177262">
        <v>664</v>
      </c>
    </row>
    <row r="177263" spans="1:9" x14ac:dyDescent="0.35">
      <c r="A177263" t="s">
        <v>81232</v>
      </c>
      <c r="B177263" s="1">
        <v>45019</v>
      </c>
      <c r="F177263" t="s">
        <v>10</v>
      </c>
      <c r="G177263" t="s">
        <v>10</v>
      </c>
      <c r="H177263">
        <v>5765</v>
      </c>
      <c r="I177263">
        <v>707</v>
      </c>
    </row>
    <row r="177264" spans="1:9" x14ac:dyDescent="0.35">
      <c r="A177264" t="s">
        <v>81232</v>
      </c>
      <c r="B177264" s="1">
        <v>45020</v>
      </c>
      <c r="F177264" t="s">
        <v>10</v>
      </c>
      <c r="G177264" t="s">
        <v>10</v>
      </c>
      <c r="H177264">
        <v>6194</v>
      </c>
      <c r="I177264">
        <v>750</v>
      </c>
    </row>
    <row r="177265" spans="1:9" x14ac:dyDescent="0.35">
      <c r="A177265" t="s">
        <v>81232</v>
      </c>
      <c r="B177265" s="1">
        <v>45021</v>
      </c>
      <c r="F177265" t="s">
        <v>10</v>
      </c>
      <c r="G177265" t="s">
        <v>10</v>
      </c>
      <c r="H177265">
        <v>6623</v>
      </c>
      <c r="I177265">
        <v>792</v>
      </c>
    </row>
    <row r="177266" spans="1:9" x14ac:dyDescent="0.35">
      <c r="A177266" t="s">
        <v>81232</v>
      </c>
      <c r="B177266" s="1">
        <v>45022</v>
      </c>
      <c r="F177266" t="s">
        <v>10</v>
      </c>
      <c r="G177266" t="s">
        <v>10</v>
      </c>
      <c r="H177266">
        <v>7051</v>
      </c>
      <c r="I177266">
        <v>835</v>
      </c>
    </row>
    <row r="177267" spans="1:9" x14ac:dyDescent="0.35">
      <c r="A177267" t="s">
        <v>81232</v>
      </c>
      <c r="B177267" s="1">
        <v>45023</v>
      </c>
      <c r="F177267" t="s">
        <v>10</v>
      </c>
      <c r="G177267" t="s">
        <v>10</v>
      </c>
      <c r="H177267">
        <v>7051</v>
      </c>
      <c r="I177267">
        <v>835</v>
      </c>
    </row>
    <row r="177268" spans="1:9" x14ac:dyDescent="0.35">
      <c r="A177268" t="s">
        <v>81232</v>
      </c>
      <c r="B177268" s="1">
        <v>45024</v>
      </c>
      <c r="F177268" t="s">
        <v>10</v>
      </c>
      <c r="G177268" t="s">
        <v>10</v>
      </c>
      <c r="H177268">
        <v>7051</v>
      </c>
      <c r="I177268">
        <v>835</v>
      </c>
    </row>
    <row r="177269" spans="1:9" x14ac:dyDescent="0.35">
      <c r="A177269" t="s">
        <v>81232</v>
      </c>
      <c r="B177269" s="1">
        <v>45025</v>
      </c>
      <c r="F177269" t="s">
        <v>10</v>
      </c>
      <c r="G177269" t="s">
        <v>10</v>
      </c>
      <c r="H177269">
        <v>7051</v>
      </c>
      <c r="I177269">
        <v>835</v>
      </c>
    </row>
    <row r="177270" spans="1:9" x14ac:dyDescent="0.35">
      <c r="A177270" t="s">
        <v>81232</v>
      </c>
      <c r="B177270" s="1">
        <v>45026</v>
      </c>
      <c r="F177270" t="s">
        <v>10</v>
      </c>
      <c r="G177270" t="s">
        <v>10</v>
      </c>
      <c r="H177270">
        <v>7051</v>
      </c>
      <c r="I177270">
        <v>835</v>
      </c>
    </row>
    <row r="177271" spans="1:9" x14ac:dyDescent="0.35">
      <c r="A177271" t="s">
        <v>81232</v>
      </c>
      <c r="B177271" s="1">
        <v>45027</v>
      </c>
      <c r="F177271" t="s">
        <v>10</v>
      </c>
      <c r="G177271" t="s">
        <v>10</v>
      </c>
      <c r="H177271">
        <v>7051</v>
      </c>
      <c r="I177271">
        <v>835</v>
      </c>
    </row>
    <row r="177272" spans="1:9" x14ac:dyDescent="0.35">
      <c r="A177272" t="s">
        <v>81232</v>
      </c>
      <c r="B177272" s="1">
        <v>45028</v>
      </c>
      <c r="F177272" t="s">
        <v>10</v>
      </c>
      <c r="G177272" t="s">
        <v>10</v>
      </c>
      <c r="H177272">
        <v>7051</v>
      </c>
      <c r="I177272">
        <v>835</v>
      </c>
    </row>
    <row r="177273" spans="1:9" x14ac:dyDescent="0.35">
      <c r="A177273" t="s">
        <v>81232</v>
      </c>
      <c r="B177273" s="1">
        <v>45029</v>
      </c>
      <c r="F177273" t="s">
        <v>10</v>
      </c>
      <c r="G177273" t="s">
        <v>10</v>
      </c>
      <c r="H177273">
        <v>7051</v>
      </c>
      <c r="I177273">
        <v>835</v>
      </c>
    </row>
    <row r="177274" spans="1:9" x14ac:dyDescent="0.35">
      <c r="A177274" t="s">
        <v>81232</v>
      </c>
      <c r="B177274" s="1">
        <v>45030</v>
      </c>
      <c r="F177274" t="s">
        <v>10</v>
      </c>
      <c r="G177274" t="s">
        <v>10</v>
      </c>
      <c r="H177274">
        <v>7051</v>
      </c>
      <c r="I177274">
        <v>835</v>
      </c>
    </row>
    <row r="177275" spans="1:9" x14ac:dyDescent="0.35">
      <c r="A177275" t="s">
        <v>81232</v>
      </c>
      <c r="B177275" s="1">
        <v>45031</v>
      </c>
      <c r="F177275" t="s">
        <v>10</v>
      </c>
      <c r="G177275" t="s">
        <v>10</v>
      </c>
      <c r="H177275">
        <v>7051</v>
      </c>
      <c r="I177275">
        <v>835</v>
      </c>
    </row>
    <row r="177276" spans="1:9" x14ac:dyDescent="0.35">
      <c r="A177276" t="s">
        <v>81232</v>
      </c>
      <c r="B177276" s="1">
        <v>45032</v>
      </c>
      <c r="F177276" t="s">
        <v>10</v>
      </c>
      <c r="G177276" t="s">
        <v>10</v>
      </c>
      <c r="H177276">
        <v>7051</v>
      </c>
      <c r="I177276">
        <v>835</v>
      </c>
    </row>
    <row r="177277" spans="1:9" x14ac:dyDescent="0.35">
      <c r="A177277" t="s">
        <v>81232</v>
      </c>
      <c r="B177277" s="1">
        <v>45033</v>
      </c>
      <c r="F177277" t="s">
        <v>10</v>
      </c>
      <c r="G177277" t="s">
        <v>10</v>
      </c>
      <c r="H177277">
        <v>7051</v>
      </c>
      <c r="I177277">
        <v>835</v>
      </c>
    </row>
    <row r="177278" spans="1:9" x14ac:dyDescent="0.35">
      <c r="A177278" t="s">
        <v>81232</v>
      </c>
      <c r="B177278" s="1">
        <v>45034</v>
      </c>
      <c r="F177278" t="s">
        <v>10</v>
      </c>
      <c r="G177278" t="s">
        <v>10</v>
      </c>
      <c r="H177278">
        <v>7051</v>
      </c>
      <c r="I177278">
        <v>835</v>
      </c>
    </row>
    <row r="177279" spans="1:9" x14ac:dyDescent="0.35">
      <c r="A177279" t="s">
        <v>81232</v>
      </c>
      <c r="B177279" s="1">
        <v>45035</v>
      </c>
      <c r="F177279" t="s">
        <v>10</v>
      </c>
      <c r="G177279" t="s">
        <v>10</v>
      </c>
      <c r="H177279">
        <v>7051</v>
      </c>
      <c r="I177279">
        <v>835</v>
      </c>
    </row>
    <row r="177280" spans="1:9" x14ac:dyDescent="0.35">
      <c r="A177280" t="s">
        <v>81232</v>
      </c>
      <c r="B177280" s="1">
        <v>45036</v>
      </c>
      <c r="C177280">
        <v>266128292</v>
      </c>
      <c r="D177280">
        <v>90245924</v>
      </c>
      <c r="E177280">
        <v>85908380</v>
      </c>
      <c r="F177280" t="s">
        <v>81576</v>
      </c>
      <c r="G177280" t="s">
        <v>10</v>
      </c>
      <c r="H177280">
        <v>7051</v>
      </c>
      <c r="I177280">
        <v>835</v>
      </c>
    </row>
    <row r="177281" spans="1:9" x14ac:dyDescent="0.35">
      <c r="A177281" t="s">
        <v>81232</v>
      </c>
      <c r="B177281" s="1">
        <v>45037</v>
      </c>
      <c r="F177281" t="s">
        <v>10</v>
      </c>
      <c r="G177281" t="s">
        <v>10</v>
      </c>
      <c r="H177281">
        <v>7455</v>
      </c>
      <c r="I177281">
        <v>793</v>
      </c>
    </row>
    <row r="177282" spans="1:9" x14ac:dyDescent="0.35">
      <c r="A177282" t="s">
        <v>81232</v>
      </c>
      <c r="B177282" s="1">
        <v>45038</v>
      </c>
      <c r="F177282" t="s">
        <v>10</v>
      </c>
      <c r="G177282" t="s">
        <v>10</v>
      </c>
      <c r="H177282">
        <v>7859</v>
      </c>
      <c r="I177282">
        <v>752</v>
      </c>
    </row>
    <row r="177283" spans="1:9" x14ac:dyDescent="0.35">
      <c r="A177283" t="s">
        <v>81232</v>
      </c>
      <c r="B177283" s="1">
        <v>45039</v>
      </c>
      <c r="F177283" t="s">
        <v>10</v>
      </c>
      <c r="G177283" t="s">
        <v>10</v>
      </c>
      <c r="H177283">
        <v>8263</v>
      </c>
      <c r="I177283">
        <v>710</v>
      </c>
    </row>
    <row r="177284" spans="1:9" x14ac:dyDescent="0.35">
      <c r="A177284" t="s">
        <v>81232</v>
      </c>
      <c r="B177284" s="1">
        <v>45040</v>
      </c>
      <c r="F177284" t="s">
        <v>10</v>
      </c>
      <c r="G177284" t="s">
        <v>10</v>
      </c>
      <c r="H177284">
        <v>8667</v>
      </c>
      <c r="I177284">
        <v>669</v>
      </c>
    </row>
    <row r="177285" spans="1:9" x14ac:dyDescent="0.35">
      <c r="A177285" t="s">
        <v>81232</v>
      </c>
      <c r="B177285" s="1">
        <v>45041</v>
      </c>
      <c r="F177285" t="s">
        <v>10</v>
      </c>
      <c r="G177285" t="s">
        <v>10</v>
      </c>
      <c r="H177285">
        <v>9071</v>
      </c>
      <c r="I177285">
        <v>627</v>
      </c>
    </row>
    <row r="177286" spans="1:9" x14ac:dyDescent="0.35">
      <c r="A177286" t="s">
        <v>81232</v>
      </c>
      <c r="B177286" s="1">
        <v>45042</v>
      </c>
      <c r="F177286" t="s">
        <v>10</v>
      </c>
      <c r="G177286" t="s">
        <v>10</v>
      </c>
      <c r="H177286">
        <v>9474</v>
      </c>
      <c r="I177286">
        <v>586</v>
      </c>
    </row>
    <row r="177287" spans="1:9" x14ac:dyDescent="0.35">
      <c r="A177287" t="s">
        <v>81232</v>
      </c>
      <c r="B177287" s="1">
        <v>45043</v>
      </c>
      <c r="F177287" t="s">
        <v>10</v>
      </c>
      <c r="G177287" t="s">
        <v>10</v>
      </c>
      <c r="H177287">
        <v>9878</v>
      </c>
      <c r="I177287">
        <v>544</v>
      </c>
    </row>
    <row r="177288" spans="1:9" x14ac:dyDescent="0.35">
      <c r="A177288" t="s">
        <v>81232</v>
      </c>
      <c r="B177288" s="1">
        <v>45044</v>
      </c>
      <c r="F177288" t="s">
        <v>10</v>
      </c>
      <c r="G177288" t="s">
        <v>10</v>
      </c>
      <c r="H177288">
        <v>9878</v>
      </c>
      <c r="I177288">
        <v>544</v>
      </c>
    </row>
    <row r="177289" spans="1:9" x14ac:dyDescent="0.35">
      <c r="A177289" t="s">
        <v>81232</v>
      </c>
      <c r="B177289" s="1">
        <v>45045</v>
      </c>
      <c r="F177289" t="s">
        <v>10</v>
      </c>
      <c r="G177289" t="s">
        <v>10</v>
      </c>
      <c r="H177289">
        <v>9878</v>
      </c>
      <c r="I177289">
        <v>544</v>
      </c>
    </row>
    <row r="177290" spans="1:9" x14ac:dyDescent="0.35">
      <c r="A177290" t="s">
        <v>81232</v>
      </c>
      <c r="B177290" s="1">
        <v>45046</v>
      </c>
      <c r="F177290" t="s">
        <v>10</v>
      </c>
      <c r="G177290" t="s">
        <v>10</v>
      </c>
      <c r="H177290">
        <v>9878</v>
      </c>
      <c r="I177290">
        <v>544</v>
      </c>
    </row>
    <row r="177291" spans="1:9" x14ac:dyDescent="0.35">
      <c r="A177291" t="s">
        <v>81232</v>
      </c>
      <c r="B177291" s="1">
        <v>45047</v>
      </c>
      <c r="F177291" t="s">
        <v>10</v>
      </c>
      <c r="G177291" t="s">
        <v>10</v>
      </c>
      <c r="H177291">
        <v>9878</v>
      </c>
      <c r="I177291">
        <v>544</v>
      </c>
    </row>
    <row r="177292" spans="1:9" x14ac:dyDescent="0.35">
      <c r="A177292" t="s">
        <v>81232</v>
      </c>
      <c r="B177292" s="1">
        <v>45048</v>
      </c>
      <c r="F177292" t="s">
        <v>10</v>
      </c>
      <c r="G177292" t="s">
        <v>10</v>
      </c>
      <c r="H177292">
        <v>9878</v>
      </c>
      <c r="I177292">
        <v>544</v>
      </c>
    </row>
    <row r="177293" spans="1:9" x14ac:dyDescent="0.35">
      <c r="A177293" t="s">
        <v>81232</v>
      </c>
      <c r="B177293" s="1">
        <v>45049</v>
      </c>
      <c r="F177293" t="s">
        <v>10</v>
      </c>
      <c r="G177293" t="s">
        <v>10</v>
      </c>
      <c r="H177293">
        <v>9878</v>
      </c>
      <c r="I177293">
        <v>544</v>
      </c>
    </row>
    <row r="177294" spans="1:9" x14ac:dyDescent="0.35">
      <c r="A177294" t="s">
        <v>81232</v>
      </c>
      <c r="B177294" s="1">
        <v>45050</v>
      </c>
      <c r="C177294">
        <v>266266588</v>
      </c>
      <c r="D177294">
        <v>90253541</v>
      </c>
      <c r="E177294">
        <v>85923905</v>
      </c>
      <c r="F177294" t="s">
        <v>81577</v>
      </c>
      <c r="G177294" t="s">
        <v>10</v>
      </c>
      <c r="H177294">
        <v>9878</v>
      </c>
      <c r="I177294">
        <v>544</v>
      </c>
    </row>
    <row r="177295" spans="1:9" x14ac:dyDescent="0.35">
      <c r="A177295" t="s">
        <v>81232</v>
      </c>
      <c r="B177295" s="1">
        <v>45051</v>
      </c>
      <c r="F177295" t="s">
        <v>10</v>
      </c>
      <c r="G177295" t="s">
        <v>10</v>
      </c>
      <c r="H177295">
        <v>9412</v>
      </c>
      <c r="I177295">
        <v>583</v>
      </c>
    </row>
    <row r="177296" spans="1:9" x14ac:dyDescent="0.35">
      <c r="A177296" t="s">
        <v>81232</v>
      </c>
      <c r="B177296" s="1">
        <v>45052</v>
      </c>
      <c r="F177296" t="s">
        <v>10</v>
      </c>
      <c r="G177296" t="s">
        <v>10</v>
      </c>
      <c r="H177296">
        <v>8946</v>
      </c>
      <c r="I177296">
        <v>622</v>
      </c>
    </row>
    <row r="177297" spans="1:9" x14ac:dyDescent="0.35">
      <c r="A177297" t="s">
        <v>81232</v>
      </c>
      <c r="B177297" s="1">
        <v>45053</v>
      </c>
      <c r="F177297" t="s">
        <v>10</v>
      </c>
      <c r="G177297" t="s">
        <v>10</v>
      </c>
      <c r="H177297">
        <v>8481</v>
      </c>
      <c r="I177297">
        <v>661</v>
      </c>
    </row>
    <row r="177298" spans="1:9" x14ac:dyDescent="0.35">
      <c r="A177298" t="s">
        <v>81232</v>
      </c>
      <c r="B177298" s="1">
        <v>45054</v>
      </c>
      <c r="F177298" t="s">
        <v>10</v>
      </c>
      <c r="G177298" t="s">
        <v>10</v>
      </c>
      <c r="H177298">
        <v>8015</v>
      </c>
      <c r="I177298">
        <v>700</v>
      </c>
    </row>
    <row r="177299" spans="1:9" x14ac:dyDescent="0.35">
      <c r="A177299" t="s">
        <v>81232</v>
      </c>
      <c r="B177299" s="1">
        <v>45055</v>
      </c>
      <c r="F177299" t="s">
        <v>10</v>
      </c>
      <c r="G177299" t="s">
        <v>10</v>
      </c>
      <c r="H177299">
        <v>7549</v>
      </c>
      <c r="I177299">
        <v>739</v>
      </c>
    </row>
    <row r="177300" spans="1:9" x14ac:dyDescent="0.35">
      <c r="A177300" t="s">
        <v>81232</v>
      </c>
      <c r="B177300" s="1">
        <v>45056</v>
      </c>
      <c r="F177300" t="s">
        <v>10</v>
      </c>
      <c r="G177300" t="s">
        <v>10</v>
      </c>
      <c r="H177300">
        <v>7083</v>
      </c>
      <c r="I177300">
        <v>778</v>
      </c>
    </row>
    <row r="177301" spans="1:9" x14ac:dyDescent="0.35">
      <c r="A177301" t="s">
        <v>81232</v>
      </c>
      <c r="B177301" s="1">
        <v>45057</v>
      </c>
      <c r="C177301">
        <v>266312906</v>
      </c>
      <c r="D177301">
        <v>90259259</v>
      </c>
      <c r="E177301">
        <v>85931210</v>
      </c>
      <c r="F177301" t="s">
        <v>81578</v>
      </c>
      <c r="G177301" t="s">
        <v>10</v>
      </c>
      <c r="H177301">
        <v>6617</v>
      </c>
      <c r="I177301">
        <v>817</v>
      </c>
    </row>
    <row r="177302" spans="1:9" x14ac:dyDescent="0.35">
      <c r="A177302" t="s">
        <v>81232</v>
      </c>
      <c r="B177302" s="1">
        <v>45058</v>
      </c>
      <c r="F177302" t="s">
        <v>10</v>
      </c>
      <c r="G177302" t="s">
        <v>10</v>
      </c>
      <c r="H177302">
        <v>6592</v>
      </c>
      <c r="I177302">
        <v>786</v>
      </c>
    </row>
    <row r="177303" spans="1:9" x14ac:dyDescent="0.35">
      <c r="A177303" t="s">
        <v>81232</v>
      </c>
      <c r="B177303" s="1">
        <v>45059</v>
      </c>
      <c r="F177303" t="s">
        <v>10</v>
      </c>
      <c r="G177303" t="s">
        <v>10</v>
      </c>
      <c r="H177303">
        <v>6568</v>
      </c>
      <c r="I177303">
        <v>755</v>
      </c>
    </row>
    <row r="177304" spans="1:9" x14ac:dyDescent="0.35">
      <c r="A177304" t="s">
        <v>81232</v>
      </c>
      <c r="B177304" s="1">
        <v>45060</v>
      </c>
      <c r="F177304" t="s">
        <v>10</v>
      </c>
      <c r="G177304" t="s">
        <v>10</v>
      </c>
      <c r="H177304">
        <v>6544</v>
      </c>
      <c r="I177304">
        <v>724</v>
      </c>
    </row>
    <row r="177305" spans="1:9" x14ac:dyDescent="0.35">
      <c r="A177305" t="s">
        <v>81232</v>
      </c>
      <c r="B177305" s="1">
        <v>45061</v>
      </c>
      <c r="F177305" t="s">
        <v>10</v>
      </c>
      <c r="G177305" t="s">
        <v>10</v>
      </c>
      <c r="H177305">
        <v>6519</v>
      </c>
      <c r="I177305">
        <v>692</v>
      </c>
    </row>
    <row r="177306" spans="1:9" x14ac:dyDescent="0.35">
      <c r="A177306" t="s">
        <v>81232</v>
      </c>
      <c r="B177306" s="1">
        <v>45062</v>
      </c>
      <c r="F177306" t="s">
        <v>10</v>
      </c>
      <c r="G177306" t="s">
        <v>10</v>
      </c>
      <c r="H177306">
        <v>6495</v>
      </c>
      <c r="I177306">
        <v>661</v>
      </c>
    </row>
    <row r="177307" spans="1:9" x14ac:dyDescent="0.35">
      <c r="A177307" t="s">
        <v>81232</v>
      </c>
      <c r="B177307" s="1">
        <v>45063</v>
      </c>
      <c r="F177307" t="s">
        <v>10</v>
      </c>
      <c r="G177307" t="s">
        <v>10</v>
      </c>
      <c r="H177307">
        <v>6470</v>
      </c>
      <c r="I177307">
        <v>630</v>
      </c>
    </row>
    <row r="177308" spans="1:9" x14ac:dyDescent="0.35">
      <c r="A177308" t="s">
        <v>81232</v>
      </c>
      <c r="B177308" s="1">
        <v>45064</v>
      </c>
      <c r="F177308" t="s">
        <v>10</v>
      </c>
      <c r="G177308" t="s">
        <v>10</v>
      </c>
      <c r="H177308">
        <v>6446</v>
      </c>
      <c r="I177308">
        <v>599</v>
      </c>
    </row>
    <row r="177309" spans="1:9" x14ac:dyDescent="0.35">
      <c r="A177309" t="s">
        <v>81232</v>
      </c>
      <c r="B177309" s="1">
        <v>45065</v>
      </c>
      <c r="F177309" t="s">
        <v>10</v>
      </c>
      <c r="G177309" t="s">
        <v>10</v>
      </c>
      <c r="H177309">
        <v>6446</v>
      </c>
      <c r="I177309">
        <v>599</v>
      </c>
    </row>
    <row r="177310" spans="1:9" x14ac:dyDescent="0.35">
      <c r="A177310" t="s">
        <v>81232</v>
      </c>
      <c r="B177310" s="1">
        <v>45066</v>
      </c>
      <c r="F177310" t="s">
        <v>10</v>
      </c>
      <c r="G177310" t="s">
        <v>10</v>
      </c>
      <c r="H177310">
        <v>6446</v>
      </c>
      <c r="I177310">
        <v>599</v>
      </c>
    </row>
    <row r="177311" spans="1:9" x14ac:dyDescent="0.35">
      <c r="A177311" t="s">
        <v>81232</v>
      </c>
      <c r="B177311" s="1">
        <v>45067</v>
      </c>
      <c r="F177311" t="s">
        <v>10</v>
      </c>
      <c r="G177311" t="s">
        <v>10</v>
      </c>
      <c r="H177311">
        <v>6446</v>
      </c>
      <c r="I177311">
        <v>599</v>
      </c>
    </row>
    <row r="177312" spans="1:9" x14ac:dyDescent="0.35">
      <c r="A177312" t="s">
        <v>81232</v>
      </c>
      <c r="B177312" s="1">
        <v>45068</v>
      </c>
      <c r="F177312" t="s">
        <v>10</v>
      </c>
      <c r="G177312" t="s">
        <v>10</v>
      </c>
      <c r="H177312">
        <v>6446</v>
      </c>
      <c r="I177312">
        <v>599</v>
      </c>
    </row>
    <row r="177313" spans="1:9" x14ac:dyDescent="0.35">
      <c r="A177313" t="s">
        <v>81232</v>
      </c>
      <c r="B177313" s="1">
        <v>45069</v>
      </c>
      <c r="F177313" t="s">
        <v>10</v>
      </c>
      <c r="G177313" t="s">
        <v>10</v>
      </c>
      <c r="H177313">
        <v>6446</v>
      </c>
      <c r="I177313">
        <v>599</v>
      </c>
    </row>
    <row r="177314" spans="1:9" x14ac:dyDescent="0.35">
      <c r="A177314" t="s">
        <v>81232</v>
      </c>
      <c r="B177314" s="1">
        <v>45070</v>
      </c>
      <c r="F177314" t="s">
        <v>10</v>
      </c>
      <c r="G177314" t="s">
        <v>10</v>
      </c>
      <c r="H177314">
        <v>6446</v>
      </c>
      <c r="I177314">
        <v>599</v>
      </c>
    </row>
    <row r="177315" spans="1:9" x14ac:dyDescent="0.35">
      <c r="A177315" t="s">
        <v>81232</v>
      </c>
      <c r="B177315" s="1">
        <v>45071</v>
      </c>
      <c r="C177315">
        <v>266403148</v>
      </c>
      <c r="D177315">
        <v>90267647</v>
      </c>
      <c r="E177315">
        <v>85950998</v>
      </c>
      <c r="F177315" t="s">
        <v>81579</v>
      </c>
      <c r="G177315" t="s">
        <v>10</v>
      </c>
      <c r="H177315">
        <v>6446</v>
      </c>
      <c r="I177315">
        <v>599</v>
      </c>
    </row>
    <row r="177316" spans="1:9" x14ac:dyDescent="0.35">
      <c r="A177316" t="s">
        <v>81232</v>
      </c>
      <c r="B177316" s="1">
        <v>45072</v>
      </c>
      <c r="F177316" t="s">
        <v>10</v>
      </c>
      <c r="G177316" t="s">
        <v>10</v>
      </c>
      <c r="H177316">
        <v>5868</v>
      </c>
      <c r="I177316">
        <v>532</v>
      </c>
    </row>
    <row r="177317" spans="1:9" x14ac:dyDescent="0.35">
      <c r="A177317" t="s">
        <v>81232</v>
      </c>
      <c r="B177317" s="1">
        <v>45073</v>
      </c>
      <c r="F177317" t="s">
        <v>10</v>
      </c>
      <c r="G177317" t="s">
        <v>10</v>
      </c>
      <c r="H177317">
        <v>5290</v>
      </c>
      <c r="I177317">
        <v>465</v>
      </c>
    </row>
    <row r="177318" spans="1:9" x14ac:dyDescent="0.35">
      <c r="A177318" t="s">
        <v>81232</v>
      </c>
      <c r="B177318" s="1">
        <v>45074</v>
      </c>
      <c r="F177318" t="s">
        <v>10</v>
      </c>
      <c r="G177318" t="s">
        <v>10</v>
      </c>
      <c r="H177318">
        <v>4711</v>
      </c>
      <c r="I177318">
        <v>397</v>
      </c>
    </row>
    <row r="177319" spans="1:9" x14ac:dyDescent="0.35">
      <c r="A177319" t="s">
        <v>81232</v>
      </c>
      <c r="B177319" s="1">
        <v>45075</v>
      </c>
      <c r="F177319" t="s">
        <v>10</v>
      </c>
      <c r="G177319" t="s">
        <v>10</v>
      </c>
      <c r="H177319">
        <v>4133</v>
      </c>
      <c r="I177319">
        <v>330</v>
      </c>
    </row>
    <row r="177320" spans="1:9" x14ac:dyDescent="0.35">
      <c r="A177320" t="s">
        <v>81232</v>
      </c>
      <c r="B177320" s="1">
        <v>45076</v>
      </c>
      <c r="F177320" t="s">
        <v>10</v>
      </c>
      <c r="G177320" t="s">
        <v>10</v>
      </c>
      <c r="H177320">
        <v>3555</v>
      </c>
      <c r="I177320">
        <v>263</v>
      </c>
    </row>
    <row r="177321" spans="1:9" x14ac:dyDescent="0.35">
      <c r="A177321" t="s">
        <v>81232</v>
      </c>
      <c r="B177321" s="1">
        <v>45077</v>
      </c>
      <c r="F177321" t="s">
        <v>10</v>
      </c>
      <c r="G177321" t="s">
        <v>10</v>
      </c>
      <c r="H177321">
        <v>2977</v>
      </c>
      <c r="I177321">
        <v>196</v>
      </c>
    </row>
    <row r="177322" spans="1:9" x14ac:dyDescent="0.35">
      <c r="A177322" t="s">
        <v>81232</v>
      </c>
      <c r="B177322" s="1">
        <v>45078</v>
      </c>
      <c r="C177322">
        <v>266419940</v>
      </c>
      <c r="D177322">
        <v>90268546</v>
      </c>
      <c r="E177322">
        <v>85953004</v>
      </c>
      <c r="F177322" t="s">
        <v>81580</v>
      </c>
      <c r="G177322" t="s">
        <v>10</v>
      </c>
      <c r="H177322">
        <v>2399</v>
      </c>
      <c r="I177322">
        <v>128</v>
      </c>
    </row>
    <row r="177323" spans="1:9" x14ac:dyDescent="0.35">
      <c r="A177323" t="s">
        <v>81232</v>
      </c>
      <c r="B177323" s="1">
        <v>45079</v>
      </c>
      <c r="F177323" t="s">
        <v>10</v>
      </c>
      <c r="G177323" t="s">
        <v>10</v>
      </c>
      <c r="H177323">
        <v>2634</v>
      </c>
      <c r="I177323">
        <v>152</v>
      </c>
    </row>
    <row r="177324" spans="1:9" x14ac:dyDescent="0.35">
      <c r="A177324" t="s">
        <v>81232</v>
      </c>
      <c r="B177324" s="1">
        <v>45080</v>
      </c>
      <c r="F177324" t="s">
        <v>10</v>
      </c>
      <c r="G177324" t="s">
        <v>10</v>
      </c>
      <c r="H177324">
        <v>2868</v>
      </c>
      <c r="I177324">
        <v>175</v>
      </c>
    </row>
    <row r="177325" spans="1:9" x14ac:dyDescent="0.35">
      <c r="A177325" t="s">
        <v>81232</v>
      </c>
      <c r="B177325" s="1">
        <v>45081</v>
      </c>
      <c r="F177325" t="s">
        <v>10</v>
      </c>
      <c r="G177325" t="s">
        <v>10</v>
      </c>
      <c r="H177325">
        <v>3103</v>
      </c>
      <c r="I177325">
        <v>198</v>
      </c>
    </row>
    <row r="177326" spans="1:9" x14ac:dyDescent="0.35">
      <c r="A177326" t="s">
        <v>81232</v>
      </c>
      <c r="B177326" s="1">
        <v>45082</v>
      </c>
      <c r="F177326" t="s">
        <v>10</v>
      </c>
      <c r="G177326" t="s">
        <v>10</v>
      </c>
      <c r="H177326">
        <v>3338</v>
      </c>
      <c r="I177326">
        <v>221</v>
      </c>
    </row>
    <row r="177327" spans="1:9" x14ac:dyDescent="0.35">
      <c r="A177327" t="s">
        <v>81232</v>
      </c>
      <c r="B177327" s="1">
        <v>45083</v>
      </c>
      <c r="F177327" t="s">
        <v>10</v>
      </c>
      <c r="G177327" t="s">
        <v>10</v>
      </c>
      <c r="H177327">
        <v>3572</v>
      </c>
      <c r="I177327">
        <v>245</v>
      </c>
    </row>
    <row r="177328" spans="1:9" x14ac:dyDescent="0.35">
      <c r="A177328" t="s">
        <v>81232</v>
      </c>
      <c r="B177328" s="1">
        <v>45084</v>
      </c>
      <c r="F177328" t="s">
        <v>10</v>
      </c>
      <c r="G177328" t="s">
        <v>10</v>
      </c>
      <c r="H177328">
        <v>3807</v>
      </c>
      <c r="I177328">
        <v>268</v>
      </c>
    </row>
    <row r="177329" spans="1:9" x14ac:dyDescent="0.35">
      <c r="A177329" t="s">
        <v>81232</v>
      </c>
      <c r="B177329" s="1">
        <v>45085</v>
      </c>
      <c r="C177329">
        <v>266448231</v>
      </c>
      <c r="D177329">
        <v>90270583</v>
      </c>
      <c r="E177329">
        <v>85958364</v>
      </c>
      <c r="F177329" t="s">
        <v>81581</v>
      </c>
      <c r="G177329" t="s">
        <v>10</v>
      </c>
      <c r="H177329">
        <v>4042</v>
      </c>
      <c r="I177329">
        <v>291</v>
      </c>
    </row>
    <row r="177330" spans="1:9" x14ac:dyDescent="0.35">
      <c r="A177330" t="s">
        <v>81232</v>
      </c>
      <c r="B177330" s="1">
        <v>45086</v>
      </c>
      <c r="F177330" t="s">
        <v>10</v>
      </c>
      <c r="G177330" t="s">
        <v>10</v>
      </c>
      <c r="H177330">
        <v>3749</v>
      </c>
      <c r="I177330">
        <v>264</v>
      </c>
    </row>
    <row r="177331" spans="1:9" x14ac:dyDescent="0.35">
      <c r="A177331" t="s">
        <v>81232</v>
      </c>
      <c r="B177331" s="1">
        <v>45087</v>
      </c>
      <c r="F177331" t="s">
        <v>10</v>
      </c>
      <c r="G177331" t="s">
        <v>10</v>
      </c>
      <c r="H177331">
        <v>3457</v>
      </c>
      <c r="I177331">
        <v>237</v>
      </c>
    </row>
    <row r="177332" spans="1:9" x14ac:dyDescent="0.35">
      <c r="A177332" t="s">
        <v>81232</v>
      </c>
      <c r="B177332" s="1">
        <v>45088</v>
      </c>
      <c r="F177332" t="s">
        <v>10</v>
      </c>
      <c r="G177332" t="s">
        <v>10</v>
      </c>
      <c r="H177332">
        <v>3165</v>
      </c>
      <c r="I177332">
        <v>211</v>
      </c>
    </row>
    <row r="177333" spans="1:9" x14ac:dyDescent="0.35">
      <c r="A177333" t="s">
        <v>81232</v>
      </c>
      <c r="B177333" s="1">
        <v>45089</v>
      </c>
      <c r="F177333" t="s">
        <v>10</v>
      </c>
      <c r="G177333" t="s">
        <v>10</v>
      </c>
      <c r="H177333">
        <v>2873</v>
      </c>
      <c r="I177333">
        <v>184</v>
      </c>
    </row>
    <row r="177334" spans="1:9" x14ac:dyDescent="0.35">
      <c r="A177334" t="s">
        <v>81232</v>
      </c>
      <c r="B177334" s="1">
        <v>45090</v>
      </c>
      <c r="F177334" t="s">
        <v>10</v>
      </c>
      <c r="G177334" t="s">
        <v>10</v>
      </c>
      <c r="H177334">
        <v>2581</v>
      </c>
      <c r="I177334">
        <v>157</v>
      </c>
    </row>
    <row r="177335" spans="1:9" x14ac:dyDescent="0.35">
      <c r="A177335" t="s">
        <v>81232</v>
      </c>
      <c r="B177335" s="1">
        <v>45091</v>
      </c>
      <c r="F177335" t="s">
        <v>10</v>
      </c>
      <c r="G177335" t="s">
        <v>10</v>
      </c>
      <c r="H177335">
        <v>2288</v>
      </c>
      <c r="I177335">
        <v>130</v>
      </c>
    </row>
    <row r="177336" spans="1:9" x14ac:dyDescent="0.35">
      <c r="A177336" t="s">
        <v>81232</v>
      </c>
      <c r="B177336" s="1">
        <v>45092</v>
      </c>
      <c r="F177336" t="s">
        <v>10</v>
      </c>
      <c r="G177336" t="s">
        <v>10</v>
      </c>
      <c r="H177336">
        <v>1996</v>
      </c>
      <c r="I177336">
        <v>103</v>
      </c>
    </row>
    <row r="177337" spans="1:9" x14ac:dyDescent="0.35">
      <c r="A177337" t="s">
        <v>81232</v>
      </c>
      <c r="B177337" s="1">
        <v>45093</v>
      </c>
      <c r="F177337" t="s">
        <v>10</v>
      </c>
      <c r="G177337" t="s">
        <v>10</v>
      </c>
      <c r="H177337">
        <v>1996</v>
      </c>
      <c r="I177337">
        <v>103</v>
      </c>
    </row>
    <row r="177338" spans="1:9" x14ac:dyDescent="0.35">
      <c r="A177338" t="s">
        <v>81232</v>
      </c>
      <c r="B177338" s="1">
        <v>45094</v>
      </c>
      <c r="F177338" t="s">
        <v>10</v>
      </c>
      <c r="G177338" t="s">
        <v>10</v>
      </c>
      <c r="H177338">
        <v>1996</v>
      </c>
      <c r="I177338">
        <v>103</v>
      </c>
    </row>
    <row r="177339" spans="1:9" x14ac:dyDescent="0.35">
      <c r="A177339" t="s">
        <v>81232</v>
      </c>
      <c r="B177339" s="1">
        <v>45095</v>
      </c>
      <c r="F177339" t="s">
        <v>10</v>
      </c>
      <c r="G177339" t="s">
        <v>10</v>
      </c>
      <c r="H177339">
        <v>1996</v>
      </c>
      <c r="I177339">
        <v>103</v>
      </c>
    </row>
    <row r="177340" spans="1:9" x14ac:dyDescent="0.35">
      <c r="A177340" t="s">
        <v>81232</v>
      </c>
      <c r="B177340" s="1">
        <v>45096</v>
      </c>
      <c r="F177340" t="s">
        <v>10</v>
      </c>
      <c r="G177340" t="s">
        <v>10</v>
      </c>
      <c r="H177340">
        <v>1996</v>
      </c>
      <c r="I177340">
        <v>103</v>
      </c>
    </row>
    <row r="177341" spans="1:9" x14ac:dyDescent="0.35">
      <c r="A177341" t="s">
        <v>81232</v>
      </c>
      <c r="B177341" s="1">
        <v>45097</v>
      </c>
      <c r="F177341" t="s">
        <v>10</v>
      </c>
      <c r="G177341" t="s">
        <v>10</v>
      </c>
      <c r="H177341">
        <v>1996</v>
      </c>
      <c r="I177341">
        <v>103</v>
      </c>
    </row>
    <row r="177342" spans="1:9" x14ac:dyDescent="0.35">
      <c r="A177342" t="s">
        <v>81232</v>
      </c>
      <c r="B177342" s="1">
        <v>45098</v>
      </c>
      <c r="F177342" t="s">
        <v>10</v>
      </c>
      <c r="G177342" t="s">
        <v>10</v>
      </c>
      <c r="H177342">
        <v>1996</v>
      </c>
      <c r="I177342">
        <v>103</v>
      </c>
    </row>
    <row r="177343" spans="1:9" x14ac:dyDescent="0.35">
      <c r="A177343" t="s">
        <v>81232</v>
      </c>
      <c r="B177343" s="1">
        <v>45099</v>
      </c>
      <c r="F177343" t="s">
        <v>10</v>
      </c>
      <c r="G177343" t="s">
        <v>10</v>
      </c>
      <c r="H177343">
        <v>1996</v>
      </c>
      <c r="I177343">
        <v>103</v>
      </c>
    </row>
    <row r="177344" spans="1:9" x14ac:dyDescent="0.35">
      <c r="A177344" t="s">
        <v>81232</v>
      </c>
      <c r="B177344" s="1">
        <v>45100</v>
      </c>
      <c r="F177344" t="s">
        <v>10</v>
      </c>
      <c r="G177344" t="s">
        <v>10</v>
      </c>
      <c r="H177344">
        <v>1996</v>
      </c>
      <c r="I177344">
        <v>103</v>
      </c>
    </row>
    <row r="177345" spans="1:9" x14ac:dyDescent="0.35">
      <c r="A177345" t="s">
        <v>81232</v>
      </c>
      <c r="B177345" s="1">
        <v>45101</v>
      </c>
      <c r="F177345" t="s">
        <v>10</v>
      </c>
      <c r="G177345" t="s">
        <v>10</v>
      </c>
      <c r="H177345">
        <v>1996</v>
      </c>
      <c r="I177345">
        <v>103</v>
      </c>
    </row>
    <row r="177346" spans="1:9" x14ac:dyDescent="0.35">
      <c r="A177346" t="s">
        <v>81232</v>
      </c>
      <c r="B177346" s="1">
        <v>45102</v>
      </c>
      <c r="F177346" t="s">
        <v>10</v>
      </c>
      <c r="G177346" t="s">
        <v>10</v>
      </c>
      <c r="H177346">
        <v>1996</v>
      </c>
      <c r="I177346">
        <v>103</v>
      </c>
    </row>
    <row r="177347" spans="1:9" x14ac:dyDescent="0.35">
      <c r="A177347" t="s">
        <v>81232</v>
      </c>
      <c r="B177347" s="1">
        <v>45103</v>
      </c>
      <c r="F177347" t="s">
        <v>10</v>
      </c>
      <c r="G177347" t="s">
        <v>10</v>
      </c>
      <c r="H177347">
        <v>1996</v>
      </c>
      <c r="I177347">
        <v>103</v>
      </c>
    </row>
    <row r="177348" spans="1:9" x14ac:dyDescent="0.35">
      <c r="A177348" t="s">
        <v>81232</v>
      </c>
      <c r="B177348" s="1">
        <v>45104</v>
      </c>
      <c r="F177348" t="s">
        <v>10</v>
      </c>
      <c r="G177348" t="s">
        <v>10</v>
      </c>
      <c r="H177348">
        <v>1996</v>
      </c>
      <c r="I177348">
        <v>103</v>
      </c>
    </row>
    <row r="177349" spans="1:9" x14ac:dyDescent="0.35">
      <c r="A177349" t="s">
        <v>81232</v>
      </c>
      <c r="B177349" s="1">
        <v>45105</v>
      </c>
      <c r="F177349" t="s">
        <v>10</v>
      </c>
      <c r="G177349" t="s">
        <v>10</v>
      </c>
      <c r="H177349">
        <v>1996</v>
      </c>
      <c r="I177349">
        <v>103</v>
      </c>
    </row>
    <row r="177350" spans="1:9" x14ac:dyDescent="0.35">
      <c r="A177350" t="s">
        <v>81232</v>
      </c>
      <c r="B177350" s="1">
        <v>45106</v>
      </c>
      <c r="F177350" t="s">
        <v>10</v>
      </c>
      <c r="G177350" t="s">
        <v>10</v>
      </c>
      <c r="H177350">
        <v>1996</v>
      </c>
      <c r="I177350">
        <v>103</v>
      </c>
    </row>
    <row r="177351" spans="1:9" x14ac:dyDescent="0.35">
      <c r="A177351" t="s">
        <v>81232</v>
      </c>
      <c r="B177351" s="1">
        <v>45107</v>
      </c>
      <c r="C177351">
        <v>266492149</v>
      </c>
      <c r="D177351">
        <v>90272853</v>
      </c>
      <c r="E177351">
        <v>85961564</v>
      </c>
      <c r="F177351" t="s">
        <v>81582</v>
      </c>
      <c r="G177351" t="s">
        <v>10</v>
      </c>
      <c r="H177351">
        <v>1996</v>
      </c>
      <c r="I177351">
        <v>103</v>
      </c>
    </row>
    <row r="177352" spans="1:9" x14ac:dyDescent="0.35">
      <c r="A177352" t="s">
        <v>81583</v>
      </c>
      <c r="B177352" s="1">
        <v>44206</v>
      </c>
      <c r="C177352">
        <v>86118</v>
      </c>
      <c r="D177352">
        <v>86039</v>
      </c>
      <c r="E177352">
        <v>79</v>
      </c>
      <c r="F177352" t="s">
        <v>10</v>
      </c>
      <c r="G177352" t="s">
        <v>10</v>
      </c>
    </row>
    <row r="177353" spans="1:9" x14ac:dyDescent="0.35">
      <c r="A177353" t="s">
        <v>81583</v>
      </c>
      <c r="B177353" s="1">
        <v>44207</v>
      </c>
      <c r="C177353">
        <v>91336</v>
      </c>
      <c r="D177353">
        <v>91239</v>
      </c>
      <c r="E177353">
        <v>97</v>
      </c>
      <c r="F177353" t="s">
        <v>10</v>
      </c>
      <c r="G177353" t="s">
        <v>51142</v>
      </c>
      <c r="H177353">
        <v>5218</v>
      </c>
      <c r="I177353">
        <v>5200</v>
      </c>
    </row>
    <row r="177354" spans="1:9" x14ac:dyDescent="0.35">
      <c r="A177354" t="s">
        <v>81583</v>
      </c>
      <c r="B177354" s="1">
        <v>44208</v>
      </c>
      <c r="C177354">
        <v>101479</v>
      </c>
      <c r="D177354">
        <v>101371</v>
      </c>
      <c r="E177354">
        <v>108</v>
      </c>
      <c r="F177354" t="s">
        <v>10</v>
      </c>
      <c r="G177354" t="s">
        <v>3591</v>
      </c>
      <c r="H177354">
        <v>7680</v>
      </c>
      <c r="I177354">
        <v>7666</v>
      </c>
    </row>
    <row r="177355" spans="1:9" x14ac:dyDescent="0.35">
      <c r="A177355" t="s">
        <v>81583</v>
      </c>
      <c r="B177355" s="1">
        <v>44209</v>
      </c>
      <c r="C177355">
        <v>113094</v>
      </c>
      <c r="D177355">
        <v>112973</v>
      </c>
      <c r="E177355">
        <v>121</v>
      </c>
      <c r="F177355" t="s">
        <v>10</v>
      </c>
      <c r="G177355" t="s">
        <v>64138</v>
      </c>
      <c r="H177355">
        <v>8992</v>
      </c>
      <c r="I177355">
        <v>8978</v>
      </c>
    </row>
    <row r="177356" spans="1:9" x14ac:dyDescent="0.35">
      <c r="A177356" t="s">
        <v>81583</v>
      </c>
      <c r="B177356" s="1">
        <v>44210</v>
      </c>
      <c r="C177356">
        <v>126504</v>
      </c>
      <c r="D177356">
        <v>126375</v>
      </c>
      <c r="E177356">
        <v>129</v>
      </c>
      <c r="F177356" t="s">
        <v>10</v>
      </c>
      <c r="G177356" t="s">
        <v>81584</v>
      </c>
      <c r="H177356">
        <v>10096</v>
      </c>
      <c r="I177356">
        <v>10084</v>
      </c>
    </row>
    <row r="177357" spans="1:9" x14ac:dyDescent="0.35">
      <c r="A177357" t="s">
        <v>81583</v>
      </c>
      <c r="B177357" s="1">
        <v>44211</v>
      </c>
      <c r="F177357" t="s">
        <v>10</v>
      </c>
      <c r="G177357" t="s">
        <v>10</v>
      </c>
      <c r="H177357">
        <v>9773</v>
      </c>
      <c r="I177357">
        <v>9758</v>
      </c>
    </row>
    <row r="177358" spans="1:9" x14ac:dyDescent="0.35">
      <c r="A177358" t="s">
        <v>81583</v>
      </c>
      <c r="B177358" s="1">
        <v>44212</v>
      </c>
      <c r="F177358" t="s">
        <v>10</v>
      </c>
      <c r="G177358" t="s">
        <v>10</v>
      </c>
      <c r="H177358">
        <v>9557</v>
      </c>
      <c r="I177358">
        <v>9541</v>
      </c>
    </row>
    <row r="177359" spans="1:9" x14ac:dyDescent="0.35">
      <c r="A177359" t="s">
        <v>81583</v>
      </c>
      <c r="B177359" s="1">
        <v>44213</v>
      </c>
      <c r="C177359">
        <v>151938</v>
      </c>
      <c r="D177359">
        <v>151737</v>
      </c>
      <c r="E177359">
        <v>201</v>
      </c>
      <c r="F177359" t="s">
        <v>10</v>
      </c>
      <c r="G177359" t="s">
        <v>10</v>
      </c>
      <c r="H177359">
        <v>9403</v>
      </c>
      <c r="I177359">
        <v>9385</v>
      </c>
    </row>
    <row r="177360" spans="1:9" x14ac:dyDescent="0.35">
      <c r="A177360" t="s">
        <v>81583</v>
      </c>
      <c r="B177360" s="1">
        <v>44214</v>
      </c>
      <c r="C177360">
        <v>162197</v>
      </c>
      <c r="D177360">
        <v>161932</v>
      </c>
      <c r="E177360">
        <v>265</v>
      </c>
      <c r="F177360" t="s">
        <v>10</v>
      </c>
      <c r="G177360" t="s">
        <v>46308</v>
      </c>
      <c r="H177360">
        <v>10123</v>
      </c>
      <c r="I177360">
        <v>10099</v>
      </c>
    </row>
    <row r="177361" spans="1:9" x14ac:dyDescent="0.35">
      <c r="A177361" t="s">
        <v>81583</v>
      </c>
      <c r="B177361" s="1">
        <v>44215</v>
      </c>
      <c r="C177361">
        <v>176186</v>
      </c>
      <c r="D177361">
        <v>175816</v>
      </c>
      <c r="E177361">
        <v>370</v>
      </c>
      <c r="F177361" t="s">
        <v>10</v>
      </c>
      <c r="G177361" t="s">
        <v>26763</v>
      </c>
      <c r="H177361">
        <v>10672</v>
      </c>
      <c r="I177361">
        <v>10635</v>
      </c>
    </row>
    <row r="177362" spans="1:9" x14ac:dyDescent="0.35">
      <c r="A177362" t="s">
        <v>81583</v>
      </c>
      <c r="B177362" s="1">
        <v>44216</v>
      </c>
      <c r="C177362">
        <v>190831</v>
      </c>
      <c r="D177362">
        <v>190435</v>
      </c>
      <c r="E177362">
        <v>396</v>
      </c>
      <c r="F177362" t="s">
        <v>10</v>
      </c>
      <c r="G177362" t="s">
        <v>81585</v>
      </c>
      <c r="H177362">
        <v>11105</v>
      </c>
      <c r="I177362">
        <v>11066</v>
      </c>
    </row>
    <row r="177363" spans="1:9" x14ac:dyDescent="0.35">
      <c r="A177363" t="s">
        <v>81583</v>
      </c>
      <c r="B177363" s="1">
        <v>44217</v>
      </c>
      <c r="C177363">
        <v>212732</v>
      </c>
      <c r="D177363">
        <v>212317</v>
      </c>
      <c r="E177363">
        <v>415</v>
      </c>
      <c r="F177363" t="s">
        <v>10</v>
      </c>
      <c r="G177363" t="s">
        <v>81586</v>
      </c>
      <c r="H177363">
        <v>12318</v>
      </c>
      <c r="I177363">
        <v>12277</v>
      </c>
    </row>
    <row r="177364" spans="1:9" x14ac:dyDescent="0.35">
      <c r="A177364" t="s">
        <v>81583</v>
      </c>
      <c r="B177364" s="1">
        <v>44218</v>
      </c>
      <c r="C177364">
        <v>241016</v>
      </c>
      <c r="D177364">
        <v>240547</v>
      </c>
      <c r="E177364">
        <v>469</v>
      </c>
      <c r="F177364" t="s">
        <v>10</v>
      </c>
      <c r="G177364" t="s">
        <v>81587</v>
      </c>
      <c r="H177364">
        <v>15148</v>
      </c>
      <c r="I177364">
        <v>15103</v>
      </c>
    </row>
    <row r="177365" spans="1:9" x14ac:dyDescent="0.35">
      <c r="A177365" t="s">
        <v>81583</v>
      </c>
      <c r="B177365" s="1">
        <v>44219</v>
      </c>
      <c r="C177365">
        <v>265054</v>
      </c>
      <c r="D177365">
        <v>264538</v>
      </c>
      <c r="E177365">
        <v>516</v>
      </c>
      <c r="F177365" t="s">
        <v>10</v>
      </c>
      <c r="G177365" t="s">
        <v>81588</v>
      </c>
      <c r="H177365">
        <v>17371</v>
      </c>
      <c r="I177365">
        <v>17322</v>
      </c>
    </row>
    <row r="177366" spans="1:9" x14ac:dyDescent="0.35">
      <c r="A177366" t="s">
        <v>81583</v>
      </c>
      <c r="B177366" s="1">
        <v>44220</v>
      </c>
      <c r="C177366">
        <v>271376</v>
      </c>
      <c r="D177366">
        <v>270833</v>
      </c>
      <c r="E177366">
        <v>543</v>
      </c>
      <c r="F177366" t="s">
        <v>10</v>
      </c>
      <c r="G177366" t="s">
        <v>19801</v>
      </c>
      <c r="H177366">
        <v>17063</v>
      </c>
      <c r="I177366">
        <v>17014</v>
      </c>
    </row>
    <row r="177367" spans="1:9" x14ac:dyDescent="0.35">
      <c r="A177367" t="s">
        <v>81583</v>
      </c>
      <c r="B177367" s="1">
        <v>44221</v>
      </c>
      <c r="C177367">
        <v>290147</v>
      </c>
      <c r="D177367">
        <v>289566</v>
      </c>
      <c r="E177367">
        <v>581</v>
      </c>
      <c r="F177367" t="s">
        <v>10</v>
      </c>
      <c r="G177367" t="s">
        <v>81589</v>
      </c>
      <c r="H177367">
        <v>18279</v>
      </c>
      <c r="I177367">
        <v>18233</v>
      </c>
    </row>
    <row r="177368" spans="1:9" x14ac:dyDescent="0.35">
      <c r="A177368" t="s">
        <v>81583</v>
      </c>
      <c r="B177368" s="1">
        <v>44222</v>
      </c>
      <c r="C177368">
        <v>312944</v>
      </c>
      <c r="D177368">
        <v>312305</v>
      </c>
      <c r="E177368">
        <v>639</v>
      </c>
      <c r="F177368" t="s">
        <v>10</v>
      </c>
      <c r="G177368" t="s">
        <v>59552</v>
      </c>
      <c r="H177368">
        <v>19537</v>
      </c>
      <c r="I177368">
        <v>19498</v>
      </c>
    </row>
    <row r="177369" spans="1:9" x14ac:dyDescent="0.35">
      <c r="A177369" t="s">
        <v>81583</v>
      </c>
      <c r="B177369" s="1">
        <v>44223</v>
      </c>
      <c r="C177369">
        <v>336745</v>
      </c>
      <c r="D177369">
        <v>336071</v>
      </c>
      <c r="E177369">
        <v>674</v>
      </c>
      <c r="F177369" t="s">
        <v>10</v>
      </c>
      <c r="G177369" t="s">
        <v>71477</v>
      </c>
      <c r="H177369">
        <v>20845</v>
      </c>
      <c r="I177369">
        <v>20805</v>
      </c>
    </row>
    <row r="177370" spans="1:9" x14ac:dyDescent="0.35">
      <c r="A177370" t="s">
        <v>81583</v>
      </c>
      <c r="B177370" s="1">
        <v>44224</v>
      </c>
      <c r="C177370">
        <v>362970</v>
      </c>
      <c r="D177370">
        <v>362253</v>
      </c>
      <c r="E177370">
        <v>717</v>
      </c>
      <c r="F177370" t="s">
        <v>10</v>
      </c>
      <c r="G177370" t="s">
        <v>81590</v>
      </c>
      <c r="H177370">
        <v>21463</v>
      </c>
      <c r="I177370">
        <v>21419</v>
      </c>
    </row>
    <row r="177371" spans="1:9" x14ac:dyDescent="0.35">
      <c r="A177371" t="s">
        <v>81583</v>
      </c>
      <c r="B177371" s="1">
        <v>44225</v>
      </c>
      <c r="C177371">
        <v>378950</v>
      </c>
      <c r="D177371">
        <v>378200</v>
      </c>
      <c r="E177371">
        <v>750</v>
      </c>
      <c r="F177371" t="s">
        <v>10</v>
      </c>
      <c r="G177371" t="s">
        <v>81591</v>
      </c>
      <c r="H177371">
        <v>19705</v>
      </c>
      <c r="I177371">
        <v>19665</v>
      </c>
    </row>
    <row r="177372" spans="1:9" x14ac:dyDescent="0.35">
      <c r="A177372" t="s">
        <v>81583</v>
      </c>
      <c r="B177372" s="1">
        <v>44226</v>
      </c>
      <c r="C177372">
        <v>404249</v>
      </c>
      <c r="D177372">
        <v>403463</v>
      </c>
      <c r="E177372">
        <v>786</v>
      </c>
      <c r="F177372" t="s">
        <v>10</v>
      </c>
      <c r="G177372" t="s">
        <v>81592</v>
      </c>
      <c r="H177372">
        <v>19885</v>
      </c>
      <c r="I177372">
        <v>19846</v>
      </c>
    </row>
    <row r="177373" spans="1:9" x14ac:dyDescent="0.35">
      <c r="A177373" t="s">
        <v>81583</v>
      </c>
      <c r="B177373" s="1">
        <v>44227</v>
      </c>
      <c r="C177373">
        <v>417147</v>
      </c>
      <c r="D177373">
        <v>416306</v>
      </c>
      <c r="E177373">
        <v>841</v>
      </c>
      <c r="F177373" t="s">
        <v>10</v>
      </c>
      <c r="G177373" t="s">
        <v>57445</v>
      </c>
      <c r="H177373">
        <v>20824</v>
      </c>
      <c r="I177373">
        <v>20782</v>
      </c>
    </row>
    <row r="177374" spans="1:9" x14ac:dyDescent="0.35">
      <c r="A177374" t="s">
        <v>81583</v>
      </c>
      <c r="B177374" s="1">
        <v>44228</v>
      </c>
      <c r="C177374">
        <v>440706</v>
      </c>
      <c r="D177374">
        <v>439640</v>
      </c>
      <c r="E177374">
        <v>1066</v>
      </c>
      <c r="F177374" t="s">
        <v>10</v>
      </c>
      <c r="G177374" t="s">
        <v>81593</v>
      </c>
      <c r="H177374">
        <v>21508</v>
      </c>
      <c r="I177374">
        <v>21439</v>
      </c>
    </row>
    <row r="177375" spans="1:9" x14ac:dyDescent="0.35">
      <c r="A177375" t="s">
        <v>81583</v>
      </c>
      <c r="B177375" s="1">
        <v>44229</v>
      </c>
      <c r="C177375">
        <v>463657</v>
      </c>
      <c r="D177375">
        <v>462497</v>
      </c>
      <c r="E177375">
        <v>1160</v>
      </c>
      <c r="F177375" t="s">
        <v>10</v>
      </c>
      <c r="G177375" t="s">
        <v>81594</v>
      </c>
      <c r="H177375">
        <v>21530</v>
      </c>
      <c r="I177375">
        <v>21456</v>
      </c>
    </row>
    <row r="177376" spans="1:9" x14ac:dyDescent="0.35">
      <c r="A177376" t="s">
        <v>81583</v>
      </c>
      <c r="B177376" s="1">
        <v>44230</v>
      </c>
      <c r="C177376">
        <v>491786</v>
      </c>
      <c r="D177376">
        <v>490570</v>
      </c>
      <c r="E177376">
        <v>1216</v>
      </c>
      <c r="F177376" t="s">
        <v>10</v>
      </c>
      <c r="G177376" t="s">
        <v>24748</v>
      </c>
      <c r="H177376">
        <v>22149</v>
      </c>
      <c r="I177376">
        <v>22071</v>
      </c>
    </row>
    <row r="177377" spans="1:9" x14ac:dyDescent="0.35">
      <c r="A177377" t="s">
        <v>81583</v>
      </c>
      <c r="B177377" s="1">
        <v>44231</v>
      </c>
      <c r="C177377">
        <v>524677</v>
      </c>
      <c r="D177377">
        <v>523042</v>
      </c>
      <c r="E177377">
        <v>1635</v>
      </c>
      <c r="F177377" t="s">
        <v>10</v>
      </c>
      <c r="G177377" t="s">
        <v>81595</v>
      </c>
      <c r="H177377">
        <v>23101</v>
      </c>
      <c r="I177377">
        <v>22970</v>
      </c>
    </row>
    <row r="177378" spans="1:9" x14ac:dyDescent="0.35">
      <c r="A177378" t="s">
        <v>81583</v>
      </c>
      <c r="B177378" s="1">
        <v>44232</v>
      </c>
      <c r="C177378">
        <v>559468</v>
      </c>
      <c r="D177378">
        <v>556997</v>
      </c>
      <c r="E177378">
        <v>2471</v>
      </c>
      <c r="F177378" t="s">
        <v>10</v>
      </c>
      <c r="G177378" t="s">
        <v>81596</v>
      </c>
      <c r="H177378">
        <v>25788</v>
      </c>
      <c r="I177378">
        <v>25542</v>
      </c>
    </row>
    <row r="177379" spans="1:9" x14ac:dyDescent="0.35">
      <c r="A177379" t="s">
        <v>81583</v>
      </c>
      <c r="B177379" s="1">
        <v>44233</v>
      </c>
      <c r="C177379">
        <v>592228</v>
      </c>
      <c r="D177379">
        <v>589622</v>
      </c>
      <c r="E177379">
        <v>2606</v>
      </c>
      <c r="F177379" t="s">
        <v>10</v>
      </c>
      <c r="G177379" t="s">
        <v>64260</v>
      </c>
      <c r="H177379">
        <v>26854</v>
      </c>
      <c r="I177379">
        <v>26594</v>
      </c>
    </row>
    <row r="177380" spans="1:9" x14ac:dyDescent="0.35">
      <c r="A177380" t="s">
        <v>81583</v>
      </c>
      <c r="B177380" s="1">
        <v>44234</v>
      </c>
      <c r="C177380">
        <v>606768</v>
      </c>
      <c r="D177380">
        <v>603976</v>
      </c>
      <c r="E177380">
        <v>2792</v>
      </c>
      <c r="F177380" t="s">
        <v>10</v>
      </c>
      <c r="G177380" t="s">
        <v>81597</v>
      </c>
      <c r="H177380">
        <v>27089</v>
      </c>
      <c r="I177380">
        <v>26810</v>
      </c>
    </row>
    <row r="177381" spans="1:9" x14ac:dyDescent="0.35">
      <c r="A177381" t="s">
        <v>81583</v>
      </c>
      <c r="B177381" s="1">
        <v>44235</v>
      </c>
      <c r="C177381">
        <v>632251</v>
      </c>
      <c r="D177381">
        <v>628760</v>
      </c>
      <c r="E177381">
        <v>3491</v>
      </c>
      <c r="F177381" t="s">
        <v>10</v>
      </c>
      <c r="G177381" t="s">
        <v>81598</v>
      </c>
      <c r="H177381">
        <v>27364</v>
      </c>
      <c r="I177381">
        <v>27017</v>
      </c>
    </row>
    <row r="177382" spans="1:9" x14ac:dyDescent="0.35">
      <c r="A177382" t="s">
        <v>81583</v>
      </c>
      <c r="B177382" s="1">
        <v>44236</v>
      </c>
      <c r="C177382">
        <v>659106</v>
      </c>
      <c r="D177382">
        <v>655419</v>
      </c>
      <c r="E177382">
        <v>3687</v>
      </c>
      <c r="F177382" t="s">
        <v>10</v>
      </c>
      <c r="G177382" t="s">
        <v>81599</v>
      </c>
      <c r="H177382">
        <v>27921</v>
      </c>
      <c r="I177382">
        <v>27560</v>
      </c>
    </row>
    <row r="177383" spans="1:9" x14ac:dyDescent="0.35">
      <c r="A177383" t="s">
        <v>81583</v>
      </c>
      <c r="B177383" s="1">
        <v>44237</v>
      </c>
      <c r="C177383">
        <v>687892</v>
      </c>
      <c r="D177383">
        <v>684097</v>
      </c>
      <c r="E177383">
        <v>3795</v>
      </c>
      <c r="F177383" t="s">
        <v>10</v>
      </c>
      <c r="G177383" t="s">
        <v>32690</v>
      </c>
      <c r="H177383">
        <v>28015</v>
      </c>
      <c r="I177383">
        <v>27647</v>
      </c>
    </row>
    <row r="177384" spans="1:9" x14ac:dyDescent="0.35">
      <c r="A177384" t="s">
        <v>81583</v>
      </c>
      <c r="B177384" s="1">
        <v>44238</v>
      </c>
      <c r="C177384">
        <v>719954</v>
      </c>
      <c r="D177384">
        <v>715944</v>
      </c>
      <c r="E177384">
        <v>4010</v>
      </c>
      <c r="F177384" t="s">
        <v>10</v>
      </c>
      <c r="G177384" t="s">
        <v>81600</v>
      </c>
      <c r="H177384">
        <v>27897</v>
      </c>
      <c r="I177384">
        <v>27557</v>
      </c>
    </row>
    <row r="177385" spans="1:9" x14ac:dyDescent="0.35">
      <c r="A177385" t="s">
        <v>81583</v>
      </c>
      <c r="B177385" s="1">
        <v>44239</v>
      </c>
      <c r="C177385">
        <v>753669</v>
      </c>
      <c r="D177385">
        <v>749445</v>
      </c>
      <c r="E177385">
        <v>4224</v>
      </c>
      <c r="F177385" t="s">
        <v>10</v>
      </c>
      <c r="G177385" t="s">
        <v>81601</v>
      </c>
      <c r="H177385">
        <v>27743</v>
      </c>
      <c r="I177385">
        <v>27493</v>
      </c>
    </row>
    <row r="177386" spans="1:9" x14ac:dyDescent="0.35">
      <c r="A177386" t="s">
        <v>81583</v>
      </c>
      <c r="B177386" s="1">
        <v>44240</v>
      </c>
      <c r="C177386">
        <v>776224</v>
      </c>
      <c r="D177386">
        <v>771651</v>
      </c>
      <c r="E177386">
        <v>4573</v>
      </c>
      <c r="F177386" t="s">
        <v>10</v>
      </c>
      <c r="G177386" t="s">
        <v>6547</v>
      </c>
      <c r="H177386">
        <v>26285</v>
      </c>
      <c r="I177386">
        <v>26004</v>
      </c>
    </row>
    <row r="177387" spans="1:9" x14ac:dyDescent="0.35">
      <c r="A177387" t="s">
        <v>81583</v>
      </c>
      <c r="B177387" s="1">
        <v>44241</v>
      </c>
      <c r="C177387">
        <v>790211</v>
      </c>
      <c r="D177387">
        <v>784809</v>
      </c>
      <c r="E177387">
        <v>5402</v>
      </c>
      <c r="F177387" t="s">
        <v>10</v>
      </c>
      <c r="G177387" t="s">
        <v>81602</v>
      </c>
      <c r="H177387">
        <v>26206</v>
      </c>
      <c r="I177387">
        <v>25833</v>
      </c>
    </row>
    <row r="177388" spans="1:9" x14ac:dyDescent="0.35">
      <c r="A177388" t="s">
        <v>81583</v>
      </c>
      <c r="B177388" s="1">
        <v>44242</v>
      </c>
      <c r="C177388">
        <v>803178</v>
      </c>
      <c r="D177388">
        <v>795927</v>
      </c>
      <c r="E177388">
        <v>7251</v>
      </c>
      <c r="F177388" t="s">
        <v>10</v>
      </c>
      <c r="G177388" t="s">
        <v>81603</v>
      </c>
      <c r="H177388">
        <v>24418</v>
      </c>
      <c r="I177388">
        <v>23881</v>
      </c>
    </row>
    <row r="177389" spans="1:9" x14ac:dyDescent="0.35">
      <c r="A177389" t="s">
        <v>81583</v>
      </c>
      <c r="B177389" s="1">
        <v>44243</v>
      </c>
      <c r="C177389">
        <v>820339</v>
      </c>
      <c r="D177389">
        <v>807351</v>
      </c>
      <c r="E177389">
        <v>12988</v>
      </c>
      <c r="F177389" t="s">
        <v>10</v>
      </c>
      <c r="G177389" t="s">
        <v>81604</v>
      </c>
      <c r="H177389">
        <v>23033</v>
      </c>
      <c r="I177389">
        <v>21705</v>
      </c>
    </row>
    <row r="177390" spans="1:9" x14ac:dyDescent="0.35">
      <c r="A177390" t="s">
        <v>81583</v>
      </c>
      <c r="B177390" s="1">
        <v>44244</v>
      </c>
      <c r="C177390">
        <v>841975</v>
      </c>
      <c r="D177390">
        <v>822633</v>
      </c>
      <c r="E177390">
        <v>19342</v>
      </c>
      <c r="F177390" t="s">
        <v>10</v>
      </c>
      <c r="G177390" t="s">
        <v>81605</v>
      </c>
      <c r="H177390">
        <v>22012</v>
      </c>
      <c r="I177390">
        <v>19791</v>
      </c>
    </row>
    <row r="177391" spans="1:9" x14ac:dyDescent="0.35">
      <c r="A177391" t="s">
        <v>81583</v>
      </c>
      <c r="B177391" s="1">
        <v>44245</v>
      </c>
      <c r="C177391">
        <v>864498</v>
      </c>
      <c r="D177391">
        <v>839065</v>
      </c>
      <c r="E177391">
        <v>25433</v>
      </c>
      <c r="F177391" t="s">
        <v>10</v>
      </c>
      <c r="G177391" t="s">
        <v>81606</v>
      </c>
      <c r="H177391">
        <v>20649</v>
      </c>
      <c r="I177391">
        <v>17589</v>
      </c>
    </row>
    <row r="177392" spans="1:9" x14ac:dyDescent="0.35">
      <c r="A177392" t="s">
        <v>81583</v>
      </c>
      <c r="B177392" s="1">
        <v>44246</v>
      </c>
      <c r="C177392">
        <v>885906</v>
      </c>
      <c r="D177392">
        <v>853904</v>
      </c>
      <c r="E177392">
        <v>32002</v>
      </c>
      <c r="F177392" t="s">
        <v>10</v>
      </c>
      <c r="G177392" t="s">
        <v>67190</v>
      </c>
      <c r="H177392">
        <v>18891</v>
      </c>
      <c r="I177392">
        <v>14923</v>
      </c>
    </row>
    <row r="177393" spans="1:9" x14ac:dyDescent="0.35">
      <c r="A177393" t="s">
        <v>81583</v>
      </c>
      <c r="B177393" s="1">
        <v>44247</v>
      </c>
      <c r="C177393">
        <v>897856</v>
      </c>
      <c r="D177393">
        <v>860083</v>
      </c>
      <c r="E177393">
        <v>37773</v>
      </c>
      <c r="F177393" t="s">
        <v>10</v>
      </c>
      <c r="G177393" t="s">
        <v>81607</v>
      </c>
      <c r="H177393">
        <v>17376</v>
      </c>
      <c r="I177393">
        <v>12633</v>
      </c>
    </row>
    <row r="177394" spans="1:9" x14ac:dyDescent="0.35">
      <c r="A177394" t="s">
        <v>81583</v>
      </c>
      <c r="B177394" s="1">
        <v>44248</v>
      </c>
      <c r="C177394">
        <v>905000</v>
      </c>
      <c r="D177394">
        <v>862248</v>
      </c>
      <c r="E177394">
        <v>42752</v>
      </c>
      <c r="F177394" t="s">
        <v>10</v>
      </c>
      <c r="G177394" t="s">
        <v>31756</v>
      </c>
      <c r="H177394">
        <v>16398</v>
      </c>
      <c r="I177394">
        <v>11063</v>
      </c>
    </row>
    <row r="177395" spans="1:9" x14ac:dyDescent="0.35">
      <c r="A177395" t="s">
        <v>81583</v>
      </c>
      <c r="B177395" s="1">
        <v>44249</v>
      </c>
      <c r="C177395">
        <v>919382</v>
      </c>
      <c r="D177395">
        <v>869653</v>
      </c>
      <c r="E177395">
        <v>49729</v>
      </c>
      <c r="F177395" t="s">
        <v>10</v>
      </c>
      <c r="G177395" t="s">
        <v>81608</v>
      </c>
      <c r="H177395">
        <v>16601</v>
      </c>
      <c r="I177395">
        <v>10532</v>
      </c>
    </row>
    <row r="177396" spans="1:9" x14ac:dyDescent="0.35">
      <c r="A177396" t="s">
        <v>81583</v>
      </c>
      <c r="B177396" s="1">
        <v>44250</v>
      </c>
      <c r="C177396">
        <v>937785</v>
      </c>
      <c r="D177396">
        <v>878506</v>
      </c>
      <c r="E177396">
        <v>59279</v>
      </c>
      <c r="F177396" t="s">
        <v>10</v>
      </c>
      <c r="G177396" t="s">
        <v>81609</v>
      </c>
      <c r="H177396">
        <v>16778</v>
      </c>
      <c r="I177396">
        <v>10165</v>
      </c>
    </row>
    <row r="177397" spans="1:9" x14ac:dyDescent="0.35">
      <c r="A177397" t="s">
        <v>81583</v>
      </c>
      <c r="B177397" s="1">
        <v>44251</v>
      </c>
      <c r="C177397">
        <v>959121</v>
      </c>
      <c r="D177397">
        <v>889270</v>
      </c>
      <c r="E177397">
        <v>69851</v>
      </c>
      <c r="F177397" t="s">
        <v>10</v>
      </c>
      <c r="G177397" t="s">
        <v>21262</v>
      </c>
      <c r="H177397">
        <v>16735</v>
      </c>
      <c r="I177397">
        <v>9520</v>
      </c>
    </row>
    <row r="177398" spans="1:9" x14ac:dyDescent="0.35">
      <c r="A177398" t="s">
        <v>81583</v>
      </c>
      <c r="B177398" s="1">
        <v>44252</v>
      </c>
      <c r="C177398">
        <v>982396</v>
      </c>
      <c r="D177398">
        <v>902334</v>
      </c>
      <c r="E177398">
        <v>80062</v>
      </c>
      <c r="F177398" t="s">
        <v>10</v>
      </c>
      <c r="G177398" t="s">
        <v>81610</v>
      </c>
      <c r="H177398">
        <v>16843</v>
      </c>
      <c r="I177398">
        <v>9038</v>
      </c>
    </row>
    <row r="177399" spans="1:9" x14ac:dyDescent="0.35">
      <c r="A177399" t="s">
        <v>81583</v>
      </c>
      <c r="B177399" s="1">
        <v>44253</v>
      </c>
      <c r="C177399">
        <v>1005389</v>
      </c>
      <c r="D177399">
        <v>916336</v>
      </c>
      <c r="E177399">
        <v>89053</v>
      </c>
      <c r="F177399" t="s">
        <v>10</v>
      </c>
      <c r="G177399" t="s">
        <v>81611</v>
      </c>
      <c r="H177399">
        <v>17069</v>
      </c>
      <c r="I177399">
        <v>8919</v>
      </c>
    </row>
    <row r="177400" spans="1:9" x14ac:dyDescent="0.35">
      <c r="A177400" t="s">
        <v>81583</v>
      </c>
      <c r="B177400" s="1">
        <v>44254</v>
      </c>
      <c r="C177400">
        <v>1020023</v>
      </c>
      <c r="D177400">
        <v>923615</v>
      </c>
      <c r="E177400">
        <v>96408</v>
      </c>
      <c r="F177400" t="s">
        <v>10</v>
      </c>
      <c r="G177400" t="s">
        <v>81612</v>
      </c>
      <c r="H177400">
        <v>17452</v>
      </c>
      <c r="I177400">
        <v>9076</v>
      </c>
    </row>
    <row r="177401" spans="1:9" x14ac:dyDescent="0.35">
      <c r="A177401" t="s">
        <v>81583</v>
      </c>
      <c r="B177401" s="1">
        <v>44255</v>
      </c>
      <c r="C177401">
        <v>1029488</v>
      </c>
      <c r="D177401">
        <v>925669</v>
      </c>
      <c r="E177401">
        <v>103819</v>
      </c>
      <c r="F177401" t="s">
        <v>10</v>
      </c>
      <c r="G177401" t="s">
        <v>30736</v>
      </c>
      <c r="H177401">
        <v>17784</v>
      </c>
      <c r="I177401">
        <v>9060</v>
      </c>
    </row>
    <row r="177402" spans="1:9" x14ac:dyDescent="0.35">
      <c r="A177402" t="s">
        <v>81583</v>
      </c>
      <c r="B177402" s="1">
        <v>44256</v>
      </c>
      <c r="C177402">
        <v>1045201</v>
      </c>
      <c r="D177402">
        <v>933485</v>
      </c>
      <c r="E177402">
        <v>111716</v>
      </c>
      <c r="F177402" t="s">
        <v>10</v>
      </c>
      <c r="G177402" t="s">
        <v>81613</v>
      </c>
      <c r="H177402">
        <v>17974</v>
      </c>
      <c r="I177402">
        <v>9119</v>
      </c>
    </row>
    <row r="177403" spans="1:9" x14ac:dyDescent="0.35">
      <c r="A177403" t="s">
        <v>81583</v>
      </c>
      <c r="B177403" s="1">
        <v>44257</v>
      </c>
      <c r="C177403">
        <v>1066798</v>
      </c>
      <c r="D177403">
        <v>942017</v>
      </c>
      <c r="E177403">
        <v>124781</v>
      </c>
      <c r="F177403" t="s">
        <v>10</v>
      </c>
      <c r="G177403" t="s">
        <v>52840</v>
      </c>
      <c r="H177403">
        <v>18430</v>
      </c>
      <c r="I177403">
        <v>9073</v>
      </c>
    </row>
    <row r="177404" spans="1:9" x14ac:dyDescent="0.35">
      <c r="A177404" t="s">
        <v>81583</v>
      </c>
      <c r="B177404" s="1">
        <v>44258</v>
      </c>
      <c r="C177404">
        <v>1090985</v>
      </c>
      <c r="D177404">
        <v>951540</v>
      </c>
      <c r="E177404">
        <v>139445</v>
      </c>
      <c r="F177404" t="s">
        <v>10</v>
      </c>
      <c r="G177404" t="s">
        <v>81614</v>
      </c>
      <c r="H177404">
        <v>18838</v>
      </c>
      <c r="I177404">
        <v>8896</v>
      </c>
    </row>
    <row r="177405" spans="1:9" x14ac:dyDescent="0.35">
      <c r="A177405" t="s">
        <v>81583</v>
      </c>
      <c r="B177405" s="1">
        <v>44259</v>
      </c>
      <c r="C177405">
        <v>1121861</v>
      </c>
      <c r="D177405">
        <v>967042</v>
      </c>
      <c r="E177405">
        <v>154819</v>
      </c>
      <c r="F177405" t="s">
        <v>10</v>
      </c>
      <c r="G177405" t="s">
        <v>14457</v>
      </c>
      <c r="H177405">
        <v>19924</v>
      </c>
      <c r="I177405">
        <v>9244</v>
      </c>
    </row>
    <row r="177406" spans="1:9" x14ac:dyDescent="0.35">
      <c r="A177406" t="s">
        <v>81583</v>
      </c>
      <c r="B177406" s="1">
        <v>44260</v>
      </c>
      <c r="C177406">
        <v>1151582</v>
      </c>
      <c r="D177406">
        <v>983419</v>
      </c>
      <c r="E177406">
        <v>168163</v>
      </c>
      <c r="F177406" t="s">
        <v>10</v>
      </c>
      <c r="G177406" t="s">
        <v>81615</v>
      </c>
      <c r="H177406">
        <v>20885</v>
      </c>
      <c r="I177406">
        <v>9583</v>
      </c>
    </row>
    <row r="177407" spans="1:9" x14ac:dyDescent="0.35">
      <c r="A177407" t="s">
        <v>81583</v>
      </c>
      <c r="B177407" s="1">
        <v>44261</v>
      </c>
      <c r="C177407">
        <v>1171113</v>
      </c>
      <c r="D177407">
        <v>995059</v>
      </c>
      <c r="E177407">
        <v>176054</v>
      </c>
      <c r="F177407" t="s">
        <v>10</v>
      </c>
      <c r="G177407" t="s">
        <v>81616</v>
      </c>
      <c r="H177407">
        <v>21584</v>
      </c>
      <c r="I177407">
        <v>10206</v>
      </c>
    </row>
    <row r="177408" spans="1:9" x14ac:dyDescent="0.35">
      <c r="A177408" t="s">
        <v>81583</v>
      </c>
      <c r="B177408" s="1">
        <v>44262</v>
      </c>
      <c r="C177408">
        <v>1182035</v>
      </c>
      <c r="D177408">
        <v>998296</v>
      </c>
      <c r="E177408">
        <v>183739</v>
      </c>
      <c r="F177408" t="s">
        <v>10</v>
      </c>
      <c r="G177408" t="s">
        <v>81617</v>
      </c>
      <c r="H177408">
        <v>21792</v>
      </c>
      <c r="I177408">
        <v>10375</v>
      </c>
    </row>
    <row r="177409" spans="1:9" x14ac:dyDescent="0.35">
      <c r="A177409" t="s">
        <v>81583</v>
      </c>
      <c r="B177409" s="1">
        <v>44263</v>
      </c>
      <c r="C177409">
        <v>1199421</v>
      </c>
      <c r="D177409">
        <v>1007391</v>
      </c>
      <c r="E177409">
        <v>192030</v>
      </c>
      <c r="F177409" t="s">
        <v>10</v>
      </c>
      <c r="G177409" t="s">
        <v>81618</v>
      </c>
      <c r="H177409">
        <v>22031</v>
      </c>
      <c r="I177409">
        <v>10558</v>
      </c>
    </row>
    <row r="177410" spans="1:9" x14ac:dyDescent="0.35">
      <c r="A177410" t="s">
        <v>81583</v>
      </c>
      <c r="B177410" s="1">
        <v>44264</v>
      </c>
      <c r="C177410">
        <v>1225604</v>
      </c>
      <c r="D177410">
        <v>1019210</v>
      </c>
      <c r="E177410">
        <v>206394</v>
      </c>
      <c r="F177410" t="s">
        <v>10</v>
      </c>
      <c r="G177410" t="s">
        <v>81619</v>
      </c>
      <c r="H177410">
        <v>22687</v>
      </c>
      <c r="I177410">
        <v>11028</v>
      </c>
    </row>
    <row r="177411" spans="1:9" x14ac:dyDescent="0.35">
      <c r="A177411" t="s">
        <v>81583</v>
      </c>
      <c r="B177411" s="1">
        <v>44265</v>
      </c>
      <c r="C177411">
        <v>1256043</v>
      </c>
      <c r="D177411">
        <v>1034141</v>
      </c>
      <c r="E177411">
        <v>221902</v>
      </c>
      <c r="F177411" t="s">
        <v>10</v>
      </c>
      <c r="G177411" t="s">
        <v>47477</v>
      </c>
      <c r="H177411">
        <v>23580</v>
      </c>
      <c r="I177411">
        <v>11800</v>
      </c>
    </row>
    <row r="177412" spans="1:9" x14ac:dyDescent="0.35">
      <c r="A177412" t="s">
        <v>81583</v>
      </c>
      <c r="B177412" s="1">
        <v>44266</v>
      </c>
      <c r="C177412">
        <v>1294144</v>
      </c>
      <c r="D177412">
        <v>1056787</v>
      </c>
      <c r="E177412">
        <v>237357</v>
      </c>
      <c r="F177412" t="s">
        <v>10</v>
      </c>
      <c r="G177412" t="s">
        <v>81620</v>
      </c>
      <c r="H177412">
        <v>24612</v>
      </c>
      <c r="I177412">
        <v>12821</v>
      </c>
    </row>
    <row r="177413" spans="1:9" x14ac:dyDescent="0.35">
      <c r="A177413" t="s">
        <v>81583</v>
      </c>
      <c r="B177413" s="1">
        <v>44267</v>
      </c>
      <c r="C177413">
        <v>1334355</v>
      </c>
      <c r="D177413">
        <v>1084329</v>
      </c>
      <c r="E177413">
        <v>250026</v>
      </c>
      <c r="F177413" t="s">
        <v>10</v>
      </c>
      <c r="G177413" t="s">
        <v>65528</v>
      </c>
      <c r="H177413">
        <v>26110</v>
      </c>
      <c r="I177413">
        <v>14416</v>
      </c>
    </row>
    <row r="177414" spans="1:9" x14ac:dyDescent="0.35">
      <c r="A177414" t="s">
        <v>81583</v>
      </c>
      <c r="B177414" s="1">
        <v>44268</v>
      </c>
      <c r="C177414">
        <v>1370896</v>
      </c>
      <c r="D177414">
        <v>1113498</v>
      </c>
      <c r="E177414">
        <v>257398</v>
      </c>
      <c r="F177414" t="s">
        <v>10</v>
      </c>
      <c r="G177414" t="s">
        <v>81621</v>
      </c>
      <c r="H177414">
        <v>28540</v>
      </c>
      <c r="I177414">
        <v>16920</v>
      </c>
    </row>
    <row r="177415" spans="1:9" x14ac:dyDescent="0.35">
      <c r="A177415" t="s">
        <v>81583</v>
      </c>
      <c r="B177415" s="1">
        <v>44269</v>
      </c>
      <c r="C177415">
        <v>1387186</v>
      </c>
      <c r="D177415">
        <v>1122931</v>
      </c>
      <c r="E177415">
        <v>264255</v>
      </c>
      <c r="F177415" t="s">
        <v>10</v>
      </c>
      <c r="G177415" t="s">
        <v>43049</v>
      </c>
      <c r="H177415">
        <v>29307</v>
      </c>
      <c r="I177415">
        <v>17805</v>
      </c>
    </row>
    <row r="177416" spans="1:9" x14ac:dyDescent="0.35">
      <c r="A177416" t="s">
        <v>81583</v>
      </c>
      <c r="B177416" s="1">
        <v>44270</v>
      </c>
      <c r="C177416">
        <v>1412849</v>
      </c>
      <c r="D177416">
        <v>1139866</v>
      </c>
      <c r="E177416">
        <v>272983</v>
      </c>
      <c r="F177416" t="s">
        <v>10</v>
      </c>
      <c r="G177416" t="s">
        <v>81622</v>
      </c>
      <c r="H177416">
        <v>30490</v>
      </c>
      <c r="I177416">
        <v>18925</v>
      </c>
    </row>
    <row r="177417" spans="1:9" x14ac:dyDescent="0.35">
      <c r="A177417" t="s">
        <v>81583</v>
      </c>
      <c r="B177417" s="1">
        <v>44271</v>
      </c>
      <c r="C177417">
        <v>1446436</v>
      </c>
      <c r="D177417">
        <v>1157251</v>
      </c>
      <c r="E177417">
        <v>289185</v>
      </c>
      <c r="F177417" t="s">
        <v>10</v>
      </c>
      <c r="G177417" t="s">
        <v>81623</v>
      </c>
      <c r="H177417">
        <v>31547</v>
      </c>
      <c r="I177417">
        <v>19720</v>
      </c>
    </row>
    <row r="177418" spans="1:9" x14ac:dyDescent="0.35">
      <c r="A177418" t="s">
        <v>81583</v>
      </c>
      <c r="B177418" s="1">
        <v>44272</v>
      </c>
      <c r="C177418">
        <v>1484566</v>
      </c>
      <c r="D177418">
        <v>1180155</v>
      </c>
      <c r="E177418">
        <v>304411</v>
      </c>
      <c r="F177418" t="s">
        <v>10</v>
      </c>
      <c r="G177418" t="s">
        <v>81624</v>
      </c>
      <c r="H177418">
        <v>32646</v>
      </c>
      <c r="I177418">
        <v>20859</v>
      </c>
    </row>
    <row r="177419" spans="1:9" x14ac:dyDescent="0.35">
      <c r="A177419" t="s">
        <v>81583</v>
      </c>
      <c r="B177419" s="1">
        <v>44273</v>
      </c>
      <c r="C177419">
        <v>1523077</v>
      </c>
      <c r="D177419">
        <v>1204101</v>
      </c>
      <c r="E177419">
        <v>318976</v>
      </c>
      <c r="F177419" t="s">
        <v>10</v>
      </c>
      <c r="G177419" t="s">
        <v>81625</v>
      </c>
      <c r="H177419">
        <v>32705</v>
      </c>
      <c r="I177419">
        <v>21045</v>
      </c>
    </row>
    <row r="177420" spans="1:9" x14ac:dyDescent="0.35">
      <c r="A177420" t="s">
        <v>81583</v>
      </c>
      <c r="B177420" s="1">
        <v>44274</v>
      </c>
      <c r="C177420">
        <v>1561360</v>
      </c>
      <c r="D177420">
        <v>1231830</v>
      </c>
      <c r="E177420">
        <v>329530</v>
      </c>
      <c r="F177420" t="s">
        <v>10</v>
      </c>
      <c r="G177420" t="s">
        <v>81626</v>
      </c>
      <c r="H177420">
        <v>32429</v>
      </c>
      <c r="I177420">
        <v>21072</v>
      </c>
    </row>
    <row r="177421" spans="1:9" x14ac:dyDescent="0.35">
      <c r="A177421" t="s">
        <v>81583</v>
      </c>
      <c r="B177421" s="1">
        <v>44275</v>
      </c>
      <c r="C177421">
        <v>1597728</v>
      </c>
      <c r="D177421">
        <v>1258769</v>
      </c>
      <c r="E177421">
        <v>338959</v>
      </c>
      <c r="F177421" t="s">
        <v>10</v>
      </c>
      <c r="G177421" t="s">
        <v>27073</v>
      </c>
      <c r="H177421">
        <v>32405</v>
      </c>
      <c r="I177421">
        <v>20753</v>
      </c>
    </row>
    <row r="177422" spans="1:9" x14ac:dyDescent="0.35">
      <c r="A177422" t="s">
        <v>81583</v>
      </c>
      <c r="B177422" s="1">
        <v>44276</v>
      </c>
      <c r="C177422">
        <v>1619244</v>
      </c>
      <c r="D177422">
        <v>1273186</v>
      </c>
      <c r="E177422">
        <v>346058</v>
      </c>
      <c r="F177422" t="s">
        <v>10</v>
      </c>
      <c r="G177422" t="s">
        <v>81627</v>
      </c>
      <c r="H177422">
        <v>33151</v>
      </c>
      <c r="I177422">
        <v>21465</v>
      </c>
    </row>
    <row r="177423" spans="1:9" x14ac:dyDescent="0.35">
      <c r="A177423" t="s">
        <v>81583</v>
      </c>
      <c r="B177423" s="1">
        <v>44277</v>
      </c>
      <c r="C177423">
        <v>1641597</v>
      </c>
      <c r="D177423">
        <v>1288250</v>
      </c>
      <c r="E177423">
        <v>353347</v>
      </c>
      <c r="F177423" t="s">
        <v>10</v>
      </c>
      <c r="G177423" t="s">
        <v>81628</v>
      </c>
      <c r="H177423">
        <v>32678</v>
      </c>
      <c r="I177423">
        <v>21198</v>
      </c>
    </row>
    <row r="177424" spans="1:9" x14ac:dyDescent="0.35">
      <c r="A177424" t="s">
        <v>81583</v>
      </c>
      <c r="B177424" s="1">
        <v>44278</v>
      </c>
      <c r="C177424">
        <v>1669777</v>
      </c>
      <c r="D177424">
        <v>1302974</v>
      </c>
      <c r="E177424">
        <v>366803</v>
      </c>
      <c r="F177424" t="s">
        <v>10</v>
      </c>
      <c r="G177424" t="s">
        <v>2855</v>
      </c>
      <c r="H177424">
        <v>31906</v>
      </c>
      <c r="I177424">
        <v>20818</v>
      </c>
    </row>
    <row r="177425" spans="1:9" x14ac:dyDescent="0.35">
      <c r="A177425" t="s">
        <v>81583</v>
      </c>
      <c r="B177425" s="1">
        <v>44279</v>
      </c>
      <c r="C177425">
        <v>1698983</v>
      </c>
      <c r="D177425">
        <v>1320188</v>
      </c>
      <c r="E177425">
        <v>378795</v>
      </c>
      <c r="F177425" t="s">
        <v>10</v>
      </c>
      <c r="G177425" t="s">
        <v>24770</v>
      </c>
      <c r="H177425">
        <v>30631</v>
      </c>
      <c r="I177425">
        <v>20005</v>
      </c>
    </row>
    <row r="177426" spans="1:9" x14ac:dyDescent="0.35">
      <c r="A177426" t="s">
        <v>81583</v>
      </c>
      <c r="B177426" s="1">
        <v>44280</v>
      </c>
      <c r="C177426">
        <v>1731283</v>
      </c>
      <c r="D177426">
        <v>1341620</v>
      </c>
      <c r="E177426">
        <v>389663</v>
      </c>
      <c r="F177426" t="s">
        <v>10</v>
      </c>
      <c r="G177426" t="s">
        <v>81629</v>
      </c>
      <c r="H177426">
        <v>29744</v>
      </c>
      <c r="I177426">
        <v>19646</v>
      </c>
    </row>
    <row r="177427" spans="1:9" x14ac:dyDescent="0.35">
      <c r="A177427" t="s">
        <v>81583</v>
      </c>
      <c r="B177427" s="1">
        <v>44281</v>
      </c>
      <c r="C177427">
        <v>1766098</v>
      </c>
      <c r="D177427">
        <v>1365355</v>
      </c>
      <c r="E177427">
        <v>400743</v>
      </c>
      <c r="F177427" t="s">
        <v>10</v>
      </c>
      <c r="G177427" t="s">
        <v>81630</v>
      </c>
      <c r="H177427">
        <v>29248</v>
      </c>
      <c r="I177427">
        <v>19075</v>
      </c>
    </row>
    <row r="177428" spans="1:9" x14ac:dyDescent="0.35">
      <c r="A177428" t="s">
        <v>81583</v>
      </c>
      <c r="B177428" s="1">
        <v>44282</v>
      </c>
      <c r="C177428">
        <v>1800246</v>
      </c>
      <c r="D177428">
        <v>1387583</v>
      </c>
      <c r="E177428">
        <v>412663</v>
      </c>
      <c r="F177428" t="s">
        <v>10</v>
      </c>
      <c r="G177428" t="s">
        <v>81631</v>
      </c>
      <c r="H177428">
        <v>28931</v>
      </c>
      <c r="I177428">
        <v>18402</v>
      </c>
    </row>
    <row r="177429" spans="1:9" x14ac:dyDescent="0.35">
      <c r="A177429" t="s">
        <v>81583</v>
      </c>
      <c r="B177429" s="1">
        <v>44283</v>
      </c>
      <c r="C177429">
        <v>1817612</v>
      </c>
      <c r="D177429">
        <v>1400750</v>
      </c>
      <c r="E177429">
        <v>416862</v>
      </c>
      <c r="F177429" t="s">
        <v>10</v>
      </c>
      <c r="G177429" t="s">
        <v>81632</v>
      </c>
      <c r="H177429">
        <v>28338</v>
      </c>
      <c r="I177429">
        <v>18223</v>
      </c>
    </row>
    <row r="177430" spans="1:9" x14ac:dyDescent="0.35">
      <c r="A177430" t="s">
        <v>81583</v>
      </c>
      <c r="B177430" s="1">
        <v>44284</v>
      </c>
      <c r="C177430">
        <v>1837726</v>
      </c>
      <c r="D177430">
        <v>1413710</v>
      </c>
      <c r="E177430">
        <v>424016</v>
      </c>
      <c r="F177430" t="s">
        <v>10</v>
      </c>
      <c r="G177430" t="s">
        <v>81633</v>
      </c>
      <c r="H177430">
        <v>28018</v>
      </c>
      <c r="I177430">
        <v>17923</v>
      </c>
    </row>
    <row r="177431" spans="1:9" x14ac:dyDescent="0.35">
      <c r="A177431" t="s">
        <v>81583</v>
      </c>
      <c r="B177431" s="1">
        <v>44285</v>
      </c>
      <c r="C177431">
        <v>1865120</v>
      </c>
      <c r="D177431">
        <v>1427183</v>
      </c>
      <c r="E177431">
        <v>437937</v>
      </c>
      <c r="F177431" t="s">
        <v>10</v>
      </c>
      <c r="G177431" t="s">
        <v>81634</v>
      </c>
      <c r="H177431">
        <v>27906</v>
      </c>
      <c r="I177431">
        <v>17744</v>
      </c>
    </row>
    <row r="177432" spans="1:9" x14ac:dyDescent="0.35">
      <c r="A177432" t="s">
        <v>81583</v>
      </c>
      <c r="B177432" s="1">
        <v>44286</v>
      </c>
      <c r="C177432">
        <v>1893423</v>
      </c>
      <c r="D177432">
        <v>1443885</v>
      </c>
      <c r="E177432">
        <v>449538</v>
      </c>
      <c r="F177432" t="s">
        <v>10</v>
      </c>
      <c r="G177432" t="s">
        <v>81635</v>
      </c>
      <c r="H177432">
        <v>27777</v>
      </c>
      <c r="I177432">
        <v>17671</v>
      </c>
    </row>
    <row r="177433" spans="1:9" x14ac:dyDescent="0.35">
      <c r="A177433" t="s">
        <v>81583</v>
      </c>
      <c r="B177433" s="1">
        <v>44287</v>
      </c>
      <c r="C177433">
        <v>1920657</v>
      </c>
      <c r="D177433">
        <v>1460880</v>
      </c>
      <c r="E177433">
        <v>459777</v>
      </c>
      <c r="F177433" t="s">
        <v>10</v>
      </c>
      <c r="G177433" t="s">
        <v>63102</v>
      </c>
      <c r="H177433">
        <v>27053</v>
      </c>
      <c r="I177433">
        <v>17037</v>
      </c>
    </row>
    <row r="177434" spans="1:9" x14ac:dyDescent="0.35">
      <c r="A177434" t="s">
        <v>81583</v>
      </c>
      <c r="B177434" s="1">
        <v>44288</v>
      </c>
      <c r="C177434">
        <v>1936088</v>
      </c>
      <c r="D177434">
        <v>1472643</v>
      </c>
      <c r="E177434">
        <v>463445</v>
      </c>
      <c r="F177434" t="s">
        <v>10</v>
      </c>
      <c r="G177434" t="s">
        <v>81636</v>
      </c>
      <c r="H177434">
        <v>24284</v>
      </c>
      <c r="I177434">
        <v>15327</v>
      </c>
    </row>
    <row r="177435" spans="1:9" x14ac:dyDescent="0.35">
      <c r="A177435" t="s">
        <v>81583</v>
      </c>
      <c r="B177435" s="1">
        <v>44289</v>
      </c>
      <c r="C177435">
        <v>1949319</v>
      </c>
      <c r="D177435">
        <v>1483201</v>
      </c>
      <c r="E177435">
        <v>466118</v>
      </c>
      <c r="F177435" t="s">
        <v>10</v>
      </c>
      <c r="G177435" t="s">
        <v>81637</v>
      </c>
      <c r="H177435">
        <v>21296</v>
      </c>
      <c r="I177435">
        <v>13660</v>
      </c>
    </row>
    <row r="177436" spans="1:9" x14ac:dyDescent="0.35">
      <c r="A177436" t="s">
        <v>81583</v>
      </c>
      <c r="B177436" s="1">
        <v>44290</v>
      </c>
      <c r="C177436">
        <v>1958055</v>
      </c>
      <c r="D177436">
        <v>1490372</v>
      </c>
      <c r="E177436">
        <v>467683</v>
      </c>
      <c r="F177436" t="s">
        <v>10</v>
      </c>
      <c r="G177436" t="s">
        <v>46154</v>
      </c>
      <c r="H177436">
        <v>20063</v>
      </c>
      <c r="I177436">
        <v>12803</v>
      </c>
    </row>
    <row r="177437" spans="1:9" x14ac:dyDescent="0.35">
      <c r="A177437" t="s">
        <v>81583</v>
      </c>
      <c r="B177437" s="1">
        <v>44291</v>
      </c>
      <c r="C177437">
        <v>1962443</v>
      </c>
      <c r="D177437">
        <v>1493192</v>
      </c>
      <c r="E177437">
        <v>469251</v>
      </c>
      <c r="F177437" t="s">
        <v>10</v>
      </c>
      <c r="G177437" t="s">
        <v>51519</v>
      </c>
      <c r="H177437">
        <v>17817</v>
      </c>
      <c r="I177437">
        <v>11355</v>
      </c>
    </row>
    <row r="177438" spans="1:9" x14ac:dyDescent="0.35">
      <c r="A177438" t="s">
        <v>81583</v>
      </c>
      <c r="B177438" s="1">
        <v>44292</v>
      </c>
      <c r="C177438">
        <v>1978211</v>
      </c>
      <c r="D177438">
        <v>1502641</v>
      </c>
      <c r="E177438">
        <v>475570</v>
      </c>
      <c r="F177438" t="s">
        <v>10</v>
      </c>
      <c r="G177438" t="s">
        <v>81638</v>
      </c>
      <c r="H177438">
        <v>16156</v>
      </c>
      <c r="I177438">
        <v>10780</v>
      </c>
    </row>
    <row r="177439" spans="1:9" x14ac:dyDescent="0.35">
      <c r="A177439" t="s">
        <v>81583</v>
      </c>
      <c r="B177439" s="1">
        <v>44293</v>
      </c>
      <c r="C177439">
        <v>2004499</v>
      </c>
      <c r="D177439">
        <v>1519760</v>
      </c>
      <c r="E177439">
        <v>484739</v>
      </c>
      <c r="F177439" t="s">
        <v>10</v>
      </c>
      <c r="G177439" t="s">
        <v>81639</v>
      </c>
      <c r="H177439">
        <v>15868</v>
      </c>
      <c r="I177439">
        <v>10839</v>
      </c>
    </row>
    <row r="177440" spans="1:9" x14ac:dyDescent="0.35">
      <c r="A177440" t="s">
        <v>81583</v>
      </c>
      <c r="B177440" s="1">
        <v>44294</v>
      </c>
      <c r="C177440">
        <v>2035440</v>
      </c>
      <c r="D177440">
        <v>1537122</v>
      </c>
      <c r="E177440">
        <v>498318</v>
      </c>
      <c r="F177440" t="s">
        <v>10</v>
      </c>
      <c r="G177440" t="s">
        <v>37342</v>
      </c>
      <c r="H177440">
        <v>16398</v>
      </c>
      <c r="I177440">
        <v>10892</v>
      </c>
    </row>
    <row r="177441" spans="1:9" x14ac:dyDescent="0.35">
      <c r="A177441" t="s">
        <v>81583</v>
      </c>
      <c r="B177441" s="1">
        <v>44295</v>
      </c>
      <c r="C177441">
        <v>2065794</v>
      </c>
      <c r="D177441">
        <v>1556316</v>
      </c>
      <c r="E177441">
        <v>509478</v>
      </c>
      <c r="F177441" t="s">
        <v>10</v>
      </c>
      <c r="G177441" t="s">
        <v>81640</v>
      </c>
      <c r="H177441">
        <v>18529</v>
      </c>
      <c r="I177441">
        <v>11953</v>
      </c>
    </row>
    <row r="177442" spans="1:9" x14ac:dyDescent="0.35">
      <c r="A177442" t="s">
        <v>81583</v>
      </c>
      <c r="B177442" s="1">
        <v>44296</v>
      </c>
      <c r="C177442">
        <v>2097929</v>
      </c>
      <c r="D177442">
        <v>1572752</v>
      </c>
      <c r="E177442">
        <v>525177</v>
      </c>
      <c r="F177442" t="s">
        <v>10</v>
      </c>
      <c r="G177442" t="s">
        <v>9144</v>
      </c>
      <c r="H177442">
        <v>21230</v>
      </c>
      <c r="I177442">
        <v>12793</v>
      </c>
    </row>
    <row r="177443" spans="1:9" x14ac:dyDescent="0.35">
      <c r="A177443" t="s">
        <v>81583</v>
      </c>
      <c r="B177443" s="1">
        <v>44297</v>
      </c>
      <c r="C177443">
        <v>2116050</v>
      </c>
      <c r="D177443">
        <v>1587851</v>
      </c>
      <c r="E177443">
        <v>528199</v>
      </c>
      <c r="F177443" t="s">
        <v>10</v>
      </c>
      <c r="G177443" t="s">
        <v>81641</v>
      </c>
      <c r="H177443">
        <v>22571</v>
      </c>
      <c r="I177443">
        <v>13926</v>
      </c>
    </row>
    <row r="177444" spans="1:9" x14ac:dyDescent="0.35">
      <c r="A177444" t="s">
        <v>81583</v>
      </c>
      <c r="B177444" s="1">
        <v>44298</v>
      </c>
      <c r="C177444">
        <v>2140134</v>
      </c>
      <c r="D177444">
        <v>1602939</v>
      </c>
      <c r="E177444">
        <v>537195</v>
      </c>
      <c r="F177444" t="s">
        <v>10</v>
      </c>
      <c r="G177444" t="s">
        <v>8644</v>
      </c>
      <c r="H177444">
        <v>25384</v>
      </c>
      <c r="I177444">
        <v>15678</v>
      </c>
    </row>
    <row r="177445" spans="1:9" x14ac:dyDescent="0.35">
      <c r="A177445" t="s">
        <v>81583</v>
      </c>
      <c r="B177445" s="1">
        <v>44299</v>
      </c>
      <c r="C177445">
        <v>2170475</v>
      </c>
      <c r="D177445">
        <v>1621282</v>
      </c>
      <c r="E177445">
        <v>549193</v>
      </c>
      <c r="F177445" t="s">
        <v>10</v>
      </c>
      <c r="G177445" t="s">
        <v>17779</v>
      </c>
      <c r="H177445">
        <v>27466</v>
      </c>
      <c r="I177445">
        <v>16949</v>
      </c>
    </row>
    <row r="177446" spans="1:9" x14ac:dyDescent="0.35">
      <c r="A177446" t="s">
        <v>81583</v>
      </c>
      <c r="B177446" s="1">
        <v>44300</v>
      </c>
      <c r="C177446">
        <v>2199933</v>
      </c>
      <c r="D177446">
        <v>1640045</v>
      </c>
      <c r="E177446">
        <v>559888</v>
      </c>
      <c r="F177446" t="s">
        <v>10</v>
      </c>
      <c r="G177446" t="s">
        <v>81642</v>
      </c>
      <c r="H177446">
        <v>27919</v>
      </c>
      <c r="I177446">
        <v>17184</v>
      </c>
    </row>
    <row r="177447" spans="1:9" x14ac:dyDescent="0.35">
      <c r="A177447" t="s">
        <v>81583</v>
      </c>
      <c r="B177447" s="1">
        <v>44301</v>
      </c>
      <c r="C177447">
        <v>2231618</v>
      </c>
      <c r="D177447">
        <v>1657028</v>
      </c>
      <c r="E177447">
        <v>574590</v>
      </c>
      <c r="F177447" t="s">
        <v>10</v>
      </c>
      <c r="G177447" t="s">
        <v>15734</v>
      </c>
      <c r="H177447">
        <v>28025</v>
      </c>
      <c r="I177447">
        <v>17129</v>
      </c>
    </row>
    <row r="177448" spans="1:9" x14ac:dyDescent="0.35">
      <c r="A177448" t="s">
        <v>81583</v>
      </c>
      <c r="B177448" s="1">
        <v>44302</v>
      </c>
      <c r="C177448">
        <v>2262112</v>
      </c>
      <c r="D177448">
        <v>1673279</v>
      </c>
      <c r="E177448">
        <v>588833</v>
      </c>
      <c r="F177448" t="s">
        <v>10</v>
      </c>
      <c r="G177448" t="s">
        <v>81643</v>
      </c>
      <c r="H177448">
        <v>28045</v>
      </c>
      <c r="I177448">
        <v>16709</v>
      </c>
    </row>
    <row r="177449" spans="1:9" x14ac:dyDescent="0.35">
      <c r="A177449" t="s">
        <v>81583</v>
      </c>
      <c r="B177449" s="1">
        <v>44303</v>
      </c>
      <c r="C177449">
        <v>2286756</v>
      </c>
      <c r="D177449">
        <v>1685298</v>
      </c>
      <c r="E177449">
        <v>601458</v>
      </c>
      <c r="F177449" t="s">
        <v>10</v>
      </c>
      <c r="G177449" t="s">
        <v>81644</v>
      </c>
      <c r="H177449">
        <v>26975</v>
      </c>
      <c r="I177449">
        <v>16078</v>
      </c>
    </row>
    <row r="177450" spans="1:9" x14ac:dyDescent="0.35">
      <c r="A177450" t="s">
        <v>81583</v>
      </c>
      <c r="B177450" s="1">
        <v>44304</v>
      </c>
      <c r="C177450">
        <v>2295270</v>
      </c>
      <c r="D177450">
        <v>1692463</v>
      </c>
      <c r="E177450">
        <v>602807</v>
      </c>
      <c r="F177450" t="s">
        <v>10</v>
      </c>
      <c r="G177450" t="s">
        <v>52274</v>
      </c>
      <c r="H177450">
        <v>25603</v>
      </c>
      <c r="I177450">
        <v>14945</v>
      </c>
    </row>
    <row r="177451" spans="1:9" x14ac:dyDescent="0.35">
      <c r="A177451" t="s">
        <v>81583</v>
      </c>
      <c r="B177451" s="1">
        <v>44305</v>
      </c>
      <c r="C177451">
        <v>2309974</v>
      </c>
      <c r="D177451">
        <v>1699092</v>
      </c>
      <c r="E177451">
        <v>610882</v>
      </c>
      <c r="F177451" t="s">
        <v>10</v>
      </c>
      <c r="G177451" t="s">
        <v>23658</v>
      </c>
      <c r="H177451">
        <v>24263</v>
      </c>
      <c r="I177451">
        <v>13736</v>
      </c>
    </row>
    <row r="177452" spans="1:9" x14ac:dyDescent="0.35">
      <c r="A177452" t="s">
        <v>81583</v>
      </c>
      <c r="B177452" s="1">
        <v>44306</v>
      </c>
      <c r="C177452">
        <v>2334885</v>
      </c>
      <c r="D177452">
        <v>1712372</v>
      </c>
      <c r="E177452">
        <v>622513</v>
      </c>
      <c r="F177452" t="s">
        <v>10</v>
      </c>
      <c r="G177452" t="s">
        <v>63654</v>
      </c>
      <c r="H177452">
        <v>23487</v>
      </c>
      <c r="I177452">
        <v>13013</v>
      </c>
    </row>
    <row r="177453" spans="1:9" x14ac:dyDescent="0.35">
      <c r="A177453" t="s">
        <v>81583</v>
      </c>
      <c r="B177453" s="1">
        <v>44307</v>
      </c>
      <c r="C177453">
        <v>2363110</v>
      </c>
      <c r="D177453">
        <v>1727455</v>
      </c>
      <c r="E177453">
        <v>635655</v>
      </c>
      <c r="F177453" t="s">
        <v>10</v>
      </c>
      <c r="G177453" t="s">
        <v>5660</v>
      </c>
      <c r="H177453">
        <v>23311</v>
      </c>
      <c r="I177453">
        <v>12487</v>
      </c>
    </row>
    <row r="177454" spans="1:9" x14ac:dyDescent="0.35">
      <c r="A177454" t="s">
        <v>81583</v>
      </c>
      <c r="B177454" s="1">
        <v>44308</v>
      </c>
      <c r="C177454">
        <v>2395810</v>
      </c>
      <c r="D177454">
        <v>1742273</v>
      </c>
      <c r="E177454">
        <v>653537</v>
      </c>
      <c r="F177454" t="s">
        <v>10</v>
      </c>
      <c r="G177454" t="s">
        <v>64994</v>
      </c>
      <c r="H177454">
        <v>23456</v>
      </c>
      <c r="I177454">
        <v>12178</v>
      </c>
    </row>
    <row r="177455" spans="1:9" x14ac:dyDescent="0.35">
      <c r="A177455" t="s">
        <v>81583</v>
      </c>
      <c r="B177455" s="1">
        <v>44309</v>
      </c>
      <c r="C177455">
        <v>2428519</v>
      </c>
      <c r="D177455">
        <v>1758106</v>
      </c>
      <c r="E177455">
        <v>670413</v>
      </c>
      <c r="F177455" t="s">
        <v>10</v>
      </c>
      <c r="G177455" t="s">
        <v>16649</v>
      </c>
      <c r="H177455">
        <v>23772</v>
      </c>
      <c r="I177455">
        <v>12118</v>
      </c>
    </row>
    <row r="177456" spans="1:9" x14ac:dyDescent="0.35">
      <c r="A177456" t="s">
        <v>81583</v>
      </c>
      <c r="B177456" s="1">
        <v>44310</v>
      </c>
      <c r="C177456">
        <v>2455634</v>
      </c>
      <c r="D177456">
        <v>1768585</v>
      </c>
      <c r="E177456">
        <v>687049</v>
      </c>
      <c r="F177456" t="s">
        <v>10</v>
      </c>
      <c r="G177456" t="s">
        <v>81645</v>
      </c>
      <c r="H177456">
        <v>24125</v>
      </c>
      <c r="I177456">
        <v>11898</v>
      </c>
    </row>
    <row r="177457" spans="1:9" x14ac:dyDescent="0.35">
      <c r="A177457" t="s">
        <v>81583</v>
      </c>
      <c r="B177457" s="1">
        <v>44311</v>
      </c>
      <c r="C177457">
        <v>2466909</v>
      </c>
      <c r="D177457">
        <v>1777375</v>
      </c>
      <c r="E177457">
        <v>689534</v>
      </c>
      <c r="F177457" t="s">
        <v>10</v>
      </c>
      <c r="G177457" t="s">
        <v>81646</v>
      </c>
      <c r="H177457">
        <v>24520</v>
      </c>
      <c r="I177457">
        <v>12130</v>
      </c>
    </row>
    <row r="177458" spans="1:9" x14ac:dyDescent="0.35">
      <c r="A177458" t="s">
        <v>81583</v>
      </c>
      <c r="B177458" s="1">
        <v>44312</v>
      </c>
      <c r="C177458">
        <v>2486446</v>
      </c>
      <c r="D177458">
        <v>1785347</v>
      </c>
      <c r="E177458">
        <v>701099</v>
      </c>
      <c r="F177458" t="s">
        <v>10</v>
      </c>
      <c r="G177458" t="s">
        <v>81647</v>
      </c>
      <c r="H177458">
        <v>25210</v>
      </c>
      <c r="I177458">
        <v>12322</v>
      </c>
    </row>
    <row r="177459" spans="1:9" x14ac:dyDescent="0.35">
      <c r="A177459" t="s">
        <v>81583</v>
      </c>
      <c r="B177459" s="1">
        <v>44313</v>
      </c>
      <c r="C177459">
        <v>2515853</v>
      </c>
      <c r="D177459">
        <v>1800428</v>
      </c>
      <c r="E177459">
        <v>715425</v>
      </c>
      <c r="F177459" t="s">
        <v>10</v>
      </c>
      <c r="G177459" t="s">
        <v>81648</v>
      </c>
      <c r="H177459">
        <v>25853</v>
      </c>
      <c r="I177459">
        <v>12579</v>
      </c>
    </row>
    <row r="177460" spans="1:9" x14ac:dyDescent="0.35">
      <c r="A177460" t="s">
        <v>81583</v>
      </c>
      <c r="B177460" s="1">
        <v>44314</v>
      </c>
      <c r="C177460">
        <v>2549094</v>
      </c>
      <c r="D177460">
        <v>1816451</v>
      </c>
      <c r="E177460">
        <v>732643</v>
      </c>
      <c r="F177460" t="s">
        <v>10</v>
      </c>
      <c r="G177460" t="s">
        <v>81649</v>
      </c>
      <c r="H177460">
        <v>26569</v>
      </c>
      <c r="I177460">
        <v>12714</v>
      </c>
    </row>
    <row r="177461" spans="1:9" x14ac:dyDescent="0.35">
      <c r="A177461" t="s">
        <v>81583</v>
      </c>
      <c r="B177461" s="1">
        <v>44315</v>
      </c>
      <c r="C177461">
        <v>2579664</v>
      </c>
      <c r="D177461">
        <v>1830964</v>
      </c>
      <c r="E177461">
        <v>748700</v>
      </c>
      <c r="F177461" t="s">
        <v>10</v>
      </c>
      <c r="G177461" t="s">
        <v>81650</v>
      </c>
      <c r="H177461">
        <v>26265</v>
      </c>
      <c r="I177461">
        <v>12670</v>
      </c>
    </row>
    <row r="177462" spans="1:9" x14ac:dyDescent="0.35">
      <c r="A177462" t="s">
        <v>81583</v>
      </c>
      <c r="B177462" s="1">
        <v>44316</v>
      </c>
      <c r="C177462">
        <v>2611925</v>
      </c>
      <c r="D177462">
        <v>1846896</v>
      </c>
      <c r="E177462">
        <v>765029</v>
      </c>
      <c r="F177462" t="s">
        <v>10</v>
      </c>
      <c r="G177462" t="s">
        <v>81651</v>
      </c>
      <c r="H177462">
        <v>26201</v>
      </c>
      <c r="I177462">
        <v>12684</v>
      </c>
    </row>
    <row r="177463" spans="1:9" x14ac:dyDescent="0.35">
      <c r="A177463" t="s">
        <v>81583</v>
      </c>
      <c r="B177463" s="1">
        <v>44317</v>
      </c>
      <c r="C177463">
        <v>2624406</v>
      </c>
      <c r="D177463">
        <v>1854687</v>
      </c>
      <c r="E177463">
        <v>769719</v>
      </c>
      <c r="F177463" t="s">
        <v>10</v>
      </c>
      <c r="G177463" t="s">
        <v>81652</v>
      </c>
      <c r="H177463">
        <v>24110</v>
      </c>
      <c r="I177463">
        <v>12300</v>
      </c>
    </row>
    <row r="177464" spans="1:9" x14ac:dyDescent="0.35">
      <c r="A177464" t="s">
        <v>81583</v>
      </c>
      <c r="B177464" s="1">
        <v>44318</v>
      </c>
      <c r="C177464">
        <v>2632669</v>
      </c>
      <c r="D177464">
        <v>1861391</v>
      </c>
      <c r="E177464">
        <v>771278</v>
      </c>
      <c r="F177464" t="s">
        <v>10</v>
      </c>
      <c r="G177464" t="s">
        <v>74191</v>
      </c>
      <c r="H177464">
        <v>23680</v>
      </c>
      <c r="I177464">
        <v>12002</v>
      </c>
    </row>
    <row r="177465" spans="1:9" x14ac:dyDescent="0.35">
      <c r="A177465" t="s">
        <v>81583</v>
      </c>
      <c r="B177465" s="1">
        <v>44319</v>
      </c>
      <c r="C177465">
        <v>2636927</v>
      </c>
      <c r="D177465">
        <v>1864400</v>
      </c>
      <c r="E177465">
        <v>772527</v>
      </c>
      <c r="F177465" t="s">
        <v>10</v>
      </c>
      <c r="G177465" t="s">
        <v>50699</v>
      </c>
      <c r="H177465">
        <v>21497</v>
      </c>
      <c r="I177465">
        <v>11293</v>
      </c>
    </row>
    <row r="177466" spans="1:9" x14ac:dyDescent="0.35">
      <c r="A177466" t="s">
        <v>81583</v>
      </c>
      <c r="B177466" s="1">
        <v>44320</v>
      </c>
      <c r="C177466">
        <v>2656272</v>
      </c>
      <c r="D177466">
        <v>1873152</v>
      </c>
      <c r="E177466">
        <v>783120</v>
      </c>
      <c r="F177466" t="s">
        <v>10</v>
      </c>
      <c r="G177466" t="s">
        <v>81653</v>
      </c>
      <c r="H177466">
        <v>20060</v>
      </c>
      <c r="I177466">
        <v>10389</v>
      </c>
    </row>
    <row r="177467" spans="1:9" x14ac:dyDescent="0.35">
      <c r="A177467" t="s">
        <v>81583</v>
      </c>
      <c r="B177467" s="1">
        <v>44321</v>
      </c>
      <c r="C177467">
        <v>2683297</v>
      </c>
      <c r="D177467">
        <v>1884372</v>
      </c>
      <c r="E177467">
        <v>798925</v>
      </c>
      <c r="F177467" t="s">
        <v>10</v>
      </c>
      <c r="G177467" t="s">
        <v>81654</v>
      </c>
      <c r="H177467">
        <v>19172</v>
      </c>
      <c r="I177467">
        <v>9703</v>
      </c>
    </row>
    <row r="177468" spans="1:9" x14ac:dyDescent="0.35">
      <c r="A177468" t="s">
        <v>81583</v>
      </c>
      <c r="B177468" s="1">
        <v>44322</v>
      </c>
      <c r="C177468">
        <v>2711041</v>
      </c>
      <c r="D177468">
        <v>1895998</v>
      </c>
      <c r="E177468">
        <v>815043</v>
      </c>
      <c r="F177468" t="s">
        <v>10</v>
      </c>
      <c r="G177468" t="s">
        <v>66319</v>
      </c>
      <c r="H177468">
        <v>18768</v>
      </c>
      <c r="I177468">
        <v>9291</v>
      </c>
    </row>
    <row r="177469" spans="1:9" x14ac:dyDescent="0.35">
      <c r="A177469" t="s">
        <v>81583</v>
      </c>
      <c r="B177469" s="1">
        <v>44323</v>
      </c>
      <c r="C177469">
        <v>2740808</v>
      </c>
      <c r="D177469">
        <v>1909659</v>
      </c>
      <c r="E177469">
        <v>831149</v>
      </c>
      <c r="F177469" t="s">
        <v>10</v>
      </c>
      <c r="G177469" t="s">
        <v>81655</v>
      </c>
      <c r="H177469">
        <v>18412</v>
      </c>
      <c r="I177469">
        <v>8966</v>
      </c>
    </row>
    <row r="177470" spans="1:9" x14ac:dyDescent="0.35">
      <c r="A177470" t="s">
        <v>81583</v>
      </c>
      <c r="B177470" s="1">
        <v>44324</v>
      </c>
      <c r="C177470">
        <v>2764928</v>
      </c>
      <c r="D177470">
        <v>1922881</v>
      </c>
      <c r="E177470">
        <v>842047</v>
      </c>
      <c r="F177470" t="s">
        <v>10</v>
      </c>
      <c r="G177470" t="s">
        <v>60429</v>
      </c>
      <c r="H177470">
        <v>20075</v>
      </c>
      <c r="I177470">
        <v>9742</v>
      </c>
    </row>
    <row r="177471" spans="1:9" x14ac:dyDescent="0.35">
      <c r="A177471" t="s">
        <v>81583</v>
      </c>
      <c r="B177471" s="1">
        <v>44325</v>
      </c>
      <c r="C177471">
        <v>2781183</v>
      </c>
      <c r="D177471">
        <v>1935003</v>
      </c>
      <c r="E177471">
        <v>846180</v>
      </c>
      <c r="F177471" t="s">
        <v>10</v>
      </c>
      <c r="G177471" t="s">
        <v>30703</v>
      </c>
      <c r="H177471">
        <v>21216</v>
      </c>
      <c r="I177471">
        <v>10516</v>
      </c>
    </row>
    <row r="177472" spans="1:9" x14ac:dyDescent="0.35">
      <c r="A177472" t="s">
        <v>81583</v>
      </c>
      <c r="B177472" s="1">
        <v>44326</v>
      </c>
      <c r="C177472">
        <v>2803124</v>
      </c>
      <c r="D177472">
        <v>1948683</v>
      </c>
      <c r="E177472">
        <v>854441</v>
      </c>
      <c r="F177472" t="s">
        <v>10</v>
      </c>
      <c r="G177472" t="s">
        <v>63679</v>
      </c>
      <c r="H177472">
        <v>23742</v>
      </c>
      <c r="I177472">
        <v>12040</v>
      </c>
    </row>
    <row r="177473" spans="1:9" x14ac:dyDescent="0.35">
      <c r="A177473" t="s">
        <v>81583</v>
      </c>
      <c r="B177473" s="1">
        <v>44327</v>
      </c>
      <c r="C177473">
        <v>2825139</v>
      </c>
      <c r="D177473">
        <v>1961670</v>
      </c>
      <c r="E177473">
        <v>863469</v>
      </c>
      <c r="F177473" t="s">
        <v>10</v>
      </c>
      <c r="G177473" t="s">
        <v>81656</v>
      </c>
      <c r="H177473">
        <v>24124</v>
      </c>
      <c r="I177473">
        <v>12645</v>
      </c>
    </row>
    <row r="177474" spans="1:9" x14ac:dyDescent="0.35">
      <c r="A177474" t="s">
        <v>81583</v>
      </c>
      <c r="B177474" s="1">
        <v>44328</v>
      </c>
      <c r="C177474">
        <v>2853576</v>
      </c>
      <c r="D177474">
        <v>1975820</v>
      </c>
      <c r="E177474">
        <v>877756</v>
      </c>
      <c r="F177474" t="s">
        <v>10</v>
      </c>
      <c r="G177474" t="s">
        <v>81657</v>
      </c>
      <c r="H177474">
        <v>24326</v>
      </c>
      <c r="I177474">
        <v>13064</v>
      </c>
    </row>
    <row r="177475" spans="1:9" x14ac:dyDescent="0.35">
      <c r="A177475" t="s">
        <v>81583</v>
      </c>
      <c r="B177475" s="1">
        <v>44329</v>
      </c>
      <c r="C177475">
        <v>2882352</v>
      </c>
      <c r="D177475">
        <v>1990783</v>
      </c>
      <c r="E177475">
        <v>891569</v>
      </c>
      <c r="F177475" t="s">
        <v>10</v>
      </c>
      <c r="G177475" t="s">
        <v>81658</v>
      </c>
      <c r="H177475">
        <v>24473</v>
      </c>
      <c r="I177475">
        <v>13541</v>
      </c>
    </row>
    <row r="177476" spans="1:9" x14ac:dyDescent="0.35">
      <c r="A177476" t="s">
        <v>81583</v>
      </c>
      <c r="B177476" s="1">
        <v>44330</v>
      </c>
      <c r="C177476">
        <v>2911799</v>
      </c>
      <c r="D177476">
        <v>2005939</v>
      </c>
      <c r="E177476">
        <v>905860</v>
      </c>
      <c r="F177476" t="s">
        <v>10</v>
      </c>
      <c r="G177476" t="s">
        <v>31754</v>
      </c>
      <c r="H177476">
        <v>24427</v>
      </c>
      <c r="I177476">
        <v>13754</v>
      </c>
    </row>
    <row r="177477" spans="1:9" x14ac:dyDescent="0.35">
      <c r="A177477" t="s">
        <v>81583</v>
      </c>
      <c r="B177477" s="1">
        <v>44331</v>
      </c>
      <c r="C177477">
        <v>2934834</v>
      </c>
      <c r="D177477">
        <v>2019160</v>
      </c>
      <c r="E177477">
        <v>915674</v>
      </c>
      <c r="F177477" t="s">
        <v>10</v>
      </c>
      <c r="G177477" t="s">
        <v>81659</v>
      </c>
      <c r="H177477">
        <v>24272</v>
      </c>
      <c r="I177477">
        <v>13754</v>
      </c>
    </row>
    <row r="177478" spans="1:9" x14ac:dyDescent="0.35">
      <c r="A177478" t="s">
        <v>81583</v>
      </c>
      <c r="B177478" s="1">
        <v>44332</v>
      </c>
      <c r="C177478">
        <v>2945234</v>
      </c>
      <c r="D177478">
        <v>2027803</v>
      </c>
      <c r="E177478">
        <v>917431</v>
      </c>
      <c r="F177478" t="s">
        <v>10</v>
      </c>
      <c r="G177478" t="s">
        <v>43390</v>
      </c>
      <c r="H177478">
        <v>23436</v>
      </c>
      <c r="I177478">
        <v>13257</v>
      </c>
    </row>
    <row r="177479" spans="1:9" x14ac:dyDescent="0.35">
      <c r="A177479" t="s">
        <v>81583</v>
      </c>
      <c r="B177479" s="1">
        <v>44333</v>
      </c>
      <c r="C177479">
        <v>2963120</v>
      </c>
      <c r="D177479">
        <v>2035905</v>
      </c>
      <c r="E177479">
        <v>927215</v>
      </c>
      <c r="F177479" t="s">
        <v>10</v>
      </c>
      <c r="G177479" t="s">
        <v>81660</v>
      </c>
      <c r="H177479">
        <v>22857</v>
      </c>
      <c r="I177479">
        <v>12460</v>
      </c>
    </row>
    <row r="177480" spans="1:9" x14ac:dyDescent="0.35">
      <c r="A177480" t="s">
        <v>81583</v>
      </c>
      <c r="B177480" s="1">
        <v>44334</v>
      </c>
      <c r="C177480">
        <v>2985083</v>
      </c>
      <c r="D177480">
        <v>2046011</v>
      </c>
      <c r="E177480">
        <v>939072</v>
      </c>
      <c r="F177480" t="s">
        <v>10</v>
      </c>
      <c r="G177480" t="s">
        <v>81661</v>
      </c>
      <c r="H177480">
        <v>22849</v>
      </c>
      <c r="I177480">
        <v>12049</v>
      </c>
    </row>
    <row r="177481" spans="1:9" x14ac:dyDescent="0.35">
      <c r="A177481" t="s">
        <v>81583</v>
      </c>
      <c r="B177481" s="1">
        <v>44335</v>
      </c>
      <c r="C177481">
        <v>3010574</v>
      </c>
      <c r="D177481">
        <v>2058106</v>
      </c>
      <c r="E177481">
        <v>952468</v>
      </c>
      <c r="F177481" t="s">
        <v>10</v>
      </c>
      <c r="G177481" t="s">
        <v>81662</v>
      </c>
      <c r="H177481">
        <v>22428</v>
      </c>
      <c r="I177481">
        <v>11755</v>
      </c>
    </row>
    <row r="177482" spans="1:9" x14ac:dyDescent="0.35">
      <c r="A177482" t="s">
        <v>81583</v>
      </c>
      <c r="B177482" s="1">
        <v>44336</v>
      </c>
      <c r="C177482">
        <v>3039371</v>
      </c>
      <c r="D177482">
        <v>2069689</v>
      </c>
      <c r="E177482">
        <v>969682</v>
      </c>
      <c r="F177482" t="s">
        <v>10</v>
      </c>
      <c r="G177482" t="s">
        <v>81663</v>
      </c>
      <c r="H177482">
        <v>22431</v>
      </c>
      <c r="I177482">
        <v>11272</v>
      </c>
    </row>
    <row r="177483" spans="1:9" x14ac:dyDescent="0.35">
      <c r="A177483" t="s">
        <v>81583</v>
      </c>
      <c r="B177483" s="1">
        <v>44337</v>
      </c>
      <c r="C177483">
        <v>3065687</v>
      </c>
      <c r="D177483">
        <v>2081036</v>
      </c>
      <c r="E177483">
        <v>984651</v>
      </c>
      <c r="F177483" t="s">
        <v>10</v>
      </c>
      <c r="G177483" t="s">
        <v>81664</v>
      </c>
      <c r="H177483">
        <v>21984</v>
      </c>
      <c r="I177483">
        <v>10728</v>
      </c>
    </row>
    <row r="177484" spans="1:9" x14ac:dyDescent="0.35">
      <c r="A177484" t="s">
        <v>81583</v>
      </c>
      <c r="B177484" s="1">
        <v>44338</v>
      </c>
      <c r="C177484">
        <v>3092530</v>
      </c>
      <c r="D177484">
        <v>2091824</v>
      </c>
      <c r="E177484">
        <v>1000706</v>
      </c>
      <c r="F177484" t="s">
        <v>10</v>
      </c>
      <c r="G177484" t="s">
        <v>81665</v>
      </c>
      <c r="H177484">
        <v>22528</v>
      </c>
      <c r="I177484">
        <v>10381</v>
      </c>
    </row>
    <row r="177485" spans="1:9" x14ac:dyDescent="0.35">
      <c r="A177485" t="s">
        <v>81583</v>
      </c>
      <c r="B177485" s="1">
        <v>44339</v>
      </c>
      <c r="C177485">
        <v>3102945</v>
      </c>
      <c r="D177485">
        <v>2099263</v>
      </c>
      <c r="E177485">
        <v>1003682</v>
      </c>
      <c r="F177485" t="s">
        <v>10</v>
      </c>
      <c r="G177485" t="s">
        <v>81666</v>
      </c>
      <c r="H177485">
        <v>22530</v>
      </c>
      <c r="I177485">
        <v>10209</v>
      </c>
    </row>
    <row r="177486" spans="1:9" x14ac:dyDescent="0.35">
      <c r="A177486" t="s">
        <v>81583</v>
      </c>
      <c r="B177486" s="1">
        <v>44340</v>
      </c>
      <c r="C177486">
        <v>3124549</v>
      </c>
      <c r="D177486">
        <v>2105319</v>
      </c>
      <c r="E177486">
        <v>1019230</v>
      </c>
      <c r="F177486" t="s">
        <v>10</v>
      </c>
      <c r="G177486" t="s">
        <v>6731</v>
      </c>
      <c r="H177486">
        <v>23061</v>
      </c>
      <c r="I177486">
        <v>9916</v>
      </c>
    </row>
    <row r="177487" spans="1:9" x14ac:dyDescent="0.35">
      <c r="A177487" t="s">
        <v>81583</v>
      </c>
      <c r="B177487" s="1">
        <v>44341</v>
      </c>
      <c r="C177487">
        <v>3150396</v>
      </c>
      <c r="D177487">
        <v>2112647</v>
      </c>
      <c r="E177487">
        <v>1037749</v>
      </c>
      <c r="F177487" t="s">
        <v>10</v>
      </c>
      <c r="G177487" t="s">
        <v>81667</v>
      </c>
      <c r="H177487">
        <v>23616</v>
      </c>
      <c r="I177487">
        <v>9519</v>
      </c>
    </row>
    <row r="177488" spans="1:9" x14ac:dyDescent="0.35">
      <c r="A177488" t="s">
        <v>81583</v>
      </c>
      <c r="B177488" s="1">
        <v>44342</v>
      </c>
      <c r="C177488">
        <v>3178513</v>
      </c>
      <c r="D177488">
        <v>2120049</v>
      </c>
      <c r="E177488">
        <v>1058464</v>
      </c>
      <c r="F177488" t="s">
        <v>10</v>
      </c>
      <c r="G177488" t="s">
        <v>81668</v>
      </c>
      <c r="H177488">
        <v>23991</v>
      </c>
      <c r="I177488">
        <v>8849</v>
      </c>
    </row>
    <row r="177489" spans="1:9" x14ac:dyDescent="0.35">
      <c r="A177489" t="s">
        <v>81583</v>
      </c>
      <c r="B177489" s="1">
        <v>44343</v>
      </c>
      <c r="C177489">
        <v>3209225</v>
      </c>
      <c r="D177489">
        <v>2128063</v>
      </c>
      <c r="E177489">
        <v>1081162</v>
      </c>
      <c r="F177489" t="s">
        <v>10</v>
      </c>
      <c r="G177489" t="s">
        <v>81669</v>
      </c>
      <c r="H177489">
        <v>24265</v>
      </c>
      <c r="I177489">
        <v>8339</v>
      </c>
    </row>
    <row r="177490" spans="1:9" x14ac:dyDescent="0.35">
      <c r="A177490" t="s">
        <v>81583</v>
      </c>
      <c r="B177490" s="1">
        <v>44344</v>
      </c>
      <c r="C177490">
        <v>3238108</v>
      </c>
      <c r="D177490">
        <v>2135359</v>
      </c>
      <c r="E177490">
        <v>1102749</v>
      </c>
      <c r="F177490" t="s">
        <v>10</v>
      </c>
      <c r="G177490" t="s">
        <v>81670</v>
      </c>
      <c r="H177490">
        <v>24632</v>
      </c>
      <c r="I177490">
        <v>7760</v>
      </c>
    </row>
    <row r="177491" spans="1:9" x14ac:dyDescent="0.35">
      <c r="A177491" t="s">
        <v>81583</v>
      </c>
      <c r="B177491" s="1">
        <v>44345</v>
      </c>
      <c r="C177491">
        <v>3253356</v>
      </c>
      <c r="D177491">
        <v>2141427</v>
      </c>
      <c r="E177491">
        <v>1111929</v>
      </c>
      <c r="F177491" t="s">
        <v>10</v>
      </c>
      <c r="G177491" t="s">
        <v>3314</v>
      </c>
      <c r="H177491">
        <v>22975</v>
      </c>
      <c r="I177491">
        <v>7086</v>
      </c>
    </row>
    <row r="177492" spans="1:9" x14ac:dyDescent="0.35">
      <c r="A177492" t="s">
        <v>81583</v>
      </c>
      <c r="B177492" s="1">
        <v>44346</v>
      </c>
      <c r="C177492">
        <v>3260040</v>
      </c>
      <c r="D177492">
        <v>2146071</v>
      </c>
      <c r="E177492">
        <v>1113969</v>
      </c>
      <c r="F177492" t="s">
        <v>10</v>
      </c>
      <c r="G177492" t="s">
        <v>46773</v>
      </c>
      <c r="H177492">
        <v>22442</v>
      </c>
      <c r="I177492">
        <v>6687</v>
      </c>
    </row>
    <row r="177493" spans="1:9" x14ac:dyDescent="0.35">
      <c r="A177493" t="s">
        <v>81583</v>
      </c>
      <c r="B177493" s="1">
        <v>44347</v>
      </c>
      <c r="C177493">
        <v>3265670</v>
      </c>
      <c r="D177493">
        <v>2147274</v>
      </c>
      <c r="E177493">
        <v>1118396</v>
      </c>
      <c r="F177493" t="s">
        <v>10</v>
      </c>
      <c r="G177493" t="s">
        <v>51151</v>
      </c>
      <c r="H177493">
        <v>20160</v>
      </c>
      <c r="I177493">
        <v>5994</v>
      </c>
    </row>
    <row r="177494" spans="1:9" x14ac:dyDescent="0.35">
      <c r="A177494" t="s">
        <v>81583</v>
      </c>
      <c r="B177494" s="1">
        <v>44348</v>
      </c>
      <c r="C177494">
        <v>3290821</v>
      </c>
      <c r="D177494">
        <v>2152709</v>
      </c>
      <c r="E177494">
        <v>1138112</v>
      </c>
      <c r="F177494" t="s">
        <v>10</v>
      </c>
      <c r="G177494" t="s">
        <v>81671</v>
      </c>
      <c r="H177494">
        <v>20061</v>
      </c>
      <c r="I177494">
        <v>5723</v>
      </c>
    </row>
    <row r="177495" spans="1:9" x14ac:dyDescent="0.35">
      <c r="A177495" t="s">
        <v>81583</v>
      </c>
      <c r="B177495" s="1">
        <v>44349</v>
      </c>
      <c r="C177495">
        <v>3318932</v>
      </c>
      <c r="D177495">
        <v>2161028</v>
      </c>
      <c r="E177495">
        <v>1157904</v>
      </c>
      <c r="F177495" t="s">
        <v>10</v>
      </c>
      <c r="G177495" t="s">
        <v>81672</v>
      </c>
      <c r="H177495">
        <v>20060</v>
      </c>
      <c r="I177495">
        <v>5854</v>
      </c>
    </row>
    <row r="177496" spans="1:9" x14ac:dyDescent="0.35">
      <c r="A177496" t="s">
        <v>81583</v>
      </c>
      <c r="B177496" s="1">
        <v>44350</v>
      </c>
      <c r="C177496">
        <v>3350883</v>
      </c>
      <c r="D177496">
        <v>2169624</v>
      </c>
      <c r="E177496">
        <v>1181259</v>
      </c>
      <c r="F177496" t="s">
        <v>10</v>
      </c>
      <c r="G177496" t="s">
        <v>81673</v>
      </c>
      <c r="H177496">
        <v>20237</v>
      </c>
      <c r="I177496">
        <v>5937</v>
      </c>
    </row>
    <row r="177497" spans="1:9" x14ac:dyDescent="0.35">
      <c r="A177497" t="s">
        <v>81583</v>
      </c>
      <c r="B177497" s="1">
        <v>44351</v>
      </c>
      <c r="C177497">
        <v>3383612</v>
      </c>
      <c r="D177497">
        <v>2175013</v>
      </c>
      <c r="E177497">
        <v>1208599</v>
      </c>
      <c r="F177497" t="s">
        <v>10</v>
      </c>
      <c r="G177497" t="s">
        <v>81674</v>
      </c>
      <c r="H177497">
        <v>20786</v>
      </c>
      <c r="I177497">
        <v>5665</v>
      </c>
    </row>
    <row r="177498" spans="1:9" x14ac:dyDescent="0.35">
      <c r="A177498" t="s">
        <v>81583</v>
      </c>
      <c r="B177498" s="1">
        <v>44352</v>
      </c>
      <c r="C177498">
        <v>3416953</v>
      </c>
      <c r="D177498">
        <v>2179830</v>
      </c>
      <c r="E177498">
        <v>1237123</v>
      </c>
      <c r="F177498" t="s">
        <v>10</v>
      </c>
      <c r="G177498" t="s">
        <v>65532</v>
      </c>
      <c r="H177498">
        <v>23371</v>
      </c>
      <c r="I177498">
        <v>5486</v>
      </c>
    </row>
    <row r="177499" spans="1:9" x14ac:dyDescent="0.35">
      <c r="A177499" t="s">
        <v>81583</v>
      </c>
      <c r="B177499" s="1">
        <v>44353</v>
      </c>
      <c r="C177499">
        <v>3432723</v>
      </c>
      <c r="D177499">
        <v>2183455</v>
      </c>
      <c r="E177499">
        <v>1249268</v>
      </c>
      <c r="F177499" t="s">
        <v>10</v>
      </c>
      <c r="G177499" t="s">
        <v>52153</v>
      </c>
      <c r="H177499">
        <v>24669</v>
      </c>
      <c r="I177499">
        <v>5341</v>
      </c>
    </row>
    <row r="177500" spans="1:9" x14ac:dyDescent="0.35">
      <c r="A177500" t="s">
        <v>81583</v>
      </c>
      <c r="B177500" s="1">
        <v>44354</v>
      </c>
      <c r="C177500">
        <v>3456033</v>
      </c>
      <c r="D177500">
        <v>2185427</v>
      </c>
      <c r="E177500">
        <v>1270606</v>
      </c>
      <c r="F177500" t="s">
        <v>10</v>
      </c>
      <c r="G177500" t="s">
        <v>81675</v>
      </c>
      <c r="H177500">
        <v>27195</v>
      </c>
      <c r="I177500">
        <v>5450</v>
      </c>
    </row>
    <row r="177501" spans="1:9" x14ac:dyDescent="0.35">
      <c r="A177501" t="s">
        <v>81583</v>
      </c>
      <c r="B177501" s="1">
        <v>44355</v>
      </c>
      <c r="C177501">
        <v>3482159</v>
      </c>
      <c r="D177501">
        <v>2190460</v>
      </c>
      <c r="E177501">
        <v>1291699</v>
      </c>
      <c r="F177501" t="s">
        <v>10</v>
      </c>
      <c r="G177501" t="s">
        <v>81676</v>
      </c>
      <c r="H177501">
        <v>27334</v>
      </c>
      <c r="I177501">
        <v>5393</v>
      </c>
    </row>
    <row r="177502" spans="1:9" x14ac:dyDescent="0.35">
      <c r="A177502" t="s">
        <v>81583</v>
      </c>
      <c r="B177502" s="1">
        <v>44356</v>
      </c>
      <c r="C177502">
        <v>3509853</v>
      </c>
      <c r="D177502">
        <v>2195485</v>
      </c>
      <c r="E177502">
        <v>1314368</v>
      </c>
      <c r="F177502" t="s">
        <v>10</v>
      </c>
      <c r="G177502" t="s">
        <v>81677</v>
      </c>
      <c r="H177502">
        <v>27274</v>
      </c>
      <c r="I177502">
        <v>4922</v>
      </c>
    </row>
    <row r="177503" spans="1:9" x14ac:dyDescent="0.35">
      <c r="A177503" t="s">
        <v>81583</v>
      </c>
      <c r="B177503" s="1">
        <v>44357</v>
      </c>
      <c r="C177503">
        <v>3538144</v>
      </c>
      <c r="D177503">
        <v>2201665</v>
      </c>
      <c r="E177503">
        <v>1336479</v>
      </c>
      <c r="F177503" t="s">
        <v>10</v>
      </c>
      <c r="G177503" t="s">
        <v>81678</v>
      </c>
      <c r="H177503">
        <v>26752</v>
      </c>
      <c r="I177503">
        <v>4577</v>
      </c>
    </row>
    <row r="177504" spans="1:9" x14ac:dyDescent="0.35">
      <c r="A177504" t="s">
        <v>81583</v>
      </c>
      <c r="B177504" s="1">
        <v>44358</v>
      </c>
      <c r="C177504">
        <v>3565508</v>
      </c>
      <c r="D177504">
        <v>2207350</v>
      </c>
      <c r="E177504">
        <v>1358158</v>
      </c>
      <c r="F177504" t="s">
        <v>10</v>
      </c>
      <c r="G177504" t="s">
        <v>81679</v>
      </c>
      <c r="H177504">
        <v>25985</v>
      </c>
      <c r="I177504">
        <v>4620</v>
      </c>
    </row>
    <row r="177505" spans="1:9" x14ac:dyDescent="0.35">
      <c r="A177505" t="s">
        <v>81583</v>
      </c>
      <c r="B177505" s="1">
        <v>44359</v>
      </c>
      <c r="C177505">
        <v>3591060</v>
      </c>
      <c r="D177505">
        <v>2213050</v>
      </c>
      <c r="E177505">
        <v>1378010</v>
      </c>
      <c r="F177505" t="s">
        <v>10</v>
      </c>
      <c r="G177505" t="s">
        <v>81680</v>
      </c>
      <c r="H177505">
        <v>24872</v>
      </c>
      <c r="I177505">
        <v>4746</v>
      </c>
    </row>
    <row r="177506" spans="1:9" x14ac:dyDescent="0.35">
      <c r="A177506" t="s">
        <v>81583</v>
      </c>
      <c r="B177506" s="1">
        <v>44360</v>
      </c>
      <c r="C177506">
        <v>3600704</v>
      </c>
      <c r="D177506">
        <v>2216031</v>
      </c>
      <c r="E177506">
        <v>1384673</v>
      </c>
      <c r="F177506" t="s">
        <v>10</v>
      </c>
      <c r="G177506" t="s">
        <v>81681</v>
      </c>
      <c r="H177506">
        <v>23997</v>
      </c>
      <c r="I177506">
        <v>4654</v>
      </c>
    </row>
    <row r="177507" spans="1:9" x14ac:dyDescent="0.35">
      <c r="A177507" t="s">
        <v>81583</v>
      </c>
      <c r="B177507" s="1">
        <v>44361</v>
      </c>
      <c r="C177507">
        <v>3629027</v>
      </c>
      <c r="D177507">
        <v>2218103</v>
      </c>
      <c r="E177507">
        <v>1410924</v>
      </c>
      <c r="F177507" t="s">
        <v>10</v>
      </c>
      <c r="G177507" t="s">
        <v>17358</v>
      </c>
      <c r="H177507">
        <v>24713</v>
      </c>
      <c r="I177507">
        <v>4668</v>
      </c>
    </row>
    <row r="177508" spans="1:9" x14ac:dyDescent="0.35">
      <c r="A177508" t="s">
        <v>81583</v>
      </c>
      <c r="B177508" s="1">
        <v>44362</v>
      </c>
      <c r="C177508">
        <v>3654482</v>
      </c>
      <c r="D177508">
        <v>2222281</v>
      </c>
      <c r="E177508">
        <v>1432201</v>
      </c>
      <c r="F177508" t="s">
        <v>10</v>
      </c>
      <c r="G177508" t="s">
        <v>81682</v>
      </c>
      <c r="H177508">
        <v>24618</v>
      </c>
      <c r="I177508">
        <v>4546</v>
      </c>
    </row>
    <row r="177509" spans="1:9" x14ac:dyDescent="0.35">
      <c r="A177509" t="s">
        <v>81583</v>
      </c>
      <c r="B177509" s="1">
        <v>44363</v>
      </c>
      <c r="C177509">
        <v>3679563</v>
      </c>
      <c r="D177509">
        <v>2225499</v>
      </c>
      <c r="E177509">
        <v>1454064</v>
      </c>
      <c r="F177509" t="s">
        <v>10</v>
      </c>
      <c r="G177509" t="s">
        <v>81683</v>
      </c>
      <c r="H177509">
        <v>24244</v>
      </c>
      <c r="I177509">
        <v>4288</v>
      </c>
    </row>
    <row r="177510" spans="1:9" x14ac:dyDescent="0.35">
      <c r="A177510" t="s">
        <v>81583</v>
      </c>
      <c r="B177510" s="1">
        <v>44364</v>
      </c>
      <c r="C177510">
        <v>3702459</v>
      </c>
      <c r="D177510">
        <v>2228532</v>
      </c>
      <c r="E177510">
        <v>1473927</v>
      </c>
      <c r="F177510" t="s">
        <v>10</v>
      </c>
      <c r="G177510" t="s">
        <v>81684</v>
      </c>
      <c r="H177510">
        <v>23474</v>
      </c>
      <c r="I177510">
        <v>3838</v>
      </c>
    </row>
    <row r="177511" spans="1:9" x14ac:dyDescent="0.35">
      <c r="A177511" t="s">
        <v>81583</v>
      </c>
      <c r="B177511" s="1">
        <v>44365</v>
      </c>
      <c r="C177511">
        <v>3723782</v>
      </c>
      <c r="D177511">
        <v>2233036</v>
      </c>
      <c r="E177511">
        <v>1490746</v>
      </c>
      <c r="F177511" t="s">
        <v>10</v>
      </c>
      <c r="G177511" t="s">
        <v>81685</v>
      </c>
      <c r="H177511">
        <v>22611</v>
      </c>
      <c r="I177511">
        <v>3669</v>
      </c>
    </row>
    <row r="177512" spans="1:9" x14ac:dyDescent="0.35">
      <c r="A177512" t="s">
        <v>81583</v>
      </c>
      <c r="B177512" s="1">
        <v>44366</v>
      </c>
      <c r="C177512">
        <v>3745235</v>
      </c>
      <c r="D177512">
        <v>2236091</v>
      </c>
      <c r="E177512">
        <v>1509144</v>
      </c>
      <c r="F177512" t="s">
        <v>10</v>
      </c>
      <c r="G177512" t="s">
        <v>81686</v>
      </c>
      <c r="H177512">
        <v>22025</v>
      </c>
      <c r="I177512">
        <v>3292</v>
      </c>
    </row>
    <row r="177513" spans="1:9" x14ac:dyDescent="0.35">
      <c r="A177513" t="s">
        <v>81583</v>
      </c>
      <c r="B177513" s="1">
        <v>44367</v>
      </c>
      <c r="C177513">
        <v>3755314</v>
      </c>
      <c r="D177513">
        <v>2237710</v>
      </c>
      <c r="E177513">
        <v>1517604</v>
      </c>
      <c r="F177513" t="s">
        <v>10</v>
      </c>
      <c r="G177513" t="s">
        <v>81687</v>
      </c>
      <c r="H177513">
        <v>22087</v>
      </c>
      <c r="I177513">
        <v>3097</v>
      </c>
    </row>
    <row r="177514" spans="1:9" x14ac:dyDescent="0.35">
      <c r="A177514" t="s">
        <v>81583</v>
      </c>
      <c r="B177514" s="1">
        <v>44368</v>
      </c>
      <c r="C177514">
        <v>3773644</v>
      </c>
      <c r="D177514">
        <v>2239271</v>
      </c>
      <c r="E177514">
        <v>1534373</v>
      </c>
      <c r="F177514" t="s">
        <v>10</v>
      </c>
      <c r="G177514" t="s">
        <v>81688</v>
      </c>
      <c r="H177514">
        <v>20660</v>
      </c>
      <c r="I177514">
        <v>3024</v>
      </c>
    </row>
    <row r="177515" spans="1:9" x14ac:dyDescent="0.35">
      <c r="A177515" t="s">
        <v>81583</v>
      </c>
      <c r="B177515" s="1">
        <v>44369</v>
      </c>
      <c r="C177515">
        <v>3795573</v>
      </c>
      <c r="D177515">
        <v>2242482</v>
      </c>
      <c r="E177515">
        <v>1553091</v>
      </c>
      <c r="F177515" t="s">
        <v>10</v>
      </c>
      <c r="G177515" t="s">
        <v>81689</v>
      </c>
      <c r="H177515">
        <v>20156</v>
      </c>
      <c r="I177515">
        <v>2886</v>
      </c>
    </row>
    <row r="177516" spans="1:9" x14ac:dyDescent="0.35">
      <c r="A177516" t="s">
        <v>81583</v>
      </c>
      <c r="B177516" s="1">
        <v>44370</v>
      </c>
      <c r="C177516">
        <v>3817594</v>
      </c>
      <c r="D177516">
        <v>2245884</v>
      </c>
      <c r="E177516">
        <v>1571710</v>
      </c>
      <c r="F177516" t="s">
        <v>10</v>
      </c>
      <c r="G177516" t="s">
        <v>46336</v>
      </c>
      <c r="H177516">
        <v>19719</v>
      </c>
      <c r="I177516">
        <v>2912</v>
      </c>
    </row>
    <row r="177517" spans="1:9" x14ac:dyDescent="0.35">
      <c r="A177517" t="s">
        <v>81583</v>
      </c>
      <c r="B177517" s="1">
        <v>44371</v>
      </c>
      <c r="C177517">
        <v>3839334</v>
      </c>
      <c r="D177517">
        <v>2248012</v>
      </c>
      <c r="E177517">
        <v>1591322</v>
      </c>
      <c r="F177517" t="s">
        <v>10</v>
      </c>
      <c r="G177517" t="s">
        <v>36632</v>
      </c>
      <c r="H177517">
        <v>19554</v>
      </c>
      <c r="I177517">
        <v>2783</v>
      </c>
    </row>
    <row r="177518" spans="1:9" x14ac:dyDescent="0.35">
      <c r="A177518" t="s">
        <v>81583</v>
      </c>
      <c r="B177518" s="1">
        <v>44372</v>
      </c>
      <c r="C177518">
        <v>3857911</v>
      </c>
      <c r="D177518">
        <v>2250126</v>
      </c>
      <c r="E177518">
        <v>1607785</v>
      </c>
      <c r="F177518" t="s">
        <v>10</v>
      </c>
      <c r="G177518" t="s">
        <v>81690</v>
      </c>
      <c r="H177518">
        <v>19161</v>
      </c>
      <c r="I177518">
        <v>2441</v>
      </c>
    </row>
    <row r="177519" spans="1:9" x14ac:dyDescent="0.35">
      <c r="A177519" t="s">
        <v>81583</v>
      </c>
      <c r="B177519" s="1">
        <v>44373</v>
      </c>
      <c r="C177519">
        <v>3870746</v>
      </c>
      <c r="D177519">
        <v>2252270</v>
      </c>
      <c r="E177519">
        <v>1618476</v>
      </c>
      <c r="F177519" t="s">
        <v>10</v>
      </c>
      <c r="G177519" t="s">
        <v>81691</v>
      </c>
      <c r="H177519">
        <v>17930</v>
      </c>
      <c r="I177519">
        <v>2311</v>
      </c>
    </row>
    <row r="177520" spans="1:9" x14ac:dyDescent="0.35">
      <c r="A177520" t="s">
        <v>81583</v>
      </c>
      <c r="B177520" s="1">
        <v>44374</v>
      </c>
      <c r="C177520">
        <v>3880456</v>
      </c>
      <c r="D177520">
        <v>2253214</v>
      </c>
      <c r="E177520">
        <v>1627242</v>
      </c>
      <c r="F177520" t="s">
        <v>10</v>
      </c>
      <c r="G177520" t="s">
        <v>57484</v>
      </c>
      <c r="H177520">
        <v>17877</v>
      </c>
      <c r="I177520">
        <v>2215</v>
      </c>
    </row>
    <row r="177521" spans="1:9" x14ac:dyDescent="0.35">
      <c r="A177521" t="s">
        <v>81583</v>
      </c>
      <c r="B177521" s="1">
        <v>44375</v>
      </c>
      <c r="C177521">
        <v>3897827</v>
      </c>
      <c r="D177521">
        <v>2255039</v>
      </c>
      <c r="E177521">
        <v>1642788</v>
      </c>
      <c r="F177521" t="s">
        <v>10</v>
      </c>
      <c r="G177521" t="s">
        <v>53021</v>
      </c>
      <c r="H177521">
        <v>17740</v>
      </c>
      <c r="I177521">
        <v>2253</v>
      </c>
    </row>
    <row r="177522" spans="1:9" x14ac:dyDescent="0.35">
      <c r="A177522" t="s">
        <v>81583</v>
      </c>
      <c r="B177522" s="1">
        <v>44376</v>
      </c>
      <c r="C177522">
        <v>3917491</v>
      </c>
      <c r="D177522">
        <v>2257737</v>
      </c>
      <c r="E177522">
        <v>1659754</v>
      </c>
      <c r="F177522" t="s">
        <v>10</v>
      </c>
      <c r="G177522" t="s">
        <v>81692</v>
      </c>
      <c r="H177522">
        <v>17417</v>
      </c>
      <c r="I177522">
        <v>2179</v>
      </c>
    </row>
    <row r="177523" spans="1:9" x14ac:dyDescent="0.35">
      <c r="A177523" t="s">
        <v>81583</v>
      </c>
      <c r="B177523" s="1">
        <v>44377</v>
      </c>
      <c r="C177523">
        <v>3937360</v>
      </c>
      <c r="D177523">
        <v>2259622</v>
      </c>
      <c r="E177523">
        <v>1677738</v>
      </c>
      <c r="F177523" t="s">
        <v>10</v>
      </c>
      <c r="G177523" t="s">
        <v>77297</v>
      </c>
      <c r="H177523">
        <v>17109</v>
      </c>
      <c r="I177523">
        <v>1963</v>
      </c>
    </row>
    <row r="177524" spans="1:9" x14ac:dyDescent="0.35">
      <c r="A177524" t="s">
        <v>81583</v>
      </c>
      <c r="B177524" s="1">
        <v>44378</v>
      </c>
      <c r="C177524">
        <v>3956875</v>
      </c>
      <c r="D177524">
        <v>2261056</v>
      </c>
      <c r="E177524">
        <v>1695819</v>
      </c>
      <c r="F177524" t="s">
        <v>10</v>
      </c>
      <c r="G177524" t="s">
        <v>18025</v>
      </c>
      <c r="H177524">
        <v>16792</v>
      </c>
      <c r="I177524">
        <v>1863</v>
      </c>
    </row>
    <row r="177525" spans="1:9" x14ac:dyDescent="0.35">
      <c r="A177525" t="s">
        <v>81583</v>
      </c>
      <c r="B177525" s="1">
        <v>44379</v>
      </c>
      <c r="C177525">
        <v>3974818</v>
      </c>
      <c r="D177525">
        <v>2262284</v>
      </c>
      <c r="E177525">
        <v>1712534</v>
      </c>
      <c r="F177525" t="s">
        <v>10</v>
      </c>
      <c r="G177525" t="s">
        <v>75801</v>
      </c>
      <c r="H177525">
        <v>16701</v>
      </c>
      <c r="I177525">
        <v>1737</v>
      </c>
    </row>
    <row r="177526" spans="1:9" x14ac:dyDescent="0.35">
      <c r="A177526" t="s">
        <v>81583</v>
      </c>
      <c r="B177526" s="1">
        <v>44380</v>
      </c>
      <c r="C177526">
        <v>3987599</v>
      </c>
      <c r="D177526">
        <v>2263775</v>
      </c>
      <c r="E177526">
        <v>1723824</v>
      </c>
      <c r="F177526" t="s">
        <v>10</v>
      </c>
      <c r="G177526" t="s">
        <v>81693</v>
      </c>
      <c r="H177526">
        <v>16693</v>
      </c>
      <c r="I177526">
        <v>1644</v>
      </c>
    </row>
    <row r="177527" spans="1:9" x14ac:dyDescent="0.35">
      <c r="A177527" t="s">
        <v>81583</v>
      </c>
      <c r="B177527" s="1">
        <v>44381</v>
      </c>
      <c r="C177527">
        <v>3995606</v>
      </c>
      <c r="D177527">
        <v>2264974</v>
      </c>
      <c r="E177527">
        <v>1730632</v>
      </c>
      <c r="F177527" t="s">
        <v>10</v>
      </c>
      <c r="G177527" t="s">
        <v>81694</v>
      </c>
      <c r="H177527">
        <v>16450</v>
      </c>
      <c r="I177527">
        <v>1680</v>
      </c>
    </row>
    <row r="177528" spans="1:9" x14ac:dyDescent="0.35">
      <c r="A177528" t="s">
        <v>81583</v>
      </c>
      <c r="B177528" s="1">
        <v>44382</v>
      </c>
      <c r="C177528">
        <v>4012192</v>
      </c>
      <c r="D177528">
        <v>2266056</v>
      </c>
      <c r="E177528">
        <v>1746136</v>
      </c>
      <c r="F177528" t="s">
        <v>10</v>
      </c>
      <c r="G177528" t="s">
        <v>47203</v>
      </c>
      <c r="H177528">
        <v>16338</v>
      </c>
      <c r="I177528">
        <v>1574</v>
      </c>
    </row>
    <row r="177529" spans="1:9" x14ac:dyDescent="0.35">
      <c r="A177529" t="s">
        <v>81583</v>
      </c>
      <c r="B177529" s="1">
        <v>44383</v>
      </c>
      <c r="C177529">
        <v>4032280</v>
      </c>
      <c r="D177529">
        <v>2267640</v>
      </c>
      <c r="E177529">
        <v>1764640</v>
      </c>
      <c r="F177529" t="s">
        <v>10</v>
      </c>
      <c r="G177529" t="s">
        <v>81695</v>
      </c>
      <c r="H177529">
        <v>16398</v>
      </c>
      <c r="I177529">
        <v>1415</v>
      </c>
    </row>
    <row r="177530" spans="1:9" x14ac:dyDescent="0.35">
      <c r="A177530" t="s">
        <v>81583</v>
      </c>
      <c r="B177530" s="1">
        <v>44384</v>
      </c>
      <c r="C177530">
        <v>4052210</v>
      </c>
      <c r="D177530">
        <v>2269131</v>
      </c>
      <c r="E177530">
        <v>1783079</v>
      </c>
      <c r="F177530" t="s">
        <v>10</v>
      </c>
      <c r="G177530" t="s">
        <v>74131</v>
      </c>
      <c r="H177530">
        <v>16407</v>
      </c>
      <c r="I177530">
        <v>1358</v>
      </c>
    </row>
    <row r="177531" spans="1:9" x14ac:dyDescent="0.35">
      <c r="A177531" t="s">
        <v>81583</v>
      </c>
      <c r="B177531" s="1">
        <v>44385</v>
      </c>
      <c r="C177531">
        <v>4068777</v>
      </c>
      <c r="D177531">
        <v>2270517</v>
      </c>
      <c r="E177531">
        <v>1798260</v>
      </c>
      <c r="F177531" t="s">
        <v>10</v>
      </c>
      <c r="G177531" t="s">
        <v>81696</v>
      </c>
      <c r="H177531">
        <v>15986</v>
      </c>
      <c r="I177531">
        <v>1352</v>
      </c>
    </row>
    <row r="177532" spans="1:9" x14ac:dyDescent="0.35">
      <c r="A177532" t="s">
        <v>81583</v>
      </c>
      <c r="B177532" s="1">
        <v>44386</v>
      </c>
      <c r="C177532">
        <v>4082121</v>
      </c>
      <c r="D177532">
        <v>2271925</v>
      </c>
      <c r="E177532">
        <v>1810196</v>
      </c>
      <c r="F177532" t="s">
        <v>10</v>
      </c>
      <c r="G177532" t="s">
        <v>81697</v>
      </c>
      <c r="H177532">
        <v>15329</v>
      </c>
      <c r="I177532">
        <v>1377</v>
      </c>
    </row>
    <row r="177533" spans="1:9" x14ac:dyDescent="0.35">
      <c r="A177533" t="s">
        <v>81583</v>
      </c>
      <c r="B177533" s="1">
        <v>44387</v>
      </c>
      <c r="C177533">
        <v>4098728</v>
      </c>
      <c r="D177533">
        <v>2273561</v>
      </c>
      <c r="E177533">
        <v>1825167</v>
      </c>
      <c r="F177533" t="s">
        <v>10</v>
      </c>
      <c r="G177533" t="s">
        <v>81698</v>
      </c>
      <c r="H177533">
        <v>15876</v>
      </c>
      <c r="I177533">
        <v>1398</v>
      </c>
    </row>
    <row r="177534" spans="1:9" x14ac:dyDescent="0.35">
      <c r="A177534" t="s">
        <v>81583</v>
      </c>
      <c r="B177534" s="1">
        <v>44388</v>
      </c>
      <c r="C177534">
        <v>4106971</v>
      </c>
      <c r="D177534">
        <v>2274421</v>
      </c>
      <c r="E177534">
        <v>1832550</v>
      </c>
      <c r="F177534" t="s">
        <v>10</v>
      </c>
      <c r="G177534" t="s">
        <v>81699</v>
      </c>
      <c r="H177534">
        <v>15909</v>
      </c>
      <c r="I177534">
        <v>1350</v>
      </c>
    </row>
    <row r="177535" spans="1:9" x14ac:dyDescent="0.35">
      <c r="A177535" t="s">
        <v>81583</v>
      </c>
      <c r="B177535" s="1">
        <v>44389</v>
      </c>
      <c r="C177535">
        <v>4121807</v>
      </c>
      <c r="D177535">
        <v>2275764</v>
      </c>
      <c r="E177535">
        <v>1846043</v>
      </c>
      <c r="F177535" t="s">
        <v>10</v>
      </c>
      <c r="G177535" t="s">
        <v>51520</v>
      </c>
      <c r="H177535">
        <v>15659</v>
      </c>
      <c r="I177535">
        <v>1387</v>
      </c>
    </row>
    <row r="177536" spans="1:9" x14ac:dyDescent="0.35">
      <c r="A177536" t="s">
        <v>81583</v>
      </c>
      <c r="B177536" s="1">
        <v>44390</v>
      </c>
      <c r="C177536">
        <v>4138755</v>
      </c>
      <c r="D177536">
        <v>2277055</v>
      </c>
      <c r="E177536">
        <v>1861700</v>
      </c>
      <c r="F177536" t="s">
        <v>10</v>
      </c>
      <c r="G177536" t="s">
        <v>81700</v>
      </c>
      <c r="H177536">
        <v>15211</v>
      </c>
      <c r="I177536">
        <v>1345</v>
      </c>
    </row>
    <row r="177537" spans="1:9" x14ac:dyDescent="0.35">
      <c r="A177537" t="s">
        <v>81583</v>
      </c>
      <c r="B177537" s="1">
        <v>44391</v>
      </c>
      <c r="C177537">
        <v>4154913</v>
      </c>
      <c r="D177537">
        <v>2278204</v>
      </c>
      <c r="E177537">
        <v>1876709</v>
      </c>
      <c r="F177537" t="s">
        <v>10</v>
      </c>
      <c r="G177537" t="s">
        <v>81701</v>
      </c>
      <c r="H177537">
        <v>14672</v>
      </c>
      <c r="I177537">
        <v>1296</v>
      </c>
    </row>
    <row r="177538" spans="1:9" x14ac:dyDescent="0.35">
      <c r="A177538" t="s">
        <v>81583</v>
      </c>
      <c r="B177538" s="1">
        <v>44392</v>
      </c>
      <c r="C177538">
        <v>4171221</v>
      </c>
      <c r="D177538">
        <v>2279139</v>
      </c>
      <c r="E177538">
        <v>1892082</v>
      </c>
      <c r="F177538" t="s">
        <v>10</v>
      </c>
      <c r="G177538" t="s">
        <v>10274</v>
      </c>
      <c r="H177538">
        <v>14635</v>
      </c>
      <c r="I177538">
        <v>1232</v>
      </c>
    </row>
    <row r="177539" spans="1:9" x14ac:dyDescent="0.35">
      <c r="A177539" t="s">
        <v>81583</v>
      </c>
      <c r="B177539" s="1">
        <v>44393</v>
      </c>
      <c r="C177539">
        <v>4186094</v>
      </c>
      <c r="D177539">
        <v>2280674</v>
      </c>
      <c r="E177539">
        <v>1905420</v>
      </c>
      <c r="F177539" t="s">
        <v>10</v>
      </c>
      <c r="G177539" t="s">
        <v>81702</v>
      </c>
      <c r="H177539">
        <v>14853</v>
      </c>
      <c r="I177539">
        <v>1250</v>
      </c>
    </row>
    <row r="177540" spans="1:9" x14ac:dyDescent="0.35">
      <c r="A177540" t="s">
        <v>81583</v>
      </c>
      <c r="B177540" s="1">
        <v>44394</v>
      </c>
      <c r="C177540">
        <v>4199989</v>
      </c>
      <c r="D177540">
        <v>2281644</v>
      </c>
      <c r="E177540">
        <v>1918345</v>
      </c>
      <c r="F177540" t="s">
        <v>10</v>
      </c>
      <c r="G177540" t="s">
        <v>81703</v>
      </c>
      <c r="H177540">
        <v>14466</v>
      </c>
      <c r="I177540">
        <v>1155</v>
      </c>
    </row>
    <row r="177541" spans="1:9" x14ac:dyDescent="0.35">
      <c r="A177541" t="s">
        <v>81583</v>
      </c>
      <c r="B177541" s="1">
        <v>44395</v>
      </c>
      <c r="C177541">
        <v>4207494</v>
      </c>
      <c r="D177541">
        <v>2282410</v>
      </c>
      <c r="E177541">
        <v>1925084</v>
      </c>
      <c r="F177541" t="s">
        <v>10</v>
      </c>
      <c r="G177541" t="s">
        <v>28986</v>
      </c>
      <c r="H177541">
        <v>14360</v>
      </c>
      <c r="I177541">
        <v>1141</v>
      </c>
    </row>
    <row r="177542" spans="1:9" x14ac:dyDescent="0.35">
      <c r="A177542" t="s">
        <v>81583</v>
      </c>
      <c r="B177542" s="1">
        <v>44396</v>
      </c>
      <c r="C177542">
        <v>4216656</v>
      </c>
      <c r="D177542">
        <v>2282992</v>
      </c>
      <c r="E177542">
        <v>1933664</v>
      </c>
      <c r="F177542" t="s">
        <v>10</v>
      </c>
      <c r="G177542" t="s">
        <v>46304</v>
      </c>
      <c r="H177542">
        <v>13550</v>
      </c>
      <c r="I177542">
        <v>1033</v>
      </c>
    </row>
    <row r="177543" spans="1:9" x14ac:dyDescent="0.35">
      <c r="A177543" t="s">
        <v>81583</v>
      </c>
      <c r="B177543" s="1">
        <v>44397</v>
      </c>
      <c r="C177543">
        <v>4230591</v>
      </c>
      <c r="D177543">
        <v>2284065</v>
      </c>
      <c r="E177543">
        <v>1946526</v>
      </c>
      <c r="F177543" t="s">
        <v>10</v>
      </c>
      <c r="G177543" t="s">
        <v>81704</v>
      </c>
      <c r="H177543">
        <v>13119</v>
      </c>
      <c r="I177543">
        <v>1001</v>
      </c>
    </row>
    <row r="177544" spans="1:9" x14ac:dyDescent="0.35">
      <c r="A177544" t="s">
        <v>81583</v>
      </c>
      <c r="B177544" s="1">
        <v>44398</v>
      </c>
      <c r="C177544">
        <v>4244759</v>
      </c>
      <c r="D177544">
        <v>2285118</v>
      </c>
      <c r="E177544">
        <v>1959641</v>
      </c>
      <c r="F177544" t="s">
        <v>10</v>
      </c>
      <c r="G177544" t="s">
        <v>57455</v>
      </c>
      <c r="H177544">
        <v>12835</v>
      </c>
      <c r="I177544">
        <v>988</v>
      </c>
    </row>
    <row r="177545" spans="1:9" x14ac:dyDescent="0.35">
      <c r="A177545" t="s">
        <v>81583</v>
      </c>
      <c r="B177545" s="1">
        <v>44399</v>
      </c>
      <c r="C177545">
        <v>4259350</v>
      </c>
      <c r="D177545">
        <v>2286154</v>
      </c>
      <c r="E177545">
        <v>1973196</v>
      </c>
      <c r="F177545" t="s">
        <v>10</v>
      </c>
      <c r="G177545" t="s">
        <v>81705</v>
      </c>
      <c r="H177545">
        <v>12590</v>
      </c>
      <c r="I177545">
        <v>1002</v>
      </c>
    </row>
    <row r="177546" spans="1:9" x14ac:dyDescent="0.35">
      <c r="A177546" t="s">
        <v>81583</v>
      </c>
      <c r="B177546" s="1">
        <v>44400</v>
      </c>
      <c r="C177546">
        <v>4272058</v>
      </c>
      <c r="D177546">
        <v>2287011</v>
      </c>
      <c r="E177546">
        <v>1985047</v>
      </c>
      <c r="F177546" t="s">
        <v>10</v>
      </c>
      <c r="G177546" t="s">
        <v>81706</v>
      </c>
      <c r="H177546">
        <v>12281</v>
      </c>
      <c r="I177546">
        <v>905</v>
      </c>
    </row>
    <row r="177547" spans="1:9" x14ac:dyDescent="0.35">
      <c r="A177547" t="s">
        <v>81583</v>
      </c>
      <c r="B177547" s="1">
        <v>44401</v>
      </c>
      <c r="C177547">
        <v>4282035</v>
      </c>
      <c r="D177547">
        <v>2288219</v>
      </c>
      <c r="E177547">
        <v>1993816</v>
      </c>
      <c r="F177547" t="s">
        <v>10</v>
      </c>
      <c r="G177547" t="s">
        <v>81707</v>
      </c>
      <c r="H177547">
        <v>11721</v>
      </c>
      <c r="I177547">
        <v>939</v>
      </c>
    </row>
    <row r="177548" spans="1:9" x14ac:dyDescent="0.35">
      <c r="A177548" t="s">
        <v>81583</v>
      </c>
      <c r="B177548" s="1">
        <v>44402</v>
      </c>
      <c r="C177548">
        <v>4291304</v>
      </c>
      <c r="D177548">
        <v>2289142</v>
      </c>
      <c r="E177548">
        <v>2002162</v>
      </c>
      <c r="F177548" t="s">
        <v>10</v>
      </c>
      <c r="G177548" t="s">
        <v>81708</v>
      </c>
      <c r="H177548">
        <v>11973</v>
      </c>
      <c r="I177548">
        <v>962</v>
      </c>
    </row>
    <row r="177549" spans="1:9" x14ac:dyDescent="0.35">
      <c r="A177549" t="s">
        <v>81583</v>
      </c>
      <c r="B177549" s="1">
        <v>44403</v>
      </c>
      <c r="C177549">
        <v>4303341</v>
      </c>
      <c r="D177549">
        <v>2290213</v>
      </c>
      <c r="E177549">
        <v>2013128</v>
      </c>
      <c r="F177549" t="s">
        <v>10</v>
      </c>
      <c r="G177549" t="s">
        <v>81709</v>
      </c>
      <c r="H177549">
        <v>12384</v>
      </c>
      <c r="I177549">
        <v>1032</v>
      </c>
    </row>
    <row r="177550" spans="1:9" x14ac:dyDescent="0.35">
      <c r="A177550" t="s">
        <v>81583</v>
      </c>
      <c r="B177550" s="1">
        <v>44404</v>
      </c>
      <c r="C177550">
        <v>4315151</v>
      </c>
      <c r="D177550">
        <v>2291418</v>
      </c>
      <c r="E177550">
        <v>2023733</v>
      </c>
      <c r="F177550" t="s">
        <v>10</v>
      </c>
      <c r="G177550" t="s">
        <v>81710</v>
      </c>
      <c r="H177550">
        <v>12080</v>
      </c>
      <c r="I177550">
        <v>1050</v>
      </c>
    </row>
    <row r="177551" spans="1:9" x14ac:dyDescent="0.35">
      <c r="A177551" t="s">
        <v>81583</v>
      </c>
      <c r="B177551" s="1">
        <v>44405</v>
      </c>
      <c r="C177551">
        <v>4329242</v>
      </c>
      <c r="D177551">
        <v>2292572</v>
      </c>
      <c r="E177551">
        <v>2036670</v>
      </c>
      <c r="F177551" t="s">
        <v>10</v>
      </c>
      <c r="G177551" t="s">
        <v>81711</v>
      </c>
      <c r="H177551">
        <v>12069</v>
      </c>
      <c r="I177551">
        <v>1065</v>
      </c>
    </row>
    <row r="177552" spans="1:9" x14ac:dyDescent="0.35">
      <c r="A177552" t="s">
        <v>81583</v>
      </c>
      <c r="B177552" s="1">
        <v>44406</v>
      </c>
      <c r="C177552">
        <v>4341543</v>
      </c>
      <c r="D177552">
        <v>2293927</v>
      </c>
      <c r="E177552">
        <v>2047616</v>
      </c>
      <c r="F177552" t="s">
        <v>10</v>
      </c>
      <c r="G177552" t="s">
        <v>81712</v>
      </c>
      <c r="H177552">
        <v>11742</v>
      </c>
      <c r="I177552">
        <v>1110</v>
      </c>
    </row>
    <row r="177553" spans="1:9" x14ac:dyDescent="0.35">
      <c r="A177553" t="s">
        <v>81583</v>
      </c>
      <c r="B177553" s="1">
        <v>44407</v>
      </c>
      <c r="C177553">
        <v>4349512</v>
      </c>
      <c r="D177553">
        <v>2294916</v>
      </c>
      <c r="E177553">
        <v>2054596</v>
      </c>
      <c r="F177553" t="s">
        <v>10</v>
      </c>
      <c r="G177553" t="s">
        <v>12373</v>
      </c>
      <c r="H177553">
        <v>11065</v>
      </c>
      <c r="I177553">
        <v>1129</v>
      </c>
    </row>
    <row r="177554" spans="1:9" x14ac:dyDescent="0.35">
      <c r="A177554" t="s">
        <v>81583</v>
      </c>
      <c r="B177554" s="1">
        <v>44408</v>
      </c>
      <c r="C177554">
        <v>4358325</v>
      </c>
      <c r="D177554">
        <v>2295923</v>
      </c>
      <c r="E177554">
        <v>2062402</v>
      </c>
      <c r="F177554" t="s">
        <v>10</v>
      </c>
      <c r="G177554" t="s">
        <v>10368</v>
      </c>
      <c r="H177554">
        <v>10899</v>
      </c>
      <c r="I177554">
        <v>1101</v>
      </c>
    </row>
    <row r="177555" spans="1:9" x14ac:dyDescent="0.35">
      <c r="A177555" t="s">
        <v>81583</v>
      </c>
      <c r="B177555" s="1">
        <v>44409</v>
      </c>
      <c r="C177555">
        <v>4362959</v>
      </c>
      <c r="D177555">
        <v>2296517</v>
      </c>
      <c r="E177555">
        <v>2066442</v>
      </c>
      <c r="F177555" t="s">
        <v>10</v>
      </c>
      <c r="G177555" t="s">
        <v>17070</v>
      </c>
      <c r="H177555">
        <v>10236</v>
      </c>
      <c r="I177555">
        <v>1054</v>
      </c>
    </row>
    <row r="177556" spans="1:9" x14ac:dyDescent="0.35">
      <c r="A177556" t="s">
        <v>81583</v>
      </c>
      <c r="B177556" s="1">
        <v>44410</v>
      </c>
      <c r="C177556">
        <v>4371394</v>
      </c>
      <c r="D177556">
        <v>2297398</v>
      </c>
      <c r="E177556">
        <v>2073996</v>
      </c>
      <c r="F177556" t="s">
        <v>10</v>
      </c>
      <c r="G177556" t="s">
        <v>53006</v>
      </c>
      <c r="H177556">
        <v>9722</v>
      </c>
      <c r="I177556">
        <v>1026</v>
      </c>
    </row>
    <row r="177557" spans="1:9" x14ac:dyDescent="0.35">
      <c r="A177557" t="s">
        <v>81583</v>
      </c>
      <c r="B177557" s="1">
        <v>44411</v>
      </c>
      <c r="C177557">
        <v>4381730</v>
      </c>
      <c r="D177557">
        <v>2298387</v>
      </c>
      <c r="E177557">
        <v>2083343</v>
      </c>
      <c r="F177557" t="s">
        <v>10</v>
      </c>
      <c r="G177557" t="s">
        <v>81713</v>
      </c>
      <c r="H177557">
        <v>9511</v>
      </c>
      <c r="I177557">
        <v>996</v>
      </c>
    </row>
    <row r="177558" spans="1:9" x14ac:dyDescent="0.35">
      <c r="A177558" t="s">
        <v>81583</v>
      </c>
      <c r="B177558" s="1">
        <v>44412</v>
      </c>
      <c r="C177558">
        <v>4391307</v>
      </c>
      <c r="D177558">
        <v>2299204</v>
      </c>
      <c r="E177558">
        <v>2092103</v>
      </c>
      <c r="F177558" t="s">
        <v>10</v>
      </c>
      <c r="G177558" t="s">
        <v>81714</v>
      </c>
      <c r="H177558">
        <v>8866</v>
      </c>
      <c r="I177558">
        <v>947</v>
      </c>
    </row>
    <row r="177559" spans="1:9" x14ac:dyDescent="0.35">
      <c r="A177559" t="s">
        <v>81583</v>
      </c>
      <c r="B177559" s="1">
        <v>44413</v>
      </c>
      <c r="C177559">
        <v>4399761</v>
      </c>
      <c r="D177559">
        <v>2300137</v>
      </c>
      <c r="E177559">
        <v>2099624</v>
      </c>
      <c r="F177559" t="s">
        <v>10</v>
      </c>
      <c r="G177559" t="s">
        <v>7333</v>
      </c>
      <c r="H177559">
        <v>8317</v>
      </c>
      <c r="I177559">
        <v>887</v>
      </c>
    </row>
    <row r="177560" spans="1:9" x14ac:dyDescent="0.35">
      <c r="A177560" t="s">
        <v>81583</v>
      </c>
      <c r="B177560" s="1">
        <v>44414</v>
      </c>
      <c r="C177560">
        <v>4406601</v>
      </c>
      <c r="D177560">
        <v>2301448</v>
      </c>
      <c r="E177560">
        <v>2105153</v>
      </c>
      <c r="F177560" t="s">
        <v>10</v>
      </c>
      <c r="G177560" t="s">
        <v>38835</v>
      </c>
      <c r="H177560">
        <v>8156</v>
      </c>
      <c r="I177560">
        <v>933</v>
      </c>
    </row>
    <row r="177561" spans="1:9" x14ac:dyDescent="0.35">
      <c r="A177561" t="s">
        <v>81583</v>
      </c>
      <c r="B177561" s="1">
        <v>44415</v>
      </c>
      <c r="C177561">
        <v>4414285</v>
      </c>
      <c r="D177561">
        <v>2302997</v>
      </c>
      <c r="E177561">
        <v>2111288</v>
      </c>
      <c r="F177561" t="s">
        <v>10</v>
      </c>
      <c r="G177561" t="s">
        <v>81715</v>
      </c>
      <c r="H177561">
        <v>7994</v>
      </c>
      <c r="I177561">
        <v>1011</v>
      </c>
    </row>
    <row r="177562" spans="1:9" x14ac:dyDescent="0.35">
      <c r="A177562" t="s">
        <v>81583</v>
      </c>
      <c r="B177562" s="1">
        <v>44416</v>
      </c>
      <c r="C177562">
        <v>4419748</v>
      </c>
      <c r="D177562">
        <v>2304271</v>
      </c>
      <c r="E177562">
        <v>2115477</v>
      </c>
      <c r="F177562" t="s">
        <v>10</v>
      </c>
      <c r="G177562" t="s">
        <v>45683</v>
      </c>
      <c r="H177562">
        <v>8113</v>
      </c>
      <c r="I177562">
        <v>1108</v>
      </c>
    </row>
    <row r="177563" spans="1:9" x14ac:dyDescent="0.35">
      <c r="A177563" t="s">
        <v>81583</v>
      </c>
      <c r="B177563" s="1">
        <v>44417</v>
      </c>
      <c r="C177563">
        <v>4424269</v>
      </c>
      <c r="D177563">
        <v>2305562</v>
      </c>
      <c r="E177563">
        <v>2118707</v>
      </c>
      <c r="F177563" t="s">
        <v>10</v>
      </c>
      <c r="G177563" t="s">
        <v>21389</v>
      </c>
      <c r="H177563">
        <v>7554</v>
      </c>
      <c r="I177563">
        <v>1166</v>
      </c>
    </row>
    <row r="177564" spans="1:9" x14ac:dyDescent="0.35">
      <c r="A177564" t="s">
        <v>81583</v>
      </c>
      <c r="B177564" s="1">
        <v>44418</v>
      </c>
      <c r="C177564">
        <v>4430663</v>
      </c>
      <c r="D177564">
        <v>2307504</v>
      </c>
      <c r="E177564">
        <v>2123159</v>
      </c>
      <c r="F177564" t="s">
        <v>10</v>
      </c>
      <c r="G177564" t="s">
        <v>37109</v>
      </c>
      <c r="H177564">
        <v>6990</v>
      </c>
      <c r="I177564">
        <v>1302</v>
      </c>
    </row>
    <row r="177565" spans="1:9" x14ac:dyDescent="0.35">
      <c r="A177565" t="s">
        <v>81583</v>
      </c>
      <c r="B177565" s="1">
        <v>44419</v>
      </c>
      <c r="C177565">
        <v>4437336</v>
      </c>
      <c r="D177565">
        <v>2309415</v>
      </c>
      <c r="E177565">
        <v>2127921</v>
      </c>
      <c r="F177565" t="s">
        <v>10</v>
      </c>
      <c r="G177565" t="s">
        <v>81716</v>
      </c>
      <c r="H177565">
        <v>6576</v>
      </c>
      <c r="I177565">
        <v>1459</v>
      </c>
    </row>
    <row r="177566" spans="1:9" x14ac:dyDescent="0.35">
      <c r="A177566" t="s">
        <v>81583</v>
      </c>
      <c r="B177566" s="1">
        <v>44420</v>
      </c>
      <c r="C177566">
        <v>4443014</v>
      </c>
      <c r="D177566">
        <v>2310898</v>
      </c>
      <c r="E177566">
        <v>2132116</v>
      </c>
      <c r="F177566" t="s">
        <v>10</v>
      </c>
      <c r="G177566" t="s">
        <v>14962</v>
      </c>
      <c r="H177566">
        <v>6179</v>
      </c>
      <c r="I177566">
        <v>1537</v>
      </c>
    </row>
    <row r="177567" spans="1:9" x14ac:dyDescent="0.35">
      <c r="A177567" t="s">
        <v>81583</v>
      </c>
      <c r="B177567" s="1">
        <v>44421</v>
      </c>
      <c r="C177567">
        <v>4449090</v>
      </c>
      <c r="D177567">
        <v>2312341</v>
      </c>
      <c r="E177567">
        <v>2136749</v>
      </c>
      <c r="F177567" t="s">
        <v>10</v>
      </c>
      <c r="G177567" t="s">
        <v>81717</v>
      </c>
      <c r="H177567">
        <v>6070</v>
      </c>
      <c r="I177567">
        <v>1556</v>
      </c>
    </row>
    <row r="177568" spans="1:9" x14ac:dyDescent="0.35">
      <c r="A177568" t="s">
        <v>81583</v>
      </c>
      <c r="B177568" s="1">
        <v>44422</v>
      </c>
      <c r="C177568">
        <v>4454567</v>
      </c>
      <c r="D177568">
        <v>2313528</v>
      </c>
      <c r="E177568">
        <v>2141039</v>
      </c>
      <c r="F177568" t="s">
        <v>10</v>
      </c>
      <c r="G177568" t="s">
        <v>15342</v>
      </c>
      <c r="H177568">
        <v>5755</v>
      </c>
      <c r="I177568">
        <v>1504</v>
      </c>
    </row>
    <row r="177569" spans="1:9" x14ac:dyDescent="0.35">
      <c r="A177569" t="s">
        <v>81583</v>
      </c>
      <c r="B177569" s="1">
        <v>44423</v>
      </c>
      <c r="C177569">
        <v>4458832</v>
      </c>
      <c r="D177569">
        <v>2314713</v>
      </c>
      <c r="E177569">
        <v>2144119</v>
      </c>
      <c r="F177569" t="s">
        <v>10</v>
      </c>
      <c r="G177569" t="s">
        <v>15040</v>
      </c>
      <c r="H177569">
        <v>5583</v>
      </c>
      <c r="I177569">
        <v>1492</v>
      </c>
    </row>
    <row r="177570" spans="1:9" x14ac:dyDescent="0.35">
      <c r="A177570" t="s">
        <v>81583</v>
      </c>
      <c r="B177570" s="1">
        <v>44424</v>
      </c>
      <c r="C177570">
        <v>4463059</v>
      </c>
      <c r="D177570">
        <v>2316668</v>
      </c>
      <c r="E177570">
        <v>2146391</v>
      </c>
      <c r="F177570" t="s">
        <v>10</v>
      </c>
      <c r="G177570" t="s">
        <v>81718</v>
      </c>
      <c r="H177570">
        <v>5541</v>
      </c>
      <c r="I177570">
        <v>1587</v>
      </c>
    </row>
    <row r="177571" spans="1:9" x14ac:dyDescent="0.35">
      <c r="A177571" t="s">
        <v>81583</v>
      </c>
      <c r="B177571" s="1">
        <v>44425</v>
      </c>
      <c r="C177571">
        <v>4470306</v>
      </c>
      <c r="D177571">
        <v>2320165</v>
      </c>
      <c r="E177571">
        <v>2150141</v>
      </c>
      <c r="F177571" t="s">
        <v>10</v>
      </c>
      <c r="G177571" t="s">
        <v>81719</v>
      </c>
      <c r="H177571">
        <v>5663</v>
      </c>
      <c r="I177571">
        <v>1809</v>
      </c>
    </row>
    <row r="177572" spans="1:9" x14ac:dyDescent="0.35">
      <c r="A177572" t="s">
        <v>81583</v>
      </c>
      <c r="B177572" s="1">
        <v>44426</v>
      </c>
      <c r="C177572">
        <v>4476942</v>
      </c>
      <c r="D177572">
        <v>2323425</v>
      </c>
      <c r="E177572">
        <v>2153517</v>
      </c>
      <c r="F177572" t="s">
        <v>10</v>
      </c>
      <c r="G177572" t="s">
        <v>81720</v>
      </c>
      <c r="H177572">
        <v>5658</v>
      </c>
      <c r="I177572">
        <v>2001</v>
      </c>
    </row>
    <row r="177573" spans="1:9" x14ac:dyDescent="0.35">
      <c r="A177573" t="s">
        <v>81583</v>
      </c>
      <c r="B177573" s="1">
        <v>44427</v>
      </c>
      <c r="C177573">
        <v>4483833</v>
      </c>
      <c r="D177573">
        <v>2327180</v>
      </c>
      <c r="E177573">
        <v>2156653</v>
      </c>
      <c r="F177573" t="s">
        <v>10</v>
      </c>
      <c r="G177573" t="s">
        <v>11966</v>
      </c>
      <c r="H177573">
        <v>5831</v>
      </c>
      <c r="I177573">
        <v>2326</v>
      </c>
    </row>
    <row r="177574" spans="1:9" x14ac:dyDescent="0.35">
      <c r="A177574" t="s">
        <v>81583</v>
      </c>
      <c r="B177574" s="1">
        <v>44428</v>
      </c>
      <c r="C177574">
        <v>4490373</v>
      </c>
      <c r="D177574">
        <v>2330776</v>
      </c>
      <c r="E177574">
        <v>2159597</v>
      </c>
      <c r="F177574" t="s">
        <v>10</v>
      </c>
      <c r="G177574" t="s">
        <v>20724</v>
      </c>
      <c r="H177574">
        <v>5898</v>
      </c>
      <c r="I177574">
        <v>2634</v>
      </c>
    </row>
    <row r="177575" spans="1:9" x14ac:dyDescent="0.35">
      <c r="A177575" t="s">
        <v>81583</v>
      </c>
      <c r="B177575" s="1">
        <v>44429</v>
      </c>
      <c r="C177575">
        <v>4496930</v>
      </c>
      <c r="D177575">
        <v>2334512</v>
      </c>
      <c r="E177575">
        <v>2162418</v>
      </c>
      <c r="F177575" t="s">
        <v>10</v>
      </c>
      <c r="G177575" t="s">
        <v>5676</v>
      </c>
      <c r="H177575">
        <v>6052</v>
      </c>
      <c r="I177575">
        <v>2998</v>
      </c>
    </row>
    <row r="177576" spans="1:9" x14ac:dyDescent="0.35">
      <c r="A177576" t="s">
        <v>81583</v>
      </c>
      <c r="B177576" s="1">
        <v>44430</v>
      </c>
      <c r="C177576">
        <v>4500692</v>
      </c>
      <c r="D177576">
        <v>2335573</v>
      </c>
      <c r="E177576">
        <v>2165119</v>
      </c>
      <c r="F177576" t="s">
        <v>10</v>
      </c>
      <c r="G177576" t="s">
        <v>81721</v>
      </c>
      <c r="H177576">
        <v>5980</v>
      </c>
      <c r="I177576">
        <v>2980</v>
      </c>
    </row>
    <row r="177577" spans="1:9" x14ac:dyDescent="0.35">
      <c r="A177577" t="s">
        <v>81583</v>
      </c>
      <c r="B177577" s="1">
        <v>44431</v>
      </c>
      <c r="C177577">
        <v>4505822</v>
      </c>
      <c r="D177577">
        <v>2339253</v>
      </c>
      <c r="E177577">
        <v>2166569</v>
      </c>
      <c r="F177577" t="s">
        <v>10</v>
      </c>
      <c r="G177577" t="s">
        <v>81722</v>
      </c>
      <c r="H177577">
        <v>6109</v>
      </c>
      <c r="I177577">
        <v>3226</v>
      </c>
    </row>
    <row r="177578" spans="1:9" x14ac:dyDescent="0.35">
      <c r="A177578" t="s">
        <v>81583</v>
      </c>
      <c r="B177578" s="1">
        <v>44432</v>
      </c>
      <c r="C177578">
        <v>4512729</v>
      </c>
      <c r="D177578">
        <v>2343371</v>
      </c>
      <c r="E177578">
        <v>2169358</v>
      </c>
      <c r="F177578" t="s">
        <v>10</v>
      </c>
      <c r="G177578" t="s">
        <v>57439</v>
      </c>
      <c r="H177578">
        <v>6060</v>
      </c>
      <c r="I177578">
        <v>3315</v>
      </c>
    </row>
    <row r="177579" spans="1:9" x14ac:dyDescent="0.35">
      <c r="A177579" t="s">
        <v>81583</v>
      </c>
      <c r="B177579" s="1">
        <v>44433</v>
      </c>
      <c r="C177579">
        <v>4518499</v>
      </c>
      <c r="D177579">
        <v>2347000</v>
      </c>
      <c r="E177579">
        <v>2171499</v>
      </c>
      <c r="F177579" t="s">
        <v>10</v>
      </c>
      <c r="G177579" t="s">
        <v>58621</v>
      </c>
      <c r="H177579">
        <v>5937</v>
      </c>
      <c r="I177579">
        <v>3368</v>
      </c>
    </row>
    <row r="177580" spans="1:9" x14ac:dyDescent="0.35">
      <c r="A177580" t="s">
        <v>81583</v>
      </c>
      <c r="B177580" s="1">
        <v>44434</v>
      </c>
      <c r="C177580">
        <v>4524205</v>
      </c>
      <c r="D177580">
        <v>2349268</v>
      </c>
      <c r="E177580">
        <v>2174937</v>
      </c>
      <c r="F177580" t="s">
        <v>10</v>
      </c>
      <c r="G177580" t="s">
        <v>51475</v>
      </c>
      <c r="H177580">
        <v>5767</v>
      </c>
      <c r="I177580">
        <v>3155</v>
      </c>
    </row>
    <row r="177581" spans="1:9" x14ac:dyDescent="0.35">
      <c r="A177581" t="s">
        <v>81583</v>
      </c>
      <c r="B177581" s="1">
        <v>44435</v>
      </c>
      <c r="C177581">
        <v>4529190</v>
      </c>
      <c r="D177581">
        <v>2351045</v>
      </c>
      <c r="E177581">
        <v>2178145</v>
      </c>
      <c r="F177581" t="s">
        <v>10</v>
      </c>
      <c r="G177581" t="s">
        <v>81723</v>
      </c>
      <c r="H177581">
        <v>5545</v>
      </c>
      <c r="I177581">
        <v>2896</v>
      </c>
    </row>
    <row r="177582" spans="1:9" x14ac:dyDescent="0.35">
      <c r="A177582" t="s">
        <v>81583</v>
      </c>
      <c r="B177582" s="1">
        <v>44436</v>
      </c>
      <c r="C177582">
        <v>4531581</v>
      </c>
      <c r="D177582">
        <v>2351928</v>
      </c>
      <c r="E177582">
        <v>2179653</v>
      </c>
      <c r="F177582" t="s">
        <v>10</v>
      </c>
      <c r="G177582" t="s">
        <v>7457</v>
      </c>
      <c r="H177582">
        <v>4950</v>
      </c>
      <c r="I177582">
        <v>2488</v>
      </c>
    </row>
    <row r="177583" spans="1:9" x14ac:dyDescent="0.35">
      <c r="A177583" t="s">
        <v>81583</v>
      </c>
      <c r="B177583" s="1">
        <v>44437</v>
      </c>
      <c r="C177583">
        <v>4532928</v>
      </c>
      <c r="D177583">
        <v>2352706</v>
      </c>
      <c r="E177583">
        <v>2180222</v>
      </c>
      <c r="F177583" t="s">
        <v>10</v>
      </c>
      <c r="G177583" t="s">
        <v>52360</v>
      </c>
      <c r="H177583">
        <v>4605</v>
      </c>
      <c r="I177583">
        <v>2448</v>
      </c>
    </row>
    <row r="177584" spans="1:9" x14ac:dyDescent="0.35">
      <c r="A177584" t="s">
        <v>81583</v>
      </c>
      <c r="B177584" s="1">
        <v>44438</v>
      </c>
      <c r="C177584">
        <v>4533090</v>
      </c>
      <c r="D177584">
        <v>2352754</v>
      </c>
      <c r="E177584">
        <v>2180336</v>
      </c>
      <c r="F177584" t="s">
        <v>10</v>
      </c>
      <c r="G177584" t="s">
        <v>1891</v>
      </c>
      <c r="H177584">
        <v>3895</v>
      </c>
      <c r="I177584">
        <v>1929</v>
      </c>
    </row>
    <row r="177585" spans="1:9" x14ac:dyDescent="0.35">
      <c r="A177585" t="s">
        <v>81583</v>
      </c>
      <c r="B177585" s="1">
        <v>44439</v>
      </c>
      <c r="C177585">
        <v>4536358</v>
      </c>
      <c r="D177585">
        <v>2354057</v>
      </c>
      <c r="E177585">
        <v>2182301</v>
      </c>
      <c r="F177585" t="s">
        <v>10</v>
      </c>
      <c r="G177585" t="s">
        <v>63747</v>
      </c>
      <c r="H177585">
        <v>3376</v>
      </c>
      <c r="I177585">
        <v>1527</v>
      </c>
    </row>
    <row r="177586" spans="1:9" x14ac:dyDescent="0.35">
      <c r="A177586" t="s">
        <v>81583</v>
      </c>
      <c r="B177586" s="1">
        <v>44440</v>
      </c>
      <c r="C177586">
        <v>4539655</v>
      </c>
      <c r="D177586">
        <v>2355999</v>
      </c>
      <c r="E177586">
        <v>2183656</v>
      </c>
      <c r="F177586" t="s">
        <v>10</v>
      </c>
      <c r="G177586" t="s">
        <v>24066</v>
      </c>
      <c r="H177586">
        <v>3022</v>
      </c>
      <c r="I177586">
        <v>1286</v>
      </c>
    </row>
    <row r="177587" spans="1:9" x14ac:dyDescent="0.35">
      <c r="A177587" t="s">
        <v>81583</v>
      </c>
      <c r="B177587" s="1">
        <v>44441</v>
      </c>
      <c r="C177587">
        <v>4544842</v>
      </c>
      <c r="D177587">
        <v>2358138</v>
      </c>
      <c r="E177587">
        <v>2186704</v>
      </c>
      <c r="F177587" t="s">
        <v>10</v>
      </c>
      <c r="G177587" t="s">
        <v>10944</v>
      </c>
      <c r="H177587">
        <v>2948</v>
      </c>
      <c r="I177587">
        <v>1267</v>
      </c>
    </row>
    <row r="177588" spans="1:9" x14ac:dyDescent="0.35">
      <c r="A177588" t="s">
        <v>81583</v>
      </c>
      <c r="B177588" s="1">
        <v>44442</v>
      </c>
      <c r="C177588">
        <v>4548821</v>
      </c>
      <c r="D177588">
        <v>2359817</v>
      </c>
      <c r="E177588">
        <v>2189004</v>
      </c>
      <c r="F177588" t="s">
        <v>10</v>
      </c>
      <c r="G177588" t="s">
        <v>55357</v>
      </c>
      <c r="H177588">
        <v>2804</v>
      </c>
      <c r="I177588">
        <v>1253</v>
      </c>
    </row>
    <row r="177589" spans="1:9" x14ac:dyDescent="0.35">
      <c r="A177589" t="s">
        <v>81583</v>
      </c>
      <c r="B177589" s="1">
        <v>44443</v>
      </c>
      <c r="C177589">
        <v>4551520</v>
      </c>
      <c r="D177589">
        <v>2361119</v>
      </c>
      <c r="E177589">
        <v>2190401</v>
      </c>
      <c r="F177589" t="s">
        <v>10</v>
      </c>
      <c r="G177589" t="s">
        <v>72270</v>
      </c>
      <c r="H177589">
        <v>2848</v>
      </c>
      <c r="I177589">
        <v>1313</v>
      </c>
    </row>
    <row r="177590" spans="1:9" x14ac:dyDescent="0.35">
      <c r="A177590" t="s">
        <v>81583</v>
      </c>
      <c r="B177590" s="1">
        <v>44444</v>
      </c>
      <c r="C177590">
        <v>4553232</v>
      </c>
      <c r="D177590">
        <v>2361787</v>
      </c>
      <c r="E177590">
        <v>2191445</v>
      </c>
      <c r="F177590" t="s">
        <v>10</v>
      </c>
      <c r="G177590" t="s">
        <v>46300</v>
      </c>
      <c r="H177590">
        <v>2901</v>
      </c>
      <c r="I177590">
        <v>1297</v>
      </c>
    </row>
    <row r="177591" spans="1:9" x14ac:dyDescent="0.35">
      <c r="A177591" t="s">
        <v>81583</v>
      </c>
      <c r="B177591" s="1">
        <v>44445</v>
      </c>
      <c r="C177591">
        <v>4554921</v>
      </c>
      <c r="D177591">
        <v>2362580</v>
      </c>
      <c r="E177591">
        <v>2192341</v>
      </c>
      <c r="F177591" t="s">
        <v>10</v>
      </c>
      <c r="G177591" t="s">
        <v>24827</v>
      </c>
      <c r="H177591">
        <v>3119</v>
      </c>
      <c r="I177591">
        <v>1404</v>
      </c>
    </row>
    <row r="177592" spans="1:9" x14ac:dyDescent="0.35">
      <c r="A177592" t="s">
        <v>81583</v>
      </c>
      <c r="B177592" s="1">
        <v>44446</v>
      </c>
      <c r="C177592">
        <v>4557698</v>
      </c>
      <c r="D177592">
        <v>2363623</v>
      </c>
      <c r="E177592">
        <v>2194075</v>
      </c>
      <c r="F177592" t="s">
        <v>10</v>
      </c>
      <c r="G177592" t="s">
        <v>10018</v>
      </c>
      <c r="H177592">
        <v>3049</v>
      </c>
      <c r="I177592">
        <v>1367</v>
      </c>
    </row>
    <row r="177593" spans="1:9" x14ac:dyDescent="0.35">
      <c r="A177593" t="s">
        <v>81583</v>
      </c>
      <c r="B177593" s="1">
        <v>44447</v>
      </c>
      <c r="C177593">
        <v>4559810</v>
      </c>
      <c r="D177593">
        <v>2364393</v>
      </c>
      <c r="E177593">
        <v>2195417</v>
      </c>
      <c r="F177593" t="s">
        <v>10</v>
      </c>
      <c r="G177593" t="s">
        <v>47446</v>
      </c>
      <c r="H177593">
        <v>2879</v>
      </c>
      <c r="I177593">
        <v>1199</v>
      </c>
    </row>
    <row r="177594" spans="1:9" x14ac:dyDescent="0.35">
      <c r="A177594" t="s">
        <v>81583</v>
      </c>
      <c r="B177594" s="1">
        <v>44448</v>
      </c>
      <c r="C177594">
        <v>4562220</v>
      </c>
      <c r="E177594">
        <v>2196957</v>
      </c>
      <c r="F177594" t="s">
        <v>10</v>
      </c>
      <c r="G177594" t="s">
        <v>55376</v>
      </c>
      <c r="H177594">
        <v>2483</v>
      </c>
      <c r="I177594">
        <v>901</v>
      </c>
    </row>
    <row r="177595" spans="1:9" x14ac:dyDescent="0.35">
      <c r="A177595" t="s">
        <v>81583</v>
      </c>
      <c r="B177595" s="1">
        <v>44449</v>
      </c>
      <c r="C177595">
        <v>4565244</v>
      </c>
      <c r="E177595">
        <v>2198936</v>
      </c>
      <c r="F177595" t="s">
        <v>10</v>
      </c>
      <c r="G177595" t="s">
        <v>3167</v>
      </c>
      <c r="H177595">
        <v>2346</v>
      </c>
      <c r="I177595">
        <v>668</v>
      </c>
    </row>
    <row r="177596" spans="1:9" x14ac:dyDescent="0.35">
      <c r="A177596" t="s">
        <v>81583</v>
      </c>
      <c r="B177596" s="1">
        <v>44450</v>
      </c>
      <c r="C177596">
        <v>4567552</v>
      </c>
      <c r="E177596">
        <v>2200560</v>
      </c>
      <c r="F177596" t="s">
        <v>10</v>
      </c>
      <c r="G177596" t="s">
        <v>60743</v>
      </c>
      <c r="H177596">
        <v>2290</v>
      </c>
      <c r="I177596">
        <v>489</v>
      </c>
    </row>
    <row r="177597" spans="1:9" x14ac:dyDescent="0.35">
      <c r="A177597" t="s">
        <v>81583</v>
      </c>
      <c r="B177597" s="1">
        <v>44451</v>
      </c>
      <c r="C177597">
        <v>4568791</v>
      </c>
      <c r="E177597">
        <v>2201389</v>
      </c>
      <c r="F177597" t="s">
        <v>10</v>
      </c>
      <c r="G177597" t="s">
        <v>45699</v>
      </c>
      <c r="H177597">
        <v>2223</v>
      </c>
      <c r="I177597">
        <v>401</v>
      </c>
    </row>
    <row r="177598" spans="1:9" x14ac:dyDescent="0.35">
      <c r="A177598" t="s">
        <v>81583</v>
      </c>
      <c r="B177598" s="1">
        <v>44452</v>
      </c>
      <c r="C177598">
        <v>4570517</v>
      </c>
      <c r="E177598">
        <v>2202393</v>
      </c>
      <c r="F177598" t="s">
        <v>10</v>
      </c>
      <c r="G177598" t="s">
        <v>63905</v>
      </c>
      <c r="H177598">
        <v>2228</v>
      </c>
      <c r="I177598">
        <v>294</v>
      </c>
    </row>
    <row r="177599" spans="1:9" x14ac:dyDescent="0.35">
      <c r="A177599" t="s">
        <v>81583</v>
      </c>
      <c r="B177599" s="1">
        <v>44453</v>
      </c>
      <c r="C177599">
        <v>4573151</v>
      </c>
      <c r="D177599">
        <v>2364691</v>
      </c>
      <c r="E177599">
        <v>2208460</v>
      </c>
      <c r="F177599" t="s">
        <v>10</v>
      </c>
      <c r="G177599" t="s">
        <v>8344</v>
      </c>
      <c r="H177599">
        <v>2208</v>
      </c>
      <c r="I177599">
        <v>153</v>
      </c>
    </row>
    <row r="177600" spans="1:9" x14ac:dyDescent="0.35">
      <c r="A177600" t="s">
        <v>81583</v>
      </c>
      <c r="B177600" s="1">
        <v>44454</v>
      </c>
      <c r="C177600">
        <v>4575185</v>
      </c>
      <c r="D177600">
        <v>2365400</v>
      </c>
      <c r="E177600">
        <v>2209785</v>
      </c>
      <c r="F177600" t="s">
        <v>10</v>
      </c>
      <c r="G177600" t="s">
        <v>52784</v>
      </c>
      <c r="H177600">
        <v>2196</v>
      </c>
      <c r="I177600">
        <v>144</v>
      </c>
    </row>
    <row r="177601" spans="1:9" x14ac:dyDescent="0.35">
      <c r="A177601" t="s">
        <v>81583</v>
      </c>
      <c r="B177601" s="1">
        <v>44455</v>
      </c>
      <c r="C177601">
        <v>4577269</v>
      </c>
      <c r="D177601">
        <v>2366234</v>
      </c>
      <c r="E177601">
        <v>2211035</v>
      </c>
      <c r="F177601" t="s">
        <v>10</v>
      </c>
      <c r="G177601" t="s">
        <v>48102</v>
      </c>
      <c r="H177601">
        <v>2150</v>
      </c>
      <c r="I177601">
        <v>256</v>
      </c>
    </row>
    <row r="177602" spans="1:9" x14ac:dyDescent="0.35">
      <c r="A177602" t="s">
        <v>81583</v>
      </c>
      <c r="B177602" s="1">
        <v>44456</v>
      </c>
      <c r="C177602">
        <v>4579794</v>
      </c>
      <c r="D177602">
        <v>2367407</v>
      </c>
      <c r="E177602">
        <v>2212387</v>
      </c>
      <c r="F177602" t="s">
        <v>10</v>
      </c>
      <c r="G177602" t="s">
        <v>40396</v>
      </c>
      <c r="H177602">
        <v>2079</v>
      </c>
      <c r="I177602">
        <v>416</v>
      </c>
    </row>
    <row r="177603" spans="1:9" x14ac:dyDescent="0.35">
      <c r="A177603" t="s">
        <v>81583</v>
      </c>
      <c r="B177603" s="1">
        <v>44457</v>
      </c>
      <c r="C177603">
        <v>4582013</v>
      </c>
      <c r="D177603">
        <v>2368230</v>
      </c>
      <c r="E177603">
        <v>2213783</v>
      </c>
      <c r="F177603" t="s">
        <v>10</v>
      </c>
      <c r="G177603" t="s">
        <v>15929</v>
      </c>
      <c r="H177603">
        <v>2066</v>
      </c>
      <c r="I177603">
        <v>527</v>
      </c>
    </row>
    <row r="177604" spans="1:9" x14ac:dyDescent="0.35">
      <c r="A177604" t="s">
        <v>81583</v>
      </c>
      <c r="B177604" s="1">
        <v>44458</v>
      </c>
      <c r="C177604">
        <v>4582823</v>
      </c>
      <c r="D177604">
        <v>2368604</v>
      </c>
      <c r="E177604">
        <v>2214219</v>
      </c>
      <c r="F177604" t="s">
        <v>10</v>
      </c>
      <c r="G177604" t="s">
        <v>21032</v>
      </c>
      <c r="H177604">
        <v>2005</v>
      </c>
      <c r="I177604">
        <v>573</v>
      </c>
    </row>
    <row r="177605" spans="1:9" x14ac:dyDescent="0.35">
      <c r="A177605" t="s">
        <v>81583</v>
      </c>
      <c r="B177605" s="1">
        <v>44459</v>
      </c>
      <c r="C177605">
        <v>4584861</v>
      </c>
      <c r="D177605">
        <v>2369093</v>
      </c>
      <c r="E177605">
        <v>2215768</v>
      </c>
      <c r="F177605" t="s">
        <v>10</v>
      </c>
      <c r="G177605" t="s">
        <v>7458</v>
      </c>
      <c r="H177605">
        <v>2049</v>
      </c>
      <c r="I177605">
        <v>636</v>
      </c>
    </row>
    <row r="177606" spans="1:9" x14ac:dyDescent="0.35">
      <c r="A177606" t="s">
        <v>81583</v>
      </c>
      <c r="B177606" s="1">
        <v>44460</v>
      </c>
      <c r="C177606">
        <v>4586569</v>
      </c>
      <c r="D177606">
        <v>2369657</v>
      </c>
      <c r="E177606">
        <v>2216912</v>
      </c>
      <c r="F177606" t="s">
        <v>10</v>
      </c>
      <c r="G177606" t="s">
        <v>81724</v>
      </c>
      <c r="H177606">
        <v>1917</v>
      </c>
      <c r="I177606">
        <v>709</v>
      </c>
    </row>
    <row r="177607" spans="1:9" x14ac:dyDescent="0.35">
      <c r="A177607" t="s">
        <v>81583</v>
      </c>
      <c r="B177607" s="1">
        <v>44461</v>
      </c>
      <c r="C177607">
        <v>4588265</v>
      </c>
      <c r="D177607">
        <v>2370309</v>
      </c>
      <c r="E177607">
        <v>2217956</v>
      </c>
      <c r="F177607" t="s">
        <v>10</v>
      </c>
      <c r="G177607" t="s">
        <v>3195</v>
      </c>
      <c r="H177607">
        <v>1869</v>
      </c>
      <c r="I177607">
        <v>701</v>
      </c>
    </row>
    <row r="177608" spans="1:9" x14ac:dyDescent="0.35">
      <c r="A177608" t="s">
        <v>81583</v>
      </c>
      <c r="B177608" s="1">
        <v>44462</v>
      </c>
      <c r="C177608">
        <v>4589226</v>
      </c>
      <c r="D177608">
        <v>2370711</v>
      </c>
      <c r="E177608">
        <v>2218515</v>
      </c>
      <c r="F177608" t="s">
        <v>10</v>
      </c>
      <c r="G177608" t="s">
        <v>17489</v>
      </c>
      <c r="H177608">
        <v>1708</v>
      </c>
      <c r="I177608">
        <v>640</v>
      </c>
    </row>
    <row r="177609" spans="1:9" x14ac:dyDescent="0.35">
      <c r="A177609" t="s">
        <v>81583</v>
      </c>
      <c r="B177609" s="1">
        <v>44463</v>
      </c>
      <c r="C177609">
        <v>4590837</v>
      </c>
      <c r="D177609">
        <v>2371364</v>
      </c>
      <c r="E177609">
        <v>2219473</v>
      </c>
      <c r="F177609" t="s">
        <v>10</v>
      </c>
      <c r="G177609" t="s">
        <v>28769</v>
      </c>
      <c r="H177609">
        <v>1578</v>
      </c>
      <c r="I177609">
        <v>565</v>
      </c>
    </row>
    <row r="177610" spans="1:9" x14ac:dyDescent="0.35">
      <c r="A177610" t="s">
        <v>81583</v>
      </c>
      <c r="B177610" s="1">
        <v>44464</v>
      </c>
      <c r="C177610">
        <v>4593194</v>
      </c>
      <c r="D177610">
        <v>2373120</v>
      </c>
      <c r="E177610">
        <v>2220074</v>
      </c>
      <c r="F177610" t="s">
        <v>10</v>
      </c>
      <c r="G177610" t="s">
        <v>52934</v>
      </c>
      <c r="H177610">
        <v>1597</v>
      </c>
      <c r="I177610">
        <v>699</v>
      </c>
    </row>
    <row r="177611" spans="1:9" x14ac:dyDescent="0.35">
      <c r="A177611" t="s">
        <v>81583</v>
      </c>
      <c r="B177611" s="1">
        <v>44465</v>
      </c>
      <c r="C177611">
        <v>4595746</v>
      </c>
      <c r="D177611">
        <v>2374984</v>
      </c>
      <c r="E177611">
        <v>2220762</v>
      </c>
      <c r="F177611" t="s">
        <v>10</v>
      </c>
      <c r="G177611" t="s">
        <v>81725</v>
      </c>
      <c r="H177611">
        <v>1846</v>
      </c>
      <c r="I177611">
        <v>911</v>
      </c>
    </row>
    <row r="177612" spans="1:9" x14ac:dyDescent="0.35">
      <c r="A177612" t="s">
        <v>81583</v>
      </c>
      <c r="B177612" s="1">
        <v>44466</v>
      </c>
      <c r="C177612">
        <v>4597106</v>
      </c>
      <c r="D177612">
        <v>2375494</v>
      </c>
      <c r="E177612">
        <v>2221612</v>
      </c>
      <c r="F177612" t="s">
        <v>10</v>
      </c>
      <c r="G177612" t="s">
        <v>7163</v>
      </c>
      <c r="H177612">
        <v>1749</v>
      </c>
      <c r="I177612">
        <v>914</v>
      </c>
    </row>
    <row r="177613" spans="1:9" x14ac:dyDescent="0.35">
      <c r="A177613" t="s">
        <v>81583</v>
      </c>
      <c r="B177613" s="1">
        <v>44467</v>
      </c>
      <c r="C177613">
        <v>4598145</v>
      </c>
      <c r="D177613">
        <v>2375943</v>
      </c>
      <c r="E177613">
        <v>2222202</v>
      </c>
      <c r="F177613" t="s">
        <v>10</v>
      </c>
      <c r="G177613" t="s">
        <v>30554</v>
      </c>
      <c r="H177613">
        <v>1654</v>
      </c>
      <c r="I177613">
        <v>898</v>
      </c>
    </row>
    <row r="177614" spans="1:9" x14ac:dyDescent="0.35">
      <c r="A177614" t="s">
        <v>81583</v>
      </c>
      <c r="B177614" s="1">
        <v>44468</v>
      </c>
      <c r="C177614">
        <v>4599143</v>
      </c>
      <c r="D177614">
        <v>2376313</v>
      </c>
      <c r="E177614">
        <v>2222830</v>
      </c>
      <c r="F177614" t="s">
        <v>10</v>
      </c>
      <c r="G177614" t="s">
        <v>17454</v>
      </c>
      <c r="H177614">
        <v>1554</v>
      </c>
      <c r="I177614">
        <v>858</v>
      </c>
    </row>
    <row r="177615" spans="1:9" x14ac:dyDescent="0.35">
      <c r="A177615" t="s">
        <v>81583</v>
      </c>
      <c r="B177615" s="1">
        <v>44469</v>
      </c>
      <c r="C177615">
        <v>4600253</v>
      </c>
      <c r="D177615">
        <v>2376708</v>
      </c>
      <c r="E177615">
        <v>2223545</v>
      </c>
      <c r="F177615" t="s">
        <v>10</v>
      </c>
      <c r="G177615" t="s">
        <v>32199</v>
      </c>
      <c r="H177615">
        <v>1575</v>
      </c>
      <c r="I177615">
        <v>857</v>
      </c>
    </row>
    <row r="177616" spans="1:9" x14ac:dyDescent="0.35">
      <c r="A177616" t="s">
        <v>81583</v>
      </c>
      <c r="B177616" s="1">
        <v>44470</v>
      </c>
      <c r="C177616">
        <v>4601297</v>
      </c>
      <c r="D177616">
        <v>2377101</v>
      </c>
      <c r="E177616">
        <v>2224196</v>
      </c>
      <c r="F177616" t="s">
        <v>10</v>
      </c>
      <c r="G177616" t="s">
        <v>39809</v>
      </c>
      <c r="H177616">
        <v>1494</v>
      </c>
      <c r="I177616">
        <v>820</v>
      </c>
    </row>
    <row r="177617" spans="1:9" x14ac:dyDescent="0.35">
      <c r="A177617" t="s">
        <v>81583</v>
      </c>
      <c r="B177617" s="1">
        <v>44471</v>
      </c>
      <c r="C177617">
        <v>4605153</v>
      </c>
      <c r="D177617">
        <v>2380492</v>
      </c>
      <c r="E177617">
        <v>2224661</v>
      </c>
      <c r="F177617" t="s">
        <v>10</v>
      </c>
      <c r="G177617" t="s">
        <v>10722</v>
      </c>
      <c r="H177617">
        <v>1708</v>
      </c>
      <c r="I177617">
        <v>1053</v>
      </c>
    </row>
    <row r="177618" spans="1:9" x14ac:dyDescent="0.35">
      <c r="A177618" t="s">
        <v>81583</v>
      </c>
      <c r="B177618" s="1">
        <v>44472</v>
      </c>
      <c r="C177618">
        <v>4609856</v>
      </c>
      <c r="D177618">
        <v>2384331</v>
      </c>
      <c r="E177618">
        <v>2225525</v>
      </c>
      <c r="F177618" t="s">
        <v>10</v>
      </c>
      <c r="G177618" t="s">
        <v>52285</v>
      </c>
      <c r="H177618">
        <v>2016</v>
      </c>
      <c r="I177618">
        <v>1335</v>
      </c>
    </row>
    <row r="177619" spans="1:9" x14ac:dyDescent="0.35">
      <c r="A177619" t="s">
        <v>81583</v>
      </c>
      <c r="B177619" s="1">
        <v>44473</v>
      </c>
      <c r="C177619">
        <v>4611274</v>
      </c>
      <c r="D177619">
        <v>2385134</v>
      </c>
      <c r="E177619">
        <v>2226140</v>
      </c>
      <c r="F177619" t="s">
        <v>10</v>
      </c>
      <c r="G177619" t="s">
        <v>40435</v>
      </c>
      <c r="H177619">
        <v>2024</v>
      </c>
      <c r="I177619">
        <v>1377</v>
      </c>
    </row>
    <row r="177620" spans="1:9" x14ac:dyDescent="0.35">
      <c r="A177620" t="s">
        <v>81583</v>
      </c>
      <c r="B177620" s="1">
        <v>44474</v>
      </c>
      <c r="C177620">
        <v>4612330</v>
      </c>
      <c r="D177620">
        <v>2385622</v>
      </c>
      <c r="E177620">
        <v>2226708</v>
      </c>
      <c r="F177620" t="s">
        <v>10</v>
      </c>
      <c r="G177620" t="s">
        <v>8444</v>
      </c>
      <c r="H177620">
        <v>2026</v>
      </c>
      <c r="I177620">
        <v>1383</v>
      </c>
    </row>
    <row r="177621" spans="1:9" x14ac:dyDescent="0.35">
      <c r="A177621" t="s">
        <v>81583</v>
      </c>
      <c r="B177621" s="1">
        <v>44475</v>
      </c>
      <c r="C177621">
        <v>4615268</v>
      </c>
      <c r="D177621">
        <v>2387746</v>
      </c>
      <c r="E177621">
        <v>2227522</v>
      </c>
      <c r="F177621" t="s">
        <v>10</v>
      </c>
      <c r="G177621" t="s">
        <v>51177</v>
      </c>
      <c r="H177621">
        <v>2304</v>
      </c>
      <c r="I177621">
        <v>1633</v>
      </c>
    </row>
    <row r="177622" spans="1:9" x14ac:dyDescent="0.35">
      <c r="A177622" t="s">
        <v>81583</v>
      </c>
      <c r="B177622" s="1">
        <v>44476</v>
      </c>
      <c r="C177622">
        <v>4617281</v>
      </c>
      <c r="D177622">
        <v>2389159</v>
      </c>
      <c r="E177622">
        <v>2228122</v>
      </c>
      <c r="F177622" t="s">
        <v>10</v>
      </c>
      <c r="G177622" t="s">
        <v>15894</v>
      </c>
      <c r="H177622">
        <v>2433</v>
      </c>
      <c r="I177622">
        <v>1779</v>
      </c>
    </row>
    <row r="177623" spans="1:9" x14ac:dyDescent="0.35">
      <c r="A177623" t="s">
        <v>81583</v>
      </c>
      <c r="B177623" s="1">
        <v>44477</v>
      </c>
      <c r="C177623">
        <v>4618686</v>
      </c>
      <c r="D177623">
        <v>2389900</v>
      </c>
      <c r="E177623">
        <v>2228786</v>
      </c>
      <c r="F177623" t="s">
        <v>10</v>
      </c>
      <c r="G177623" t="s">
        <v>19667</v>
      </c>
      <c r="H177623">
        <v>2484</v>
      </c>
      <c r="I177623">
        <v>1828</v>
      </c>
    </row>
    <row r="177624" spans="1:9" x14ac:dyDescent="0.35">
      <c r="A177624" t="s">
        <v>81583</v>
      </c>
      <c r="B177624" s="1">
        <v>44478</v>
      </c>
      <c r="C177624">
        <v>4624646</v>
      </c>
      <c r="D177624">
        <v>2395138</v>
      </c>
      <c r="E177624">
        <v>2229508</v>
      </c>
      <c r="F177624" t="s">
        <v>10</v>
      </c>
      <c r="G177624" t="s">
        <v>57420</v>
      </c>
      <c r="H177624">
        <v>2785</v>
      </c>
      <c r="I177624">
        <v>2092</v>
      </c>
    </row>
    <row r="177625" spans="1:9" x14ac:dyDescent="0.35">
      <c r="A177625" t="s">
        <v>81583</v>
      </c>
      <c r="B177625" s="1">
        <v>44479</v>
      </c>
      <c r="C177625">
        <v>4630650</v>
      </c>
      <c r="D177625">
        <v>2400694</v>
      </c>
      <c r="E177625">
        <v>2229956</v>
      </c>
      <c r="F177625" t="s">
        <v>10</v>
      </c>
      <c r="G177625" t="s">
        <v>81726</v>
      </c>
      <c r="H177625">
        <v>2971</v>
      </c>
      <c r="I177625">
        <v>2338</v>
      </c>
    </row>
    <row r="177626" spans="1:9" x14ac:dyDescent="0.35">
      <c r="A177626" t="s">
        <v>81583</v>
      </c>
      <c r="B177626" s="1">
        <v>44480</v>
      </c>
      <c r="C177626">
        <v>4632445</v>
      </c>
      <c r="D177626">
        <v>2401771</v>
      </c>
      <c r="E177626">
        <v>2230674</v>
      </c>
      <c r="F177626" t="s">
        <v>10</v>
      </c>
      <c r="G177626" t="s">
        <v>81727</v>
      </c>
      <c r="H177626">
        <v>3024</v>
      </c>
      <c r="I177626">
        <v>2377</v>
      </c>
    </row>
    <row r="177627" spans="1:9" x14ac:dyDescent="0.35">
      <c r="A177627" t="s">
        <v>81583</v>
      </c>
      <c r="B177627" s="1">
        <v>44481</v>
      </c>
      <c r="C177627">
        <v>4635015</v>
      </c>
      <c r="D177627">
        <v>2403211</v>
      </c>
      <c r="E177627">
        <v>2231804</v>
      </c>
      <c r="F177627" t="s">
        <v>10</v>
      </c>
      <c r="G177627" t="s">
        <v>51257</v>
      </c>
      <c r="H177627">
        <v>3241</v>
      </c>
      <c r="I177627">
        <v>2513</v>
      </c>
    </row>
    <row r="177628" spans="1:9" x14ac:dyDescent="0.35">
      <c r="A177628" t="s">
        <v>81583</v>
      </c>
      <c r="B177628" s="1">
        <v>44482</v>
      </c>
      <c r="C177628">
        <v>4637204</v>
      </c>
      <c r="D177628">
        <v>2404237</v>
      </c>
      <c r="E177628">
        <v>2232967</v>
      </c>
      <c r="F177628" t="s">
        <v>10</v>
      </c>
      <c r="G177628" t="s">
        <v>46213</v>
      </c>
      <c r="H177628">
        <v>3134</v>
      </c>
      <c r="I177628">
        <v>2356</v>
      </c>
    </row>
    <row r="177629" spans="1:9" x14ac:dyDescent="0.35">
      <c r="A177629" t="s">
        <v>81583</v>
      </c>
      <c r="B177629" s="1">
        <v>44483</v>
      </c>
      <c r="C177629">
        <v>4639108</v>
      </c>
      <c r="D177629">
        <v>2405335</v>
      </c>
      <c r="E177629">
        <v>2233773</v>
      </c>
      <c r="F177629" t="s">
        <v>10</v>
      </c>
      <c r="G177629" t="s">
        <v>19476</v>
      </c>
      <c r="H177629">
        <v>3118</v>
      </c>
      <c r="I177629">
        <v>2311</v>
      </c>
    </row>
    <row r="177630" spans="1:9" x14ac:dyDescent="0.35">
      <c r="A177630" t="s">
        <v>81583</v>
      </c>
      <c r="B177630" s="1">
        <v>44484</v>
      </c>
      <c r="C177630">
        <v>4641694</v>
      </c>
      <c r="D177630">
        <v>2406747</v>
      </c>
      <c r="E177630">
        <v>2234947</v>
      </c>
      <c r="F177630" t="s">
        <v>10</v>
      </c>
      <c r="G177630" t="s">
        <v>30644</v>
      </c>
      <c r="H177630">
        <v>3287</v>
      </c>
      <c r="I177630">
        <v>2407</v>
      </c>
    </row>
    <row r="177631" spans="1:9" x14ac:dyDescent="0.35">
      <c r="A177631" t="s">
        <v>81583</v>
      </c>
      <c r="B177631" s="1">
        <v>44485</v>
      </c>
      <c r="C177631">
        <v>4647487</v>
      </c>
      <c r="D177631">
        <v>2412040</v>
      </c>
      <c r="E177631">
        <v>2235447</v>
      </c>
      <c r="F177631" t="s">
        <v>10</v>
      </c>
      <c r="G177631" t="s">
        <v>43375</v>
      </c>
      <c r="H177631">
        <v>3263</v>
      </c>
      <c r="I177631">
        <v>2415</v>
      </c>
    </row>
    <row r="177632" spans="1:9" x14ac:dyDescent="0.35">
      <c r="A177632" t="s">
        <v>81583</v>
      </c>
      <c r="B177632" s="1">
        <v>44486</v>
      </c>
      <c r="C177632">
        <v>4652516</v>
      </c>
      <c r="D177632">
        <v>2416793</v>
      </c>
      <c r="E177632">
        <v>2235723</v>
      </c>
      <c r="F177632" t="s">
        <v>10</v>
      </c>
      <c r="G177632" t="s">
        <v>19617</v>
      </c>
      <c r="H177632">
        <v>3124</v>
      </c>
      <c r="I177632">
        <v>2300</v>
      </c>
    </row>
    <row r="177633" spans="1:9" x14ac:dyDescent="0.35">
      <c r="A177633" t="s">
        <v>81583</v>
      </c>
      <c r="B177633" s="1">
        <v>44487</v>
      </c>
      <c r="C177633">
        <v>4654507</v>
      </c>
      <c r="D177633">
        <v>2418115</v>
      </c>
      <c r="E177633">
        <v>2236392</v>
      </c>
      <c r="F177633" t="s">
        <v>10</v>
      </c>
      <c r="G177633" t="s">
        <v>51173</v>
      </c>
      <c r="H177633">
        <v>3152</v>
      </c>
      <c r="I177633">
        <v>2335</v>
      </c>
    </row>
    <row r="177634" spans="1:9" x14ac:dyDescent="0.35">
      <c r="A177634" t="s">
        <v>81583</v>
      </c>
      <c r="B177634" s="1">
        <v>44488</v>
      </c>
      <c r="C177634">
        <v>4656475</v>
      </c>
      <c r="D177634">
        <v>2419276</v>
      </c>
      <c r="E177634">
        <v>2237199</v>
      </c>
      <c r="F177634" t="s">
        <v>10</v>
      </c>
      <c r="G177634" t="s">
        <v>31744</v>
      </c>
      <c r="H177634">
        <v>3066</v>
      </c>
      <c r="I177634">
        <v>2295</v>
      </c>
    </row>
    <row r="177635" spans="1:9" x14ac:dyDescent="0.35">
      <c r="A177635" t="s">
        <v>81583</v>
      </c>
      <c r="B177635" s="1">
        <v>44489</v>
      </c>
      <c r="C177635">
        <v>4658816</v>
      </c>
      <c r="D177635">
        <v>2420558</v>
      </c>
      <c r="E177635">
        <v>2238258</v>
      </c>
      <c r="F177635" t="s">
        <v>10</v>
      </c>
      <c r="G177635" t="s">
        <v>63190</v>
      </c>
      <c r="H177635">
        <v>3087</v>
      </c>
      <c r="I177635">
        <v>2332</v>
      </c>
    </row>
    <row r="177636" spans="1:9" x14ac:dyDescent="0.35">
      <c r="A177636" t="s">
        <v>81583</v>
      </c>
      <c r="B177636" s="1">
        <v>44490</v>
      </c>
      <c r="C177636">
        <v>4983245</v>
      </c>
      <c r="D177636">
        <v>2421700</v>
      </c>
      <c r="E177636">
        <v>2238954</v>
      </c>
      <c r="F177636" t="s">
        <v>81728</v>
      </c>
      <c r="G177636" t="s">
        <v>81729</v>
      </c>
      <c r="H177636">
        <v>49162</v>
      </c>
      <c r="I177636">
        <v>2338</v>
      </c>
    </row>
    <row r="177637" spans="1:9" x14ac:dyDescent="0.35">
      <c r="A177637" t="s">
        <v>81583</v>
      </c>
      <c r="B177637" s="1">
        <v>44491</v>
      </c>
      <c r="C177637">
        <v>5003783</v>
      </c>
      <c r="D177637">
        <v>2422938</v>
      </c>
      <c r="E177637">
        <v>2239671</v>
      </c>
      <c r="F177637" t="s">
        <v>81730</v>
      </c>
      <c r="G177637" t="s">
        <v>81731</v>
      </c>
      <c r="H177637">
        <v>51727</v>
      </c>
      <c r="I177637">
        <v>2313</v>
      </c>
    </row>
    <row r="177638" spans="1:9" x14ac:dyDescent="0.35">
      <c r="A177638" t="s">
        <v>81583</v>
      </c>
      <c r="B177638" s="1">
        <v>44492</v>
      </c>
      <c r="C177638">
        <v>5018930</v>
      </c>
      <c r="D177638">
        <v>2426859</v>
      </c>
      <c r="E177638">
        <v>2240110</v>
      </c>
      <c r="F177638" t="s">
        <v>81732</v>
      </c>
      <c r="G177638" t="s">
        <v>81733</v>
      </c>
      <c r="H177638">
        <v>53063</v>
      </c>
      <c r="I177638">
        <v>2117</v>
      </c>
    </row>
    <row r="177639" spans="1:9" x14ac:dyDescent="0.35">
      <c r="A177639" t="s">
        <v>81583</v>
      </c>
      <c r="B177639" s="1">
        <v>44493</v>
      </c>
      <c r="C177639">
        <v>5028629</v>
      </c>
      <c r="D177639">
        <v>2429690</v>
      </c>
      <c r="E177639">
        <v>2240432</v>
      </c>
      <c r="F177639" t="s">
        <v>81734</v>
      </c>
      <c r="G177639" t="s">
        <v>17294</v>
      </c>
      <c r="H177639">
        <v>53730</v>
      </c>
      <c r="I177639">
        <v>1842</v>
      </c>
    </row>
    <row r="177640" spans="1:9" x14ac:dyDescent="0.35">
      <c r="A177640" t="s">
        <v>81583</v>
      </c>
      <c r="B177640" s="1">
        <v>44494</v>
      </c>
      <c r="C177640">
        <v>5054813</v>
      </c>
      <c r="D177640">
        <v>2432956</v>
      </c>
      <c r="E177640">
        <v>2240960</v>
      </c>
      <c r="F177640" t="s">
        <v>81735</v>
      </c>
      <c r="G177640" t="s">
        <v>81736</v>
      </c>
      <c r="H177640">
        <v>57187</v>
      </c>
      <c r="I177640">
        <v>2120</v>
      </c>
    </row>
    <row r="177641" spans="1:9" x14ac:dyDescent="0.35">
      <c r="A177641" t="s">
        <v>81583</v>
      </c>
      <c r="B177641" s="1">
        <v>44495</v>
      </c>
      <c r="C177641">
        <v>5070243</v>
      </c>
      <c r="D177641">
        <v>2435396</v>
      </c>
      <c r="E177641">
        <v>2241637</v>
      </c>
      <c r="F177641" t="s">
        <v>81737</v>
      </c>
      <c r="G177641" t="s">
        <v>36626</v>
      </c>
      <c r="H177641">
        <v>59110</v>
      </c>
      <c r="I177641">
        <v>2303</v>
      </c>
    </row>
    <row r="177642" spans="1:9" x14ac:dyDescent="0.35">
      <c r="A177642" t="s">
        <v>81583</v>
      </c>
      <c r="B177642" s="1">
        <v>44496</v>
      </c>
      <c r="C177642">
        <v>5087123</v>
      </c>
      <c r="D177642">
        <v>2437095</v>
      </c>
      <c r="E177642">
        <v>2242337</v>
      </c>
      <c r="F177642" t="s">
        <v>81738</v>
      </c>
      <c r="G177642" t="s">
        <v>52264</v>
      </c>
      <c r="H177642">
        <v>61187</v>
      </c>
      <c r="I177642">
        <v>2362</v>
      </c>
    </row>
    <row r="177643" spans="1:9" x14ac:dyDescent="0.35">
      <c r="A177643" t="s">
        <v>81583</v>
      </c>
      <c r="B177643" s="1">
        <v>44497</v>
      </c>
      <c r="C177643">
        <v>5104120</v>
      </c>
      <c r="D177643">
        <v>2438707</v>
      </c>
      <c r="E177643">
        <v>2242868</v>
      </c>
      <c r="F177643" t="s">
        <v>81739</v>
      </c>
      <c r="G177643" t="s">
        <v>30184</v>
      </c>
      <c r="H177643">
        <v>17268</v>
      </c>
      <c r="I177643">
        <v>2430</v>
      </c>
    </row>
    <row r="177644" spans="1:9" x14ac:dyDescent="0.35">
      <c r="A177644" t="s">
        <v>81583</v>
      </c>
      <c r="B177644" s="1">
        <v>44498</v>
      </c>
      <c r="C177644">
        <v>5120897</v>
      </c>
      <c r="D177644">
        <v>2440488</v>
      </c>
      <c r="E177644">
        <v>2243421</v>
      </c>
      <c r="F177644" t="s">
        <v>81740</v>
      </c>
      <c r="G177644" t="s">
        <v>81741</v>
      </c>
      <c r="H177644">
        <v>16731</v>
      </c>
      <c r="I177644">
        <v>2507</v>
      </c>
    </row>
    <row r="177645" spans="1:9" x14ac:dyDescent="0.35">
      <c r="A177645" t="s">
        <v>81583</v>
      </c>
      <c r="B177645" s="1">
        <v>44499</v>
      </c>
      <c r="C177645">
        <v>5134665</v>
      </c>
      <c r="D177645">
        <v>2442777</v>
      </c>
      <c r="E177645">
        <v>2243914</v>
      </c>
      <c r="F177645" t="s">
        <v>81742</v>
      </c>
      <c r="G177645" t="s">
        <v>26816</v>
      </c>
      <c r="H177645">
        <v>16534</v>
      </c>
      <c r="I177645">
        <v>2274</v>
      </c>
    </row>
    <row r="177646" spans="1:9" x14ac:dyDescent="0.35">
      <c r="A177646" t="s">
        <v>81583</v>
      </c>
      <c r="B177646" s="1">
        <v>44500</v>
      </c>
      <c r="C177646">
        <v>5144244</v>
      </c>
      <c r="D177646">
        <v>2445438</v>
      </c>
      <c r="E177646">
        <v>2244276</v>
      </c>
      <c r="F177646" t="s">
        <v>81743</v>
      </c>
      <c r="G177646" t="s">
        <v>81744</v>
      </c>
      <c r="H177646">
        <v>16516</v>
      </c>
      <c r="I177646">
        <v>2250</v>
      </c>
    </row>
    <row r="177647" spans="1:9" x14ac:dyDescent="0.35">
      <c r="A177647" t="s">
        <v>81583</v>
      </c>
      <c r="B177647" s="1">
        <v>44501</v>
      </c>
      <c r="C177647">
        <v>5159580</v>
      </c>
      <c r="D177647">
        <v>2446430</v>
      </c>
      <c r="E177647">
        <v>2244886</v>
      </c>
      <c r="F177647" t="s">
        <v>81745</v>
      </c>
      <c r="G177647" t="s">
        <v>81746</v>
      </c>
      <c r="H177647">
        <v>14967</v>
      </c>
      <c r="I177647">
        <v>1925</v>
      </c>
    </row>
    <row r="177648" spans="1:9" x14ac:dyDescent="0.35">
      <c r="A177648" t="s">
        <v>81583</v>
      </c>
      <c r="B177648" s="1">
        <v>44502</v>
      </c>
      <c r="C177648">
        <v>5178049</v>
      </c>
      <c r="D177648">
        <v>2447484</v>
      </c>
      <c r="E177648">
        <v>2245579</v>
      </c>
      <c r="F177648" t="s">
        <v>81747</v>
      </c>
      <c r="G177648" t="s">
        <v>81748</v>
      </c>
      <c r="H177648">
        <v>15401</v>
      </c>
      <c r="I177648">
        <v>1727</v>
      </c>
    </row>
    <row r="177649" spans="1:9" x14ac:dyDescent="0.35">
      <c r="A177649" t="s">
        <v>81583</v>
      </c>
      <c r="B177649" s="1">
        <v>44503</v>
      </c>
      <c r="C177649">
        <v>5194869</v>
      </c>
      <c r="D177649">
        <v>2448204</v>
      </c>
      <c r="E177649">
        <v>2246341</v>
      </c>
      <c r="F177649" t="s">
        <v>81749</v>
      </c>
      <c r="G177649" t="s">
        <v>81750</v>
      </c>
      <c r="H177649">
        <v>15392</v>
      </c>
      <c r="I177649">
        <v>1587</v>
      </c>
    </row>
    <row r="177650" spans="1:9" x14ac:dyDescent="0.35">
      <c r="A177650" t="s">
        <v>81583</v>
      </c>
      <c r="B177650" s="1">
        <v>44504</v>
      </c>
      <c r="C177650">
        <v>5212703</v>
      </c>
      <c r="D177650">
        <v>2448879</v>
      </c>
      <c r="E177650">
        <v>2246996</v>
      </c>
      <c r="F177650" t="s">
        <v>81751</v>
      </c>
      <c r="G177650" t="s">
        <v>40113</v>
      </c>
      <c r="H177650">
        <v>15512</v>
      </c>
      <c r="I177650">
        <v>1453</v>
      </c>
    </row>
    <row r="177651" spans="1:9" x14ac:dyDescent="0.35">
      <c r="A177651" t="s">
        <v>81583</v>
      </c>
      <c r="B177651" s="1">
        <v>44505</v>
      </c>
      <c r="C177651">
        <v>5230943</v>
      </c>
      <c r="D177651">
        <v>2449655</v>
      </c>
      <c r="E177651">
        <v>2247724</v>
      </c>
      <c r="F177651" t="s">
        <v>81752</v>
      </c>
      <c r="G177651" t="s">
        <v>81753</v>
      </c>
      <c r="H177651">
        <v>15721</v>
      </c>
      <c r="I177651">
        <v>1310</v>
      </c>
    </row>
    <row r="177652" spans="1:9" x14ac:dyDescent="0.35">
      <c r="A177652" t="s">
        <v>81583</v>
      </c>
      <c r="B177652" s="1">
        <v>44506</v>
      </c>
      <c r="C177652">
        <v>5246413</v>
      </c>
      <c r="D177652">
        <v>2451358</v>
      </c>
      <c r="E177652">
        <v>2248272</v>
      </c>
      <c r="F177652" t="s">
        <v>81754</v>
      </c>
      <c r="G177652" t="s">
        <v>23194</v>
      </c>
      <c r="H177652">
        <v>15964</v>
      </c>
      <c r="I177652">
        <v>1226</v>
      </c>
    </row>
    <row r="177653" spans="1:9" x14ac:dyDescent="0.35">
      <c r="A177653" t="s">
        <v>81583</v>
      </c>
      <c r="B177653" s="1">
        <v>44507</v>
      </c>
      <c r="C177653">
        <v>5257984</v>
      </c>
      <c r="D177653">
        <v>2452485</v>
      </c>
      <c r="E177653">
        <v>2248786</v>
      </c>
      <c r="F177653" t="s">
        <v>81755</v>
      </c>
      <c r="G177653" t="s">
        <v>81756</v>
      </c>
      <c r="H177653">
        <v>16249</v>
      </c>
      <c r="I177653">
        <v>1007</v>
      </c>
    </row>
    <row r="177654" spans="1:9" x14ac:dyDescent="0.35">
      <c r="A177654" t="s">
        <v>81583</v>
      </c>
      <c r="B177654" s="1">
        <v>44508</v>
      </c>
      <c r="C177654">
        <v>5273634</v>
      </c>
      <c r="D177654">
        <v>2453403</v>
      </c>
      <c r="E177654">
        <v>2249300</v>
      </c>
      <c r="F177654" t="s">
        <v>81757</v>
      </c>
      <c r="G177654" t="s">
        <v>81758</v>
      </c>
      <c r="H177654">
        <v>16293</v>
      </c>
      <c r="I177654">
        <v>996</v>
      </c>
    </row>
    <row r="177655" spans="1:9" x14ac:dyDescent="0.35">
      <c r="A177655" t="s">
        <v>81583</v>
      </c>
      <c r="B177655" s="1">
        <v>44509</v>
      </c>
      <c r="C177655">
        <v>5291148</v>
      </c>
      <c r="D177655">
        <v>2454261</v>
      </c>
      <c r="E177655">
        <v>2249934</v>
      </c>
      <c r="F177655" t="s">
        <v>81759</v>
      </c>
      <c r="G177655" t="s">
        <v>81760</v>
      </c>
      <c r="H177655">
        <v>16157</v>
      </c>
      <c r="I177655">
        <v>968</v>
      </c>
    </row>
    <row r="177656" spans="1:9" x14ac:dyDescent="0.35">
      <c r="A177656" t="s">
        <v>81583</v>
      </c>
      <c r="B177656" s="1">
        <v>44510</v>
      </c>
      <c r="C177656">
        <v>5309697</v>
      </c>
      <c r="D177656">
        <v>2455003</v>
      </c>
      <c r="E177656">
        <v>2250655</v>
      </c>
      <c r="F177656" t="s">
        <v>81761</v>
      </c>
      <c r="G177656" t="s">
        <v>42751</v>
      </c>
      <c r="H177656">
        <v>16404</v>
      </c>
      <c r="I177656">
        <v>971</v>
      </c>
    </row>
    <row r="177657" spans="1:9" x14ac:dyDescent="0.35">
      <c r="A177657" t="s">
        <v>81583</v>
      </c>
      <c r="B177657" s="1">
        <v>44511</v>
      </c>
      <c r="C177657">
        <v>5327872</v>
      </c>
      <c r="D177657">
        <v>2455557</v>
      </c>
      <c r="E177657">
        <v>2251326</v>
      </c>
      <c r="F177657" t="s">
        <v>81762</v>
      </c>
      <c r="G177657" t="s">
        <v>47228</v>
      </c>
      <c r="H177657">
        <v>16453</v>
      </c>
      <c r="I177657">
        <v>954</v>
      </c>
    </row>
    <row r="177658" spans="1:9" x14ac:dyDescent="0.35">
      <c r="A177658" t="s">
        <v>81583</v>
      </c>
      <c r="B177658" s="1">
        <v>44512</v>
      </c>
      <c r="C177658">
        <v>5346224</v>
      </c>
      <c r="D177658">
        <v>2456337</v>
      </c>
      <c r="E177658">
        <v>2252067</v>
      </c>
      <c r="F177658" t="s">
        <v>81763</v>
      </c>
      <c r="G177658" t="s">
        <v>81764</v>
      </c>
      <c r="H177658">
        <v>16469</v>
      </c>
      <c r="I177658">
        <v>955</v>
      </c>
    </row>
    <row r="177659" spans="1:9" x14ac:dyDescent="0.35">
      <c r="A177659" t="s">
        <v>81583</v>
      </c>
      <c r="B177659" s="1">
        <v>44513</v>
      </c>
      <c r="C177659">
        <v>5361917</v>
      </c>
      <c r="D177659">
        <v>2458058</v>
      </c>
      <c r="E177659">
        <v>2252724</v>
      </c>
      <c r="F177659" t="s">
        <v>81765</v>
      </c>
      <c r="G177659" t="s">
        <v>81766</v>
      </c>
      <c r="H177659">
        <v>16501</v>
      </c>
      <c r="I177659">
        <v>957</v>
      </c>
    </row>
    <row r="177660" spans="1:9" x14ac:dyDescent="0.35">
      <c r="A177660" t="s">
        <v>81583</v>
      </c>
      <c r="B177660" s="1">
        <v>44514</v>
      </c>
      <c r="C177660">
        <v>5373781</v>
      </c>
      <c r="D177660">
        <v>2458695</v>
      </c>
      <c r="E177660">
        <v>2253134</v>
      </c>
      <c r="F177660" t="s">
        <v>81767</v>
      </c>
      <c r="G177660" t="s">
        <v>12324</v>
      </c>
      <c r="H177660">
        <v>16542</v>
      </c>
      <c r="I177660">
        <v>887</v>
      </c>
    </row>
    <row r="177661" spans="1:9" x14ac:dyDescent="0.35">
      <c r="A177661" t="s">
        <v>81583</v>
      </c>
      <c r="B177661" s="1">
        <v>44515</v>
      </c>
      <c r="C177661">
        <v>5386809</v>
      </c>
      <c r="D177661">
        <v>2459583</v>
      </c>
      <c r="E177661">
        <v>2253495</v>
      </c>
      <c r="F177661" t="s">
        <v>81768</v>
      </c>
      <c r="G177661" t="s">
        <v>81769</v>
      </c>
      <c r="H177661">
        <v>16168</v>
      </c>
      <c r="I177661">
        <v>883</v>
      </c>
    </row>
    <row r="177662" spans="1:9" x14ac:dyDescent="0.35">
      <c r="A177662" t="s">
        <v>81583</v>
      </c>
      <c r="B177662" s="1">
        <v>44516</v>
      </c>
      <c r="C177662">
        <v>5405354</v>
      </c>
      <c r="D177662">
        <v>2460549</v>
      </c>
      <c r="E177662">
        <v>2254184</v>
      </c>
      <c r="F177662" t="s">
        <v>81770</v>
      </c>
      <c r="G177662" t="s">
        <v>47237</v>
      </c>
      <c r="H177662">
        <v>16315</v>
      </c>
      <c r="I177662">
        <v>898</v>
      </c>
    </row>
    <row r="177663" spans="1:9" x14ac:dyDescent="0.35">
      <c r="A177663" t="s">
        <v>81583</v>
      </c>
      <c r="B177663" s="1">
        <v>44517</v>
      </c>
      <c r="C177663">
        <v>5421373</v>
      </c>
      <c r="D177663">
        <v>2461038</v>
      </c>
      <c r="E177663">
        <v>2254782</v>
      </c>
      <c r="F177663" t="s">
        <v>81771</v>
      </c>
      <c r="G177663" t="s">
        <v>81772</v>
      </c>
      <c r="H177663">
        <v>15954</v>
      </c>
      <c r="I177663">
        <v>862</v>
      </c>
    </row>
    <row r="177664" spans="1:9" x14ac:dyDescent="0.35">
      <c r="A177664" t="s">
        <v>81583</v>
      </c>
      <c r="B177664" s="1">
        <v>44518</v>
      </c>
      <c r="C177664">
        <v>5440383</v>
      </c>
      <c r="D177664">
        <v>2461876</v>
      </c>
      <c r="E177664">
        <v>2255461</v>
      </c>
      <c r="F177664" t="s">
        <v>81773</v>
      </c>
      <c r="G177664" t="s">
        <v>69822</v>
      </c>
      <c r="H177664">
        <v>16073</v>
      </c>
      <c r="I177664">
        <v>903</v>
      </c>
    </row>
    <row r="177665" spans="1:9" x14ac:dyDescent="0.35">
      <c r="A177665" t="s">
        <v>81583</v>
      </c>
      <c r="B177665" s="1">
        <v>44519</v>
      </c>
      <c r="C177665">
        <v>5457186</v>
      </c>
      <c r="D177665">
        <v>2462357</v>
      </c>
      <c r="E177665">
        <v>2256144</v>
      </c>
      <c r="F177665" t="s">
        <v>81774</v>
      </c>
      <c r="G177665" t="s">
        <v>81775</v>
      </c>
      <c r="H177665">
        <v>15852</v>
      </c>
      <c r="I177665">
        <v>860</v>
      </c>
    </row>
    <row r="177666" spans="1:9" x14ac:dyDescent="0.35">
      <c r="A177666" t="s">
        <v>81583</v>
      </c>
      <c r="B177666" s="1">
        <v>44520</v>
      </c>
      <c r="C177666">
        <v>5472001</v>
      </c>
      <c r="D177666">
        <v>2463376</v>
      </c>
      <c r="E177666">
        <v>2256956</v>
      </c>
      <c r="F177666" t="s">
        <v>81776</v>
      </c>
      <c r="G177666" t="s">
        <v>58120</v>
      </c>
      <c r="H177666">
        <v>15726</v>
      </c>
      <c r="I177666">
        <v>760</v>
      </c>
    </row>
    <row r="177667" spans="1:9" x14ac:dyDescent="0.35">
      <c r="A177667" t="s">
        <v>81583</v>
      </c>
      <c r="B177667" s="1">
        <v>44521</v>
      </c>
      <c r="C177667">
        <v>5486276</v>
      </c>
      <c r="D177667">
        <v>2464221</v>
      </c>
      <c r="E177667">
        <v>2257689</v>
      </c>
      <c r="F177667" t="s">
        <v>81777</v>
      </c>
      <c r="G177667" t="s">
        <v>81778</v>
      </c>
      <c r="H177667">
        <v>16071</v>
      </c>
      <c r="I177667">
        <v>789</v>
      </c>
    </row>
    <row r="177668" spans="1:9" x14ac:dyDescent="0.35">
      <c r="A177668" t="s">
        <v>81583</v>
      </c>
      <c r="B177668" s="1">
        <v>44522</v>
      </c>
      <c r="C177668">
        <v>5499309</v>
      </c>
      <c r="D177668">
        <v>2464579</v>
      </c>
      <c r="E177668">
        <v>2258309</v>
      </c>
      <c r="F177668" t="s">
        <v>81779</v>
      </c>
      <c r="G177668" t="s">
        <v>46542</v>
      </c>
      <c r="H177668">
        <v>16071</v>
      </c>
      <c r="I177668">
        <v>714</v>
      </c>
    </row>
    <row r="177669" spans="1:9" x14ac:dyDescent="0.35">
      <c r="A177669" t="s">
        <v>81583</v>
      </c>
      <c r="B177669" s="1">
        <v>44523</v>
      </c>
      <c r="C177669">
        <v>5515695</v>
      </c>
      <c r="D177669">
        <v>2465183</v>
      </c>
      <c r="E177669">
        <v>2259175</v>
      </c>
      <c r="F177669" t="s">
        <v>81780</v>
      </c>
      <c r="G177669" t="s">
        <v>54794</v>
      </c>
      <c r="H177669">
        <v>15763</v>
      </c>
      <c r="I177669">
        <v>662</v>
      </c>
    </row>
    <row r="177670" spans="1:9" x14ac:dyDescent="0.35">
      <c r="A177670" t="s">
        <v>81583</v>
      </c>
      <c r="B177670" s="1">
        <v>44524</v>
      </c>
      <c r="C177670">
        <v>5531897</v>
      </c>
      <c r="D177670">
        <v>2465562</v>
      </c>
      <c r="E177670">
        <v>2260038</v>
      </c>
      <c r="F177670" t="s">
        <v>81781</v>
      </c>
      <c r="G177670" t="s">
        <v>47419</v>
      </c>
      <c r="H177670">
        <v>15789</v>
      </c>
      <c r="I177670">
        <v>646</v>
      </c>
    </row>
    <row r="177671" spans="1:9" x14ac:dyDescent="0.35">
      <c r="A177671" t="s">
        <v>81583</v>
      </c>
      <c r="B177671" s="1">
        <v>44525</v>
      </c>
      <c r="C177671">
        <v>5548303</v>
      </c>
      <c r="D177671">
        <v>2465943</v>
      </c>
      <c r="E177671">
        <v>2260662</v>
      </c>
      <c r="F177671" t="s">
        <v>81782</v>
      </c>
      <c r="G177671" t="s">
        <v>81783</v>
      </c>
      <c r="H177671">
        <v>15417</v>
      </c>
      <c r="I177671">
        <v>581</v>
      </c>
    </row>
    <row r="177672" spans="1:9" x14ac:dyDescent="0.35">
      <c r="A177672" t="s">
        <v>81583</v>
      </c>
      <c r="B177672" s="1">
        <v>44526</v>
      </c>
      <c r="C177672">
        <v>5564767</v>
      </c>
      <c r="D177672">
        <v>2466324</v>
      </c>
      <c r="E177672">
        <v>2261178</v>
      </c>
      <c r="F177672" t="s">
        <v>81784</v>
      </c>
      <c r="G177672" t="s">
        <v>81785</v>
      </c>
      <c r="H177672">
        <v>15369</v>
      </c>
      <c r="I177672">
        <v>567</v>
      </c>
    </row>
    <row r="177673" spans="1:9" x14ac:dyDescent="0.35">
      <c r="A177673" t="s">
        <v>81583</v>
      </c>
      <c r="B177673" s="1">
        <v>44527</v>
      </c>
      <c r="C177673">
        <v>5582089</v>
      </c>
      <c r="D177673">
        <v>2467828</v>
      </c>
      <c r="E177673">
        <v>2262365</v>
      </c>
      <c r="F177673" t="s">
        <v>81786</v>
      </c>
      <c r="G177673" t="s">
        <v>74642</v>
      </c>
      <c r="H177673">
        <v>15727</v>
      </c>
      <c r="I177673">
        <v>636</v>
      </c>
    </row>
    <row r="177674" spans="1:9" x14ac:dyDescent="0.35">
      <c r="A177674" t="s">
        <v>81583</v>
      </c>
      <c r="B177674" s="1">
        <v>44528</v>
      </c>
      <c r="C177674">
        <v>5598826</v>
      </c>
      <c r="D177674">
        <v>2468335</v>
      </c>
      <c r="E177674">
        <v>2263540</v>
      </c>
      <c r="F177674" t="s">
        <v>81787</v>
      </c>
      <c r="G177674" t="s">
        <v>81788</v>
      </c>
      <c r="H177674">
        <v>16079</v>
      </c>
      <c r="I177674">
        <v>588</v>
      </c>
    </row>
    <row r="177675" spans="1:9" x14ac:dyDescent="0.35">
      <c r="A177675" t="s">
        <v>81583</v>
      </c>
      <c r="B177675" s="1">
        <v>44529</v>
      </c>
      <c r="C177675">
        <v>5615851</v>
      </c>
      <c r="D177675">
        <v>2468734</v>
      </c>
      <c r="E177675">
        <v>2264474</v>
      </c>
      <c r="F177675" t="s">
        <v>81789</v>
      </c>
      <c r="G177675" t="s">
        <v>46343</v>
      </c>
      <c r="H177675">
        <v>16649</v>
      </c>
      <c r="I177675">
        <v>594</v>
      </c>
    </row>
    <row r="177676" spans="1:9" x14ac:dyDescent="0.35">
      <c r="A177676" t="s">
        <v>81583</v>
      </c>
      <c r="B177676" s="1">
        <v>44530</v>
      </c>
      <c r="C177676">
        <v>5634787</v>
      </c>
      <c r="D177676">
        <v>2469217</v>
      </c>
      <c r="E177676">
        <v>2265776</v>
      </c>
      <c r="F177676" t="s">
        <v>81790</v>
      </c>
      <c r="G177676" t="s">
        <v>81791</v>
      </c>
      <c r="H177676">
        <v>17013</v>
      </c>
      <c r="I177676">
        <v>576</v>
      </c>
    </row>
    <row r="177677" spans="1:9" x14ac:dyDescent="0.35">
      <c r="A177677" t="s">
        <v>81583</v>
      </c>
      <c r="B177677" s="1">
        <v>44531</v>
      </c>
      <c r="C177677">
        <v>5653821</v>
      </c>
      <c r="D177677">
        <v>2469805</v>
      </c>
      <c r="E177677">
        <v>2266994</v>
      </c>
      <c r="F177677" t="s">
        <v>81792</v>
      </c>
      <c r="G177677" t="s">
        <v>81793</v>
      </c>
      <c r="H177677">
        <v>17418</v>
      </c>
      <c r="I177677">
        <v>606</v>
      </c>
    </row>
    <row r="177678" spans="1:9" x14ac:dyDescent="0.35">
      <c r="A177678" t="s">
        <v>81583</v>
      </c>
      <c r="B177678" s="1">
        <v>44532</v>
      </c>
      <c r="C177678">
        <v>5673108</v>
      </c>
      <c r="D177678">
        <v>2470233</v>
      </c>
      <c r="E177678">
        <v>2267834</v>
      </c>
      <c r="F177678" t="s">
        <v>81794</v>
      </c>
      <c r="G177678" t="s">
        <v>81795</v>
      </c>
      <c r="H177678">
        <v>17829</v>
      </c>
      <c r="I177678">
        <v>613</v>
      </c>
    </row>
    <row r="177679" spans="1:9" x14ac:dyDescent="0.35">
      <c r="A177679" t="s">
        <v>81583</v>
      </c>
      <c r="B177679" s="1">
        <v>44533</v>
      </c>
      <c r="C177679">
        <v>5690831</v>
      </c>
      <c r="D177679">
        <v>2470669</v>
      </c>
      <c r="E177679">
        <v>2268700</v>
      </c>
      <c r="F177679" t="s">
        <v>81796</v>
      </c>
      <c r="G177679" t="s">
        <v>81797</v>
      </c>
      <c r="H177679">
        <v>18009</v>
      </c>
      <c r="I177679">
        <v>621</v>
      </c>
    </row>
    <row r="177680" spans="1:9" x14ac:dyDescent="0.35">
      <c r="A177680" t="s">
        <v>81583</v>
      </c>
      <c r="B177680" s="1">
        <v>44534</v>
      </c>
      <c r="C177680">
        <v>5709786</v>
      </c>
      <c r="D177680">
        <v>2471904</v>
      </c>
      <c r="E177680">
        <v>2270779</v>
      </c>
      <c r="F177680" t="s">
        <v>81798</v>
      </c>
      <c r="G177680" t="s">
        <v>73139</v>
      </c>
      <c r="H177680">
        <v>18242</v>
      </c>
      <c r="I177680">
        <v>582</v>
      </c>
    </row>
    <row r="177681" spans="1:9" x14ac:dyDescent="0.35">
      <c r="A177681" t="s">
        <v>81583</v>
      </c>
      <c r="B177681" s="1">
        <v>44535</v>
      </c>
      <c r="C177681">
        <v>5729274</v>
      </c>
      <c r="D177681">
        <v>2472737</v>
      </c>
      <c r="E177681">
        <v>2272339</v>
      </c>
      <c r="F177681" t="s">
        <v>81799</v>
      </c>
      <c r="G177681" t="s">
        <v>55576</v>
      </c>
      <c r="H177681">
        <v>18635</v>
      </c>
      <c r="I177681">
        <v>629</v>
      </c>
    </row>
    <row r="177682" spans="1:9" x14ac:dyDescent="0.35">
      <c r="A177682" t="s">
        <v>81583</v>
      </c>
      <c r="B177682" s="1">
        <v>44536</v>
      </c>
      <c r="C177682">
        <v>5748170</v>
      </c>
      <c r="D177682">
        <v>2473150</v>
      </c>
      <c r="E177682">
        <v>2273156</v>
      </c>
      <c r="F177682" t="s">
        <v>81800</v>
      </c>
      <c r="G177682" t="s">
        <v>59697</v>
      </c>
      <c r="H177682">
        <v>18903</v>
      </c>
      <c r="I177682">
        <v>631</v>
      </c>
    </row>
    <row r="177683" spans="1:9" x14ac:dyDescent="0.35">
      <c r="A177683" t="s">
        <v>81583</v>
      </c>
      <c r="B177683" s="1">
        <v>44537</v>
      </c>
      <c r="C177683">
        <v>5769010</v>
      </c>
      <c r="D177683">
        <v>2473583</v>
      </c>
      <c r="E177683">
        <v>2274197</v>
      </c>
      <c r="F177683" t="s">
        <v>81801</v>
      </c>
      <c r="G177683" t="s">
        <v>81802</v>
      </c>
      <c r="H177683">
        <v>19175</v>
      </c>
      <c r="I177683">
        <v>624</v>
      </c>
    </row>
    <row r="177684" spans="1:9" x14ac:dyDescent="0.35">
      <c r="A177684" t="s">
        <v>81583</v>
      </c>
      <c r="B177684" s="1">
        <v>44538</v>
      </c>
      <c r="C177684">
        <v>5791140</v>
      </c>
      <c r="D177684">
        <v>2474162</v>
      </c>
      <c r="E177684">
        <v>2275434</v>
      </c>
      <c r="F177684" t="s">
        <v>81803</v>
      </c>
      <c r="G177684" t="s">
        <v>81804</v>
      </c>
      <c r="H177684">
        <v>19617</v>
      </c>
      <c r="I177684">
        <v>622</v>
      </c>
    </row>
    <row r="177685" spans="1:9" x14ac:dyDescent="0.35">
      <c r="A177685" t="s">
        <v>81583</v>
      </c>
      <c r="B177685" s="1">
        <v>44539</v>
      </c>
      <c r="C177685">
        <v>5813584</v>
      </c>
      <c r="D177685">
        <v>2474675</v>
      </c>
      <c r="E177685">
        <v>2276428</v>
      </c>
      <c r="F177685" t="s">
        <v>81805</v>
      </c>
      <c r="G177685" t="s">
        <v>81806</v>
      </c>
      <c r="H177685">
        <v>20068</v>
      </c>
      <c r="I177685">
        <v>635</v>
      </c>
    </row>
    <row r="177686" spans="1:9" x14ac:dyDescent="0.35">
      <c r="A177686" t="s">
        <v>81583</v>
      </c>
      <c r="B177686" s="1">
        <v>44540</v>
      </c>
      <c r="C177686">
        <v>5834039</v>
      </c>
      <c r="D177686">
        <v>2475102</v>
      </c>
      <c r="E177686">
        <v>2277255</v>
      </c>
      <c r="F177686" t="s">
        <v>81807</v>
      </c>
      <c r="G177686" t="s">
        <v>81808</v>
      </c>
      <c r="H177686">
        <v>20458</v>
      </c>
      <c r="I177686">
        <v>633</v>
      </c>
    </row>
    <row r="177687" spans="1:9" x14ac:dyDescent="0.35">
      <c r="A177687" t="s">
        <v>81583</v>
      </c>
      <c r="B177687" s="1">
        <v>44541</v>
      </c>
      <c r="C177687">
        <v>5857230</v>
      </c>
      <c r="D177687">
        <v>2476015</v>
      </c>
      <c r="E177687">
        <v>2279366</v>
      </c>
      <c r="F177687" t="s">
        <v>81809</v>
      </c>
      <c r="G177687" t="s">
        <v>40127</v>
      </c>
      <c r="H177687">
        <v>21063</v>
      </c>
      <c r="I177687">
        <v>587</v>
      </c>
    </row>
    <row r="177688" spans="1:9" x14ac:dyDescent="0.35">
      <c r="A177688" t="s">
        <v>81583</v>
      </c>
      <c r="B177688" s="1">
        <v>44542</v>
      </c>
      <c r="C177688">
        <v>5877331</v>
      </c>
      <c r="D177688">
        <v>2477148</v>
      </c>
      <c r="E177688">
        <v>2281161</v>
      </c>
      <c r="F177688" t="s">
        <v>81810</v>
      </c>
      <c r="G177688" t="s">
        <v>53665</v>
      </c>
      <c r="H177688">
        <v>21151</v>
      </c>
      <c r="I177688">
        <v>630</v>
      </c>
    </row>
    <row r="177689" spans="1:9" x14ac:dyDescent="0.35">
      <c r="A177689" t="s">
        <v>81583</v>
      </c>
      <c r="B177689" s="1">
        <v>44543</v>
      </c>
      <c r="C177689">
        <v>5905839</v>
      </c>
      <c r="D177689">
        <v>2477721</v>
      </c>
      <c r="E177689">
        <v>2282420</v>
      </c>
      <c r="F177689" t="s">
        <v>81811</v>
      </c>
      <c r="G177689" t="s">
        <v>81812</v>
      </c>
      <c r="H177689">
        <v>22524</v>
      </c>
      <c r="I177689">
        <v>653</v>
      </c>
    </row>
    <row r="177690" spans="1:9" x14ac:dyDescent="0.35">
      <c r="A177690" t="s">
        <v>81583</v>
      </c>
      <c r="B177690" s="1">
        <v>44544</v>
      </c>
      <c r="C177690">
        <v>5939285</v>
      </c>
      <c r="D177690">
        <v>2478300</v>
      </c>
      <c r="E177690">
        <v>2283371</v>
      </c>
      <c r="F177690" t="s">
        <v>81813</v>
      </c>
      <c r="G177690" t="s">
        <v>81814</v>
      </c>
      <c r="H177690">
        <v>24325</v>
      </c>
      <c r="I177690">
        <v>674</v>
      </c>
    </row>
    <row r="177691" spans="1:9" x14ac:dyDescent="0.35">
      <c r="A177691" t="s">
        <v>81583</v>
      </c>
      <c r="B177691" s="1">
        <v>44545</v>
      </c>
      <c r="C177691">
        <v>5972617</v>
      </c>
      <c r="D177691">
        <v>2479007</v>
      </c>
      <c r="E177691">
        <v>2284785</v>
      </c>
      <c r="F177691" t="s">
        <v>81815</v>
      </c>
      <c r="G177691" t="s">
        <v>81816</v>
      </c>
      <c r="H177691">
        <v>25925</v>
      </c>
      <c r="I177691">
        <v>692</v>
      </c>
    </row>
    <row r="177692" spans="1:9" x14ac:dyDescent="0.35">
      <c r="A177692" t="s">
        <v>81583</v>
      </c>
      <c r="B177692" s="1">
        <v>44546</v>
      </c>
      <c r="C177692">
        <v>6008602</v>
      </c>
      <c r="D177692">
        <v>2479789</v>
      </c>
      <c r="E177692">
        <v>2285976</v>
      </c>
      <c r="F177692" t="s">
        <v>81817</v>
      </c>
      <c r="G177692" t="s">
        <v>81818</v>
      </c>
      <c r="H177692">
        <v>27860</v>
      </c>
      <c r="I177692">
        <v>731</v>
      </c>
    </row>
    <row r="177693" spans="1:9" x14ac:dyDescent="0.35">
      <c r="A177693" t="s">
        <v>81583</v>
      </c>
      <c r="B177693" s="1">
        <v>44547</v>
      </c>
      <c r="C177693">
        <v>6045354</v>
      </c>
      <c r="D177693">
        <v>2480580</v>
      </c>
      <c r="E177693">
        <v>2287041</v>
      </c>
      <c r="F177693" t="s">
        <v>81819</v>
      </c>
      <c r="G177693" t="s">
        <v>81820</v>
      </c>
      <c r="H177693">
        <v>30188</v>
      </c>
      <c r="I177693">
        <v>783</v>
      </c>
    </row>
    <row r="177694" spans="1:9" x14ac:dyDescent="0.35">
      <c r="A177694" t="s">
        <v>81583</v>
      </c>
      <c r="B177694" s="1">
        <v>44548</v>
      </c>
      <c r="C177694">
        <v>6083498</v>
      </c>
      <c r="D177694">
        <v>2481417</v>
      </c>
      <c r="E177694">
        <v>2288340</v>
      </c>
      <c r="F177694" t="s">
        <v>81821</v>
      </c>
      <c r="G177694" t="s">
        <v>81822</v>
      </c>
      <c r="H177694">
        <v>32324</v>
      </c>
      <c r="I177694">
        <v>772</v>
      </c>
    </row>
    <row r="177695" spans="1:9" x14ac:dyDescent="0.35">
      <c r="A177695" t="s">
        <v>81583</v>
      </c>
      <c r="B177695" s="1">
        <v>44549</v>
      </c>
      <c r="C177695">
        <v>6131298</v>
      </c>
      <c r="D177695">
        <v>2482756</v>
      </c>
      <c r="E177695">
        <v>2289735</v>
      </c>
      <c r="F177695" t="s">
        <v>81823</v>
      </c>
      <c r="G177695" t="s">
        <v>81824</v>
      </c>
      <c r="H177695">
        <v>36281</v>
      </c>
      <c r="I177695">
        <v>801</v>
      </c>
    </row>
    <row r="177696" spans="1:9" x14ac:dyDescent="0.35">
      <c r="A177696" t="s">
        <v>81583</v>
      </c>
      <c r="B177696" s="1">
        <v>44550</v>
      </c>
      <c r="C177696">
        <v>6179743</v>
      </c>
      <c r="D177696">
        <v>2483556</v>
      </c>
      <c r="E177696">
        <v>2291345</v>
      </c>
      <c r="F177696" t="s">
        <v>81825</v>
      </c>
      <c r="G177696" t="s">
        <v>81826</v>
      </c>
      <c r="H177696">
        <v>39129</v>
      </c>
      <c r="I177696">
        <v>834</v>
      </c>
    </row>
    <row r="177697" spans="1:9" x14ac:dyDescent="0.35">
      <c r="A177697" t="s">
        <v>81583</v>
      </c>
      <c r="B177697" s="1">
        <v>44551</v>
      </c>
      <c r="C177697">
        <v>6233035</v>
      </c>
      <c r="D177697">
        <v>2484739</v>
      </c>
      <c r="E177697">
        <v>2292930</v>
      </c>
      <c r="F177697" t="s">
        <v>81827</v>
      </c>
      <c r="G177697" t="s">
        <v>81828</v>
      </c>
      <c r="H177697">
        <v>41964</v>
      </c>
      <c r="I177697">
        <v>920</v>
      </c>
    </row>
    <row r="177698" spans="1:9" x14ac:dyDescent="0.35">
      <c r="A177698" t="s">
        <v>81583</v>
      </c>
      <c r="B177698" s="1">
        <v>44552</v>
      </c>
      <c r="C177698">
        <v>6282544</v>
      </c>
      <c r="D177698">
        <v>2485837</v>
      </c>
      <c r="E177698">
        <v>2294701</v>
      </c>
      <c r="F177698" t="s">
        <v>81829</v>
      </c>
      <c r="G177698" t="s">
        <v>81830</v>
      </c>
      <c r="H177698">
        <v>44275</v>
      </c>
      <c r="I177698">
        <v>976</v>
      </c>
    </row>
    <row r="177699" spans="1:9" x14ac:dyDescent="0.35">
      <c r="A177699" t="s">
        <v>81583</v>
      </c>
      <c r="B177699" s="1">
        <v>44553</v>
      </c>
      <c r="C177699">
        <v>6323324</v>
      </c>
      <c r="D177699">
        <v>2486737</v>
      </c>
      <c r="E177699">
        <v>2296242</v>
      </c>
      <c r="F177699" t="s">
        <v>81831</v>
      </c>
      <c r="G177699" t="s">
        <v>81832</v>
      </c>
      <c r="H177699">
        <v>44960</v>
      </c>
      <c r="I177699">
        <v>993</v>
      </c>
    </row>
    <row r="177700" spans="1:9" x14ac:dyDescent="0.35">
      <c r="A177700" t="s">
        <v>81583</v>
      </c>
      <c r="B177700" s="1">
        <v>44554</v>
      </c>
      <c r="C177700">
        <v>6336964</v>
      </c>
      <c r="D177700">
        <v>2487015</v>
      </c>
      <c r="E177700">
        <v>2296647</v>
      </c>
      <c r="F177700" t="s">
        <v>81833</v>
      </c>
      <c r="G177700" t="s">
        <v>81834</v>
      </c>
      <c r="H177700">
        <v>41659</v>
      </c>
      <c r="I177700">
        <v>919</v>
      </c>
    </row>
    <row r="177701" spans="1:9" x14ac:dyDescent="0.35">
      <c r="A177701" t="s">
        <v>81583</v>
      </c>
      <c r="B177701" s="1">
        <v>44555</v>
      </c>
      <c r="C177701">
        <v>6336965</v>
      </c>
      <c r="D177701">
        <v>2487015</v>
      </c>
      <c r="E177701">
        <v>2296647</v>
      </c>
      <c r="F177701" t="s">
        <v>81835</v>
      </c>
      <c r="G177701" t="s">
        <v>1691</v>
      </c>
      <c r="H177701">
        <v>36210</v>
      </c>
      <c r="I177701">
        <v>800</v>
      </c>
    </row>
    <row r="177702" spans="1:9" x14ac:dyDescent="0.35">
      <c r="A177702" t="s">
        <v>81583</v>
      </c>
      <c r="B177702" s="1">
        <v>44556</v>
      </c>
      <c r="F177702" t="s">
        <v>10</v>
      </c>
      <c r="G177702" t="s">
        <v>10</v>
      </c>
      <c r="H177702">
        <v>31221</v>
      </c>
      <c r="I177702">
        <v>647</v>
      </c>
    </row>
    <row r="177703" spans="1:9" x14ac:dyDescent="0.35">
      <c r="A177703" t="s">
        <v>81583</v>
      </c>
      <c r="B177703" s="1">
        <v>44557</v>
      </c>
      <c r="C177703">
        <v>6362723</v>
      </c>
      <c r="D177703">
        <v>2487561</v>
      </c>
      <c r="E177703">
        <v>2299242</v>
      </c>
      <c r="F177703" t="s">
        <v>81836</v>
      </c>
      <c r="G177703" t="s">
        <v>10</v>
      </c>
      <c r="H177703">
        <v>26140</v>
      </c>
      <c r="I177703">
        <v>572</v>
      </c>
    </row>
    <row r="177704" spans="1:9" x14ac:dyDescent="0.35">
      <c r="A177704" t="s">
        <v>81583</v>
      </c>
      <c r="B177704" s="1">
        <v>44558</v>
      </c>
      <c r="C177704">
        <v>6398408</v>
      </c>
      <c r="D177704">
        <v>2488374</v>
      </c>
      <c r="E177704">
        <v>2300054</v>
      </c>
      <c r="F177704" t="s">
        <v>81837</v>
      </c>
      <c r="G177704" t="s">
        <v>81838</v>
      </c>
      <c r="H177704">
        <v>23625</v>
      </c>
      <c r="I177704">
        <v>519</v>
      </c>
    </row>
    <row r="177705" spans="1:9" x14ac:dyDescent="0.35">
      <c r="A177705" t="s">
        <v>81583</v>
      </c>
      <c r="B177705" s="1">
        <v>44559</v>
      </c>
      <c r="C177705">
        <v>6436321</v>
      </c>
      <c r="D177705">
        <v>2489359</v>
      </c>
      <c r="E177705">
        <v>2301312</v>
      </c>
      <c r="F177705" t="s">
        <v>81839</v>
      </c>
      <c r="G177705" t="s">
        <v>81840</v>
      </c>
      <c r="H177705">
        <v>21968</v>
      </c>
      <c r="I177705">
        <v>503</v>
      </c>
    </row>
    <row r="177706" spans="1:9" x14ac:dyDescent="0.35">
      <c r="A177706" t="s">
        <v>81583</v>
      </c>
      <c r="B177706" s="1">
        <v>44560</v>
      </c>
      <c r="C177706">
        <v>6469845</v>
      </c>
      <c r="D177706">
        <v>2490223</v>
      </c>
      <c r="E177706">
        <v>2302282</v>
      </c>
      <c r="F177706" t="s">
        <v>81841</v>
      </c>
      <c r="G177706" t="s">
        <v>81842</v>
      </c>
      <c r="H177706">
        <v>20932</v>
      </c>
      <c r="I177706">
        <v>498</v>
      </c>
    </row>
    <row r="177707" spans="1:9" x14ac:dyDescent="0.35">
      <c r="A177707" t="s">
        <v>81583</v>
      </c>
      <c r="B177707" s="1">
        <v>44561</v>
      </c>
      <c r="C177707">
        <v>6483034</v>
      </c>
      <c r="D177707">
        <v>2490591</v>
      </c>
      <c r="E177707">
        <v>2303258</v>
      </c>
      <c r="F177707" t="s">
        <v>81843</v>
      </c>
      <c r="G177707" t="s">
        <v>78259</v>
      </c>
      <c r="H177707">
        <v>20867</v>
      </c>
      <c r="I177707">
        <v>511</v>
      </c>
    </row>
    <row r="177708" spans="1:9" x14ac:dyDescent="0.35">
      <c r="A177708" t="s">
        <v>81583</v>
      </c>
      <c r="B177708" s="1">
        <v>44562</v>
      </c>
      <c r="C177708">
        <v>6483056</v>
      </c>
      <c r="D177708">
        <v>2490591</v>
      </c>
      <c r="E177708">
        <v>2303262</v>
      </c>
      <c r="F177708" t="s">
        <v>81844</v>
      </c>
      <c r="G177708" t="s">
        <v>3822</v>
      </c>
      <c r="H177708">
        <v>20870</v>
      </c>
      <c r="I177708">
        <v>511</v>
      </c>
    </row>
    <row r="177709" spans="1:9" x14ac:dyDescent="0.35">
      <c r="A177709" t="s">
        <v>81583</v>
      </c>
      <c r="B177709" s="1">
        <v>44563</v>
      </c>
      <c r="C177709">
        <v>6488802</v>
      </c>
      <c r="D177709">
        <v>2490919</v>
      </c>
      <c r="E177709">
        <v>2303854</v>
      </c>
      <c r="F177709" t="s">
        <v>81845</v>
      </c>
      <c r="G177709" t="s">
        <v>37019</v>
      </c>
      <c r="H177709">
        <v>19851</v>
      </c>
      <c r="I177709">
        <v>519</v>
      </c>
    </row>
    <row r="177710" spans="1:9" x14ac:dyDescent="0.35">
      <c r="A177710" t="s">
        <v>81583</v>
      </c>
      <c r="B177710" s="1">
        <v>44564</v>
      </c>
      <c r="C177710">
        <v>6496352</v>
      </c>
      <c r="D177710">
        <v>2491285</v>
      </c>
      <c r="E177710">
        <v>2304792</v>
      </c>
      <c r="F177710" t="s">
        <v>81846</v>
      </c>
      <c r="G177710" t="s">
        <v>81847</v>
      </c>
      <c r="H177710">
        <v>19090</v>
      </c>
      <c r="I177710">
        <v>532</v>
      </c>
    </row>
    <row r="177711" spans="1:9" x14ac:dyDescent="0.35">
      <c r="A177711" t="s">
        <v>81583</v>
      </c>
      <c r="B177711" s="1">
        <v>44565</v>
      </c>
      <c r="C177711">
        <v>6519123</v>
      </c>
      <c r="D177711">
        <v>2492440</v>
      </c>
      <c r="E177711">
        <v>2307957</v>
      </c>
      <c r="F177711" t="s">
        <v>81848</v>
      </c>
      <c r="G177711" t="s">
        <v>81849</v>
      </c>
      <c r="H177711">
        <v>17245</v>
      </c>
      <c r="I177711">
        <v>581</v>
      </c>
    </row>
    <row r="177712" spans="1:9" x14ac:dyDescent="0.35">
      <c r="A177712" t="s">
        <v>81583</v>
      </c>
      <c r="B177712" s="1">
        <v>44566</v>
      </c>
      <c r="C177712">
        <v>6539021</v>
      </c>
      <c r="D177712">
        <v>2493502</v>
      </c>
      <c r="E177712">
        <v>2311284</v>
      </c>
      <c r="F177712" t="s">
        <v>81850</v>
      </c>
      <c r="G177712" t="s">
        <v>81851</v>
      </c>
      <c r="H177712">
        <v>14671</v>
      </c>
      <c r="I177712">
        <v>592</v>
      </c>
    </row>
    <row r="177713" spans="1:9" x14ac:dyDescent="0.35">
      <c r="A177713" t="s">
        <v>81583</v>
      </c>
      <c r="B177713" s="1">
        <v>44567</v>
      </c>
      <c r="C177713">
        <v>6556469</v>
      </c>
      <c r="D177713">
        <v>2494287</v>
      </c>
      <c r="E177713">
        <v>2314745</v>
      </c>
      <c r="F177713" t="s">
        <v>81852</v>
      </c>
      <c r="G177713" t="s">
        <v>57426</v>
      </c>
      <c r="H177713">
        <v>12375</v>
      </c>
      <c r="I177713">
        <v>581</v>
      </c>
    </row>
    <row r="177714" spans="1:9" x14ac:dyDescent="0.35">
      <c r="A177714" t="s">
        <v>81583</v>
      </c>
      <c r="B177714" s="1">
        <v>44568</v>
      </c>
      <c r="C177714">
        <v>6574256</v>
      </c>
      <c r="D177714">
        <v>2495183</v>
      </c>
      <c r="E177714">
        <v>2317917</v>
      </c>
      <c r="F177714" t="s">
        <v>81853</v>
      </c>
      <c r="G177714" t="s">
        <v>12432</v>
      </c>
      <c r="H177714">
        <v>13032</v>
      </c>
      <c r="I177714">
        <v>656</v>
      </c>
    </row>
    <row r="177715" spans="1:9" x14ac:dyDescent="0.35">
      <c r="A177715" t="s">
        <v>81583</v>
      </c>
      <c r="B177715" s="1">
        <v>44569</v>
      </c>
      <c r="C177715">
        <v>6590943</v>
      </c>
      <c r="D177715">
        <v>2496159</v>
      </c>
      <c r="E177715">
        <v>2324164</v>
      </c>
      <c r="F177715" t="s">
        <v>81854</v>
      </c>
      <c r="G177715" t="s">
        <v>81855</v>
      </c>
      <c r="H177715">
        <v>15412</v>
      </c>
      <c r="I177715">
        <v>795</v>
      </c>
    </row>
    <row r="177716" spans="1:9" x14ac:dyDescent="0.35">
      <c r="A177716" t="s">
        <v>81583</v>
      </c>
      <c r="B177716" s="1">
        <v>44570</v>
      </c>
      <c r="C177716">
        <v>6604653</v>
      </c>
      <c r="D177716">
        <v>2496882</v>
      </c>
      <c r="E177716">
        <v>2326390</v>
      </c>
      <c r="F177716" t="s">
        <v>81856</v>
      </c>
      <c r="G177716" t="s">
        <v>81857</v>
      </c>
      <c r="H177716">
        <v>16550</v>
      </c>
      <c r="I177716">
        <v>852</v>
      </c>
    </row>
    <row r="177717" spans="1:9" x14ac:dyDescent="0.35">
      <c r="A177717" t="s">
        <v>81583</v>
      </c>
      <c r="B177717" s="1">
        <v>44571</v>
      </c>
      <c r="C177717">
        <v>6618417</v>
      </c>
      <c r="D177717">
        <v>2497658</v>
      </c>
      <c r="E177717">
        <v>2328295</v>
      </c>
      <c r="F177717" t="s">
        <v>81858</v>
      </c>
      <c r="G177717" t="s">
        <v>81859</v>
      </c>
      <c r="H177717">
        <v>17438</v>
      </c>
      <c r="I177717">
        <v>910</v>
      </c>
    </row>
    <row r="177718" spans="1:9" x14ac:dyDescent="0.35">
      <c r="A177718" t="s">
        <v>81583</v>
      </c>
      <c r="B177718" s="1">
        <v>44572</v>
      </c>
      <c r="C177718">
        <v>6631045</v>
      </c>
      <c r="D177718">
        <v>2498417</v>
      </c>
      <c r="E177718">
        <v>2330364</v>
      </c>
      <c r="F177718" t="s">
        <v>81860</v>
      </c>
      <c r="G177718" t="s">
        <v>81861</v>
      </c>
      <c r="H177718">
        <v>15989</v>
      </c>
      <c r="I177718">
        <v>854</v>
      </c>
    </row>
    <row r="177719" spans="1:9" x14ac:dyDescent="0.35">
      <c r="A177719" t="s">
        <v>81583</v>
      </c>
      <c r="B177719" s="1">
        <v>44573</v>
      </c>
      <c r="C177719">
        <v>6642436</v>
      </c>
      <c r="D177719">
        <v>2499123</v>
      </c>
      <c r="E177719">
        <v>2332336</v>
      </c>
      <c r="F177719" t="s">
        <v>81862</v>
      </c>
      <c r="G177719" t="s">
        <v>7531</v>
      </c>
      <c r="H177719">
        <v>14774</v>
      </c>
      <c r="I177719">
        <v>803</v>
      </c>
    </row>
    <row r="177720" spans="1:9" x14ac:dyDescent="0.35">
      <c r="A177720" t="s">
        <v>81583</v>
      </c>
      <c r="B177720" s="1">
        <v>44574</v>
      </c>
      <c r="C177720">
        <v>6651690</v>
      </c>
      <c r="D177720">
        <v>2499752</v>
      </c>
      <c r="E177720">
        <v>2334096</v>
      </c>
      <c r="F177720" t="s">
        <v>81863</v>
      </c>
      <c r="G177720" t="s">
        <v>57893</v>
      </c>
      <c r="H177720">
        <v>13603</v>
      </c>
      <c r="I177720">
        <v>781</v>
      </c>
    </row>
    <row r="177721" spans="1:9" x14ac:dyDescent="0.35">
      <c r="A177721" t="s">
        <v>81583</v>
      </c>
      <c r="B177721" s="1">
        <v>44575</v>
      </c>
      <c r="C177721">
        <v>6661935</v>
      </c>
      <c r="D177721">
        <v>2500546</v>
      </c>
      <c r="E177721">
        <v>2335887</v>
      </c>
      <c r="F177721" t="s">
        <v>81864</v>
      </c>
      <c r="G177721" t="s">
        <v>81865</v>
      </c>
      <c r="H177721">
        <v>12526</v>
      </c>
      <c r="I177721">
        <v>766</v>
      </c>
    </row>
    <row r="177722" spans="1:9" x14ac:dyDescent="0.35">
      <c r="A177722" t="s">
        <v>81583</v>
      </c>
      <c r="B177722" s="1">
        <v>44576</v>
      </c>
      <c r="C177722">
        <v>6673073</v>
      </c>
      <c r="D177722">
        <v>2501106</v>
      </c>
      <c r="E177722">
        <v>2341616</v>
      </c>
      <c r="F177722" t="s">
        <v>81866</v>
      </c>
      <c r="G177722" t="s">
        <v>17296</v>
      </c>
      <c r="H177722">
        <v>11733</v>
      </c>
      <c r="I177722">
        <v>707</v>
      </c>
    </row>
    <row r="177723" spans="1:9" x14ac:dyDescent="0.35">
      <c r="A177723" t="s">
        <v>81583</v>
      </c>
      <c r="B177723" s="1">
        <v>44577</v>
      </c>
      <c r="C177723">
        <v>6681424</v>
      </c>
      <c r="D177723">
        <v>2501748</v>
      </c>
      <c r="E177723">
        <v>2343756</v>
      </c>
      <c r="F177723" t="s">
        <v>81867</v>
      </c>
      <c r="G177723" t="s">
        <v>81868</v>
      </c>
      <c r="H177723">
        <v>10967</v>
      </c>
      <c r="I177723">
        <v>695</v>
      </c>
    </row>
    <row r="177724" spans="1:9" x14ac:dyDescent="0.35">
      <c r="A177724" t="s">
        <v>81583</v>
      </c>
      <c r="B177724" s="1">
        <v>44578</v>
      </c>
      <c r="C177724">
        <v>6688070</v>
      </c>
      <c r="D177724">
        <v>2502295</v>
      </c>
      <c r="E177724">
        <v>2345081</v>
      </c>
      <c r="F177724" t="s">
        <v>81869</v>
      </c>
      <c r="G177724" t="s">
        <v>24785</v>
      </c>
      <c r="H177724">
        <v>9950</v>
      </c>
      <c r="I177724">
        <v>662</v>
      </c>
    </row>
    <row r="177725" spans="1:9" x14ac:dyDescent="0.35">
      <c r="A177725" t="s">
        <v>81583</v>
      </c>
      <c r="B177725" s="1">
        <v>44579</v>
      </c>
      <c r="C177725">
        <v>6694630</v>
      </c>
      <c r="D177725">
        <v>2502979</v>
      </c>
      <c r="E177725">
        <v>2346551</v>
      </c>
      <c r="F177725" t="s">
        <v>81870</v>
      </c>
      <c r="G177725" t="s">
        <v>32095</v>
      </c>
      <c r="H177725">
        <v>9084</v>
      </c>
      <c r="I177725">
        <v>652</v>
      </c>
    </row>
    <row r="177726" spans="1:9" x14ac:dyDescent="0.35">
      <c r="A177726" t="s">
        <v>81583</v>
      </c>
      <c r="B177726" s="1">
        <v>44580</v>
      </c>
      <c r="C177726">
        <v>6700729</v>
      </c>
      <c r="D177726">
        <v>2503547</v>
      </c>
      <c r="E177726">
        <v>2347972</v>
      </c>
      <c r="F177726" t="s">
        <v>81871</v>
      </c>
      <c r="G177726" t="s">
        <v>43115</v>
      </c>
      <c r="H177726">
        <v>8328</v>
      </c>
      <c r="I177726">
        <v>632</v>
      </c>
    </row>
    <row r="177727" spans="1:9" x14ac:dyDescent="0.35">
      <c r="A177727" t="s">
        <v>81583</v>
      </c>
      <c r="B177727" s="1">
        <v>44581</v>
      </c>
      <c r="C177727">
        <v>6707633</v>
      </c>
      <c r="D177727">
        <v>2504081</v>
      </c>
      <c r="E177727">
        <v>2349478</v>
      </c>
      <c r="F177727" t="s">
        <v>81872</v>
      </c>
      <c r="G177727" t="s">
        <v>80409</v>
      </c>
      <c r="H177727">
        <v>7992</v>
      </c>
      <c r="I177727">
        <v>618</v>
      </c>
    </row>
    <row r="177728" spans="1:9" x14ac:dyDescent="0.35">
      <c r="A177728" t="s">
        <v>81583</v>
      </c>
      <c r="B177728" s="1">
        <v>44582</v>
      </c>
      <c r="C177728">
        <v>6712438</v>
      </c>
      <c r="D177728">
        <v>2504336</v>
      </c>
      <c r="E177728">
        <v>2350200</v>
      </c>
      <c r="F177728" t="s">
        <v>81873</v>
      </c>
      <c r="G177728" t="s">
        <v>35889</v>
      </c>
      <c r="H177728">
        <v>7215</v>
      </c>
      <c r="I177728">
        <v>541</v>
      </c>
    </row>
    <row r="177729" spans="1:9" x14ac:dyDescent="0.35">
      <c r="A177729" t="s">
        <v>81583</v>
      </c>
      <c r="B177729" s="1">
        <v>44583</v>
      </c>
      <c r="C177729">
        <v>6723106</v>
      </c>
      <c r="D177729">
        <v>2505284</v>
      </c>
      <c r="E177729">
        <v>2355492</v>
      </c>
      <c r="F177729" t="s">
        <v>81874</v>
      </c>
      <c r="G177729" t="s">
        <v>20536</v>
      </c>
      <c r="H177729">
        <v>7148</v>
      </c>
      <c r="I177729">
        <v>597</v>
      </c>
    </row>
    <row r="177730" spans="1:9" x14ac:dyDescent="0.35">
      <c r="A177730" t="s">
        <v>81583</v>
      </c>
      <c r="B177730" s="1">
        <v>44584</v>
      </c>
      <c r="C177730">
        <v>6731133</v>
      </c>
      <c r="D177730">
        <v>2506016</v>
      </c>
      <c r="E177730">
        <v>2358151</v>
      </c>
      <c r="F177730" t="s">
        <v>81875</v>
      </c>
      <c r="G177730" t="s">
        <v>81876</v>
      </c>
      <c r="H177730">
        <v>7101</v>
      </c>
      <c r="I177730">
        <v>610</v>
      </c>
    </row>
    <row r="177731" spans="1:9" x14ac:dyDescent="0.35">
      <c r="A177731" t="s">
        <v>81583</v>
      </c>
      <c r="B177731" s="1">
        <v>44585</v>
      </c>
      <c r="C177731">
        <v>6735687</v>
      </c>
      <c r="D177731">
        <v>2506323</v>
      </c>
      <c r="E177731">
        <v>2359337</v>
      </c>
      <c r="F177731" t="s">
        <v>81877</v>
      </c>
      <c r="G177731" t="s">
        <v>3659</v>
      </c>
      <c r="H177731">
        <v>6802</v>
      </c>
      <c r="I177731">
        <v>575</v>
      </c>
    </row>
    <row r="177732" spans="1:9" x14ac:dyDescent="0.35">
      <c r="A177732" t="s">
        <v>81583</v>
      </c>
      <c r="B177732" s="1">
        <v>44586</v>
      </c>
      <c r="C177732">
        <v>6739748</v>
      </c>
      <c r="D177732">
        <v>2506955</v>
      </c>
      <c r="E177732">
        <v>2360321</v>
      </c>
      <c r="F177732" t="s">
        <v>81878</v>
      </c>
      <c r="G177732" t="s">
        <v>43387</v>
      </c>
      <c r="H177732">
        <v>6445</v>
      </c>
      <c r="I177732">
        <v>568</v>
      </c>
    </row>
    <row r="177733" spans="1:9" x14ac:dyDescent="0.35">
      <c r="A177733" t="s">
        <v>81583</v>
      </c>
      <c r="B177733" s="1">
        <v>44587</v>
      </c>
      <c r="C177733">
        <v>6743934</v>
      </c>
      <c r="D177733">
        <v>2507419</v>
      </c>
      <c r="E177733">
        <v>2361042</v>
      </c>
      <c r="F177733" t="s">
        <v>81879</v>
      </c>
      <c r="G177733" t="s">
        <v>11832</v>
      </c>
      <c r="H177733">
        <v>6172</v>
      </c>
      <c r="I177733">
        <v>553</v>
      </c>
    </row>
    <row r="177734" spans="1:9" x14ac:dyDescent="0.35">
      <c r="A177734" t="s">
        <v>81583</v>
      </c>
      <c r="B177734" s="1">
        <v>44588</v>
      </c>
      <c r="C177734">
        <v>6748194</v>
      </c>
      <c r="D177734">
        <v>2507907</v>
      </c>
      <c r="E177734">
        <v>2361757</v>
      </c>
      <c r="F177734" t="s">
        <v>81880</v>
      </c>
      <c r="G177734" t="s">
        <v>7481</v>
      </c>
      <c r="H177734">
        <v>5794</v>
      </c>
      <c r="I177734">
        <v>547</v>
      </c>
    </row>
    <row r="177735" spans="1:9" x14ac:dyDescent="0.35">
      <c r="A177735" t="s">
        <v>81583</v>
      </c>
      <c r="B177735" s="1">
        <v>44589</v>
      </c>
      <c r="C177735">
        <v>6754043</v>
      </c>
      <c r="D177735">
        <v>2508486</v>
      </c>
      <c r="E177735">
        <v>2362728</v>
      </c>
      <c r="F177735" t="s">
        <v>81881</v>
      </c>
      <c r="G177735" t="s">
        <v>3549</v>
      </c>
      <c r="H177735">
        <v>5944</v>
      </c>
      <c r="I177735">
        <v>593</v>
      </c>
    </row>
    <row r="177736" spans="1:9" x14ac:dyDescent="0.35">
      <c r="A177736" t="s">
        <v>81583</v>
      </c>
      <c r="B177736" s="1">
        <v>44590</v>
      </c>
      <c r="C177736">
        <v>6759895</v>
      </c>
      <c r="D177736">
        <v>2509780</v>
      </c>
      <c r="E177736">
        <v>2365580</v>
      </c>
      <c r="F177736" t="s">
        <v>81882</v>
      </c>
      <c r="G177736" t="s">
        <v>46122</v>
      </c>
      <c r="H177736">
        <v>5256</v>
      </c>
      <c r="I177736">
        <v>642</v>
      </c>
    </row>
    <row r="177737" spans="1:9" x14ac:dyDescent="0.35">
      <c r="A177737" t="s">
        <v>81583</v>
      </c>
      <c r="B177737" s="1">
        <v>44591</v>
      </c>
      <c r="C177737">
        <v>6764272</v>
      </c>
      <c r="D177737">
        <v>2510515</v>
      </c>
      <c r="E177737">
        <v>2367526</v>
      </c>
      <c r="F177737" t="s">
        <v>81883</v>
      </c>
      <c r="G177737" t="s">
        <v>10440</v>
      </c>
      <c r="H177737">
        <v>4734</v>
      </c>
      <c r="I177737">
        <v>643</v>
      </c>
    </row>
    <row r="177738" spans="1:9" x14ac:dyDescent="0.35">
      <c r="A177738" t="s">
        <v>81583</v>
      </c>
      <c r="B177738" s="1">
        <v>44592</v>
      </c>
      <c r="C177738">
        <v>6768192</v>
      </c>
      <c r="D177738">
        <v>2510933</v>
      </c>
      <c r="E177738">
        <v>2368368</v>
      </c>
      <c r="F177738" t="s">
        <v>81884</v>
      </c>
      <c r="G177738" t="s">
        <v>59814</v>
      </c>
      <c r="H177738">
        <v>4644</v>
      </c>
      <c r="I177738">
        <v>659</v>
      </c>
    </row>
    <row r="177739" spans="1:9" x14ac:dyDescent="0.35">
      <c r="A177739" t="s">
        <v>81583</v>
      </c>
      <c r="B177739" s="1">
        <v>44593</v>
      </c>
      <c r="C177739">
        <v>6772387</v>
      </c>
      <c r="D177739">
        <v>2511342</v>
      </c>
      <c r="E177739">
        <v>2369003</v>
      </c>
      <c r="F177739" t="s">
        <v>81885</v>
      </c>
      <c r="G177739" t="s">
        <v>17078</v>
      </c>
      <c r="H177739">
        <v>4663</v>
      </c>
      <c r="I177739">
        <v>627</v>
      </c>
    </row>
    <row r="177740" spans="1:9" x14ac:dyDescent="0.35">
      <c r="A177740" t="s">
        <v>81583</v>
      </c>
      <c r="B177740" s="1">
        <v>44594</v>
      </c>
      <c r="C177740">
        <v>6776396</v>
      </c>
      <c r="D177740">
        <v>2511694</v>
      </c>
      <c r="E177740">
        <v>2369532</v>
      </c>
      <c r="F177740" t="s">
        <v>81886</v>
      </c>
      <c r="G177740" t="s">
        <v>81887</v>
      </c>
      <c r="H177740">
        <v>4637</v>
      </c>
      <c r="I177740">
        <v>611</v>
      </c>
    </row>
    <row r="177741" spans="1:9" x14ac:dyDescent="0.35">
      <c r="A177741" t="s">
        <v>81583</v>
      </c>
      <c r="B177741" s="1">
        <v>44595</v>
      </c>
      <c r="C177741">
        <v>6780869</v>
      </c>
      <c r="D177741">
        <v>2512220</v>
      </c>
      <c r="E177741">
        <v>2370157</v>
      </c>
      <c r="F177741" t="s">
        <v>81888</v>
      </c>
      <c r="G177741" t="s">
        <v>81889</v>
      </c>
      <c r="H177741">
        <v>4668</v>
      </c>
      <c r="I177741">
        <v>616</v>
      </c>
    </row>
    <row r="177742" spans="1:9" x14ac:dyDescent="0.35">
      <c r="A177742" t="s">
        <v>81583</v>
      </c>
      <c r="B177742" s="1">
        <v>44596</v>
      </c>
      <c r="C177742">
        <v>6784312</v>
      </c>
      <c r="D177742">
        <v>2512621</v>
      </c>
      <c r="E177742">
        <v>2370772</v>
      </c>
      <c r="F177742" t="s">
        <v>81890</v>
      </c>
      <c r="G177742" t="s">
        <v>43410</v>
      </c>
      <c r="H177742">
        <v>4324</v>
      </c>
      <c r="I177742">
        <v>591</v>
      </c>
    </row>
    <row r="177743" spans="1:9" x14ac:dyDescent="0.35">
      <c r="A177743" t="s">
        <v>81583</v>
      </c>
      <c r="B177743" s="1">
        <v>44597</v>
      </c>
      <c r="C177743">
        <v>6787584</v>
      </c>
      <c r="D177743">
        <v>2513486</v>
      </c>
      <c r="E177743">
        <v>2371819</v>
      </c>
      <c r="F177743" t="s">
        <v>81891</v>
      </c>
      <c r="G177743" t="s">
        <v>33994</v>
      </c>
      <c r="H177743">
        <v>3956</v>
      </c>
      <c r="I177743">
        <v>529</v>
      </c>
    </row>
    <row r="177744" spans="1:9" x14ac:dyDescent="0.35">
      <c r="A177744" t="s">
        <v>81583</v>
      </c>
      <c r="B177744" s="1">
        <v>44598</v>
      </c>
      <c r="C177744">
        <v>6790509</v>
      </c>
      <c r="D177744">
        <v>2514081</v>
      </c>
      <c r="E177744">
        <v>2372915</v>
      </c>
      <c r="F177744" t="s">
        <v>81892</v>
      </c>
      <c r="G177744" t="s">
        <v>12387</v>
      </c>
      <c r="H177744">
        <v>3748</v>
      </c>
      <c r="I177744">
        <v>509</v>
      </c>
    </row>
    <row r="177745" spans="1:9" x14ac:dyDescent="0.35">
      <c r="A177745" t="s">
        <v>81583</v>
      </c>
      <c r="B177745" s="1">
        <v>44599</v>
      </c>
      <c r="C177745">
        <v>6793388</v>
      </c>
      <c r="D177745">
        <v>2514378</v>
      </c>
      <c r="E177745">
        <v>2373251</v>
      </c>
      <c r="F177745" t="s">
        <v>81893</v>
      </c>
      <c r="G177745" t="s">
        <v>28646</v>
      </c>
      <c r="H177745">
        <v>3599</v>
      </c>
      <c r="I177745">
        <v>492</v>
      </c>
    </row>
    <row r="177746" spans="1:9" x14ac:dyDescent="0.35">
      <c r="A177746" t="s">
        <v>81583</v>
      </c>
      <c r="B177746" s="1">
        <v>44600</v>
      </c>
      <c r="C177746">
        <v>6796548</v>
      </c>
      <c r="D177746">
        <v>2514744</v>
      </c>
      <c r="E177746">
        <v>2373698</v>
      </c>
      <c r="F177746" t="s">
        <v>81894</v>
      </c>
      <c r="G177746" t="s">
        <v>52876</v>
      </c>
      <c r="H177746">
        <v>3452</v>
      </c>
      <c r="I177746">
        <v>486</v>
      </c>
    </row>
    <row r="177747" spans="1:9" x14ac:dyDescent="0.35">
      <c r="A177747" t="s">
        <v>81583</v>
      </c>
      <c r="B177747" s="1">
        <v>44601</v>
      </c>
      <c r="C177747">
        <v>6800038</v>
      </c>
      <c r="D177747">
        <v>2515083</v>
      </c>
      <c r="E177747">
        <v>2374132</v>
      </c>
      <c r="F177747" t="s">
        <v>81895</v>
      </c>
      <c r="G177747" t="s">
        <v>81896</v>
      </c>
      <c r="H177747">
        <v>3377</v>
      </c>
      <c r="I177747">
        <v>484</v>
      </c>
    </row>
    <row r="177748" spans="1:9" x14ac:dyDescent="0.35">
      <c r="A177748" t="s">
        <v>81583</v>
      </c>
      <c r="B177748" s="1">
        <v>44602</v>
      </c>
      <c r="C177748">
        <v>6803831</v>
      </c>
      <c r="D177748">
        <v>2515537</v>
      </c>
      <c r="E177748">
        <v>2374949</v>
      </c>
      <c r="F177748" t="s">
        <v>81897</v>
      </c>
      <c r="G177748" t="s">
        <v>32949</v>
      </c>
      <c r="H177748">
        <v>3280</v>
      </c>
      <c r="I177748">
        <v>474</v>
      </c>
    </row>
    <row r="177749" spans="1:9" x14ac:dyDescent="0.35">
      <c r="A177749" t="s">
        <v>81583</v>
      </c>
      <c r="B177749" s="1">
        <v>44603</v>
      </c>
      <c r="C177749">
        <v>6807191</v>
      </c>
      <c r="D177749">
        <v>2515814</v>
      </c>
      <c r="E177749">
        <v>2375427</v>
      </c>
      <c r="F177749" t="s">
        <v>81898</v>
      </c>
      <c r="G177749" t="s">
        <v>81899</v>
      </c>
      <c r="H177749">
        <v>3268</v>
      </c>
      <c r="I177749">
        <v>456</v>
      </c>
    </row>
    <row r="177750" spans="1:9" x14ac:dyDescent="0.35">
      <c r="A177750" t="s">
        <v>81583</v>
      </c>
      <c r="B177750" s="1">
        <v>44604</v>
      </c>
      <c r="C177750">
        <v>6809927</v>
      </c>
      <c r="D177750">
        <v>2516214</v>
      </c>
      <c r="E177750">
        <v>2376514</v>
      </c>
      <c r="F177750" t="s">
        <v>81900</v>
      </c>
      <c r="G177750" t="s">
        <v>3663</v>
      </c>
      <c r="H177750">
        <v>3192</v>
      </c>
      <c r="I177750">
        <v>390</v>
      </c>
    </row>
    <row r="177751" spans="1:9" x14ac:dyDescent="0.35">
      <c r="A177751" t="s">
        <v>81583</v>
      </c>
      <c r="B177751" s="1">
        <v>44605</v>
      </c>
      <c r="C177751">
        <v>6812386</v>
      </c>
      <c r="D177751">
        <v>2516661</v>
      </c>
      <c r="E177751">
        <v>2377764</v>
      </c>
      <c r="F177751" t="s">
        <v>81901</v>
      </c>
      <c r="G177751" t="s">
        <v>51171</v>
      </c>
      <c r="H177751">
        <v>3125</v>
      </c>
      <c r="I177751">
        <v>369</v>
      </c>
    </row>
    <row r="177752" spans="1:9" x14ac:dyDescent="0.35">
      <c r="A177752" t="s">
        <v>81583</v>
      </c>
      <c r="B177752" s="1">
        <v>44606</v>
      </c>
      <c r="C177752">
        <v>6814519</v>
      </c>
      <c r="D177752">
        <v>2516883</v>
      </c>
      <c r="E177752">
        <v>2378179</v>
      </c>
      <c r="F177752" t="s">
        <v>81902</v>
      </c>
      <c r="G177752" t="s">
        <v>81903</v>
      </c>
      <c r="H177752">
        <v>3019</v>
      </c>
      <c r="I177752">
        <v>358</v>
      </c>
    </row>
    <row r="177753" spans="1:9" x14ac:dyDescent="0.35">
      <c r="A177753" t="s">
        <v>81583</v>
      </c>
      <c r="B177753" s="1">
        <v>44607</v>
      </c>
      <c r="C177753">
        <v>6840241</v>
      </c>
      <c r="D177753">
        <v>2517081</v>
      </c>
      <c r="E177753">
        <v>2378724</v>
      </c>
      <c r="F177753" t="s">
        <v>81904</v>
      </c>
      <c r="G177753" t="s">
        <v>81905</v>
      </c>
      <c r="H177753">
        <v>6242</v>
      </c>
      <c r="I177753">
        <v>334</v>
      </c>
    </row>
    <row r="177754" spans="1:9" x14ac:dyDescent="0.35">
      <c r="A177754" t="s">
        <v>81583</v>
      </c>
      <c r="B177754" s="1">
        <v>44608</v>
      </c>
      <c r="C177754">
        <v>6842963</v>
      </c>
      <c r="D177754">
        <v>2517309</v>
      </c>
      <c r="E177754">
        <v>2379217</v>
      </c>
      <c r="F177754" t="s">
        <v>81906</v>
      </c>
      <c r="G177754" t="s">
        <v>30489</v>
      </c>
      <c r="H177754">
        <v>6132</v>
      </c>
      <c r="I177754">
        <v>318</v>
      </c>
    </row>
    <row r="177755" spans="1:9" x14ac:dyDescent="0.35">
      <c r="A177755" t="s">
        <v>81583</v>
      </c>
      <c r="B177755" s="1">
        <v>44609</v>
      </c>
      <c r="C177755">
        <v>6845920</v>
      </c>
      <c r="D177755">
        <v>2517543</v>
      </c>
      <c r="E177755">
        <v>2379805</v>
      </c>
      <c r="F177755" t="s">
        <v>81907</v>
      </c>
      <c r="G177755" t="s">
        <v>30929</v>
      </c>
      <c r="H177755">
        <v>6013</v>
      </c>
      <c r="I177755">
        <v>287</v>
      </c>
    </row>
    <row r="177756" spans="1:9" x14ac:dyDescent="0.35">
      <c r="A177756" t="s">
        <v>81583</v>
      </c>
      <c r="B177756" s="1">
        <v>44610</v>
      </c>
      <c r="C177756">
        <v>6846646</v>
      </c>
      <c r="D177756">
        <v>2517563</v>
      </c>
      <c r="E177756">
        <v>2379968</v>
      </c>
      <c r="F177756" t="s">
        <v>81908</v>
      </c>
      <c r="G177756" t="s">
        <v>17467</v>
      </c>
      <c r="H177756">
        <v>5636</v>
      </c>
      <c r="I177756">
        <v>250</v>
      </c>
    </row>
    <row r="177757" spans="1:9" x14ac:dyDescent="0.35">
      <c r="A177757" t="s">
        <v>81583</v>
      </c>
      <c r="B177757" s="1">
        <v>44611</v>
      </c>
      <c r="C177757">
        <v>6849811</v>
      </c>
      <c r="D177757">
        <v>2517850</v>
      </c>
      <c r="E177757">
        <v>2381212</v>
      </c>
      <c r="F177757" t="s">
        <v>81909</v>
      </c>
      <c r="G177757" t="s">
        <v>30679</v>
      </c>
      <c r="H177757">
        <v>5698</v>
      </c>
      <c r="I177757">
        <v>234</v>
      </c>
    </row>
    <row r="177758" spans="1:9" x14ac:dyDescent="0.35">
      <c r="A177758" t="s">
        <v>81583</v>
      </c>
      <c r="B177758" s="1">
        <v>44612</v>
      </c>
      <c r="C177758">
        <v>6851201</v>
      </c>
      <c r="D177758">
        <v>2518094</v>
      </c>
      <c r="E177758">
        <v>2381764</v>
      </c>
      <c r="F177758" t="s">
        <v>81910</v>
      </c>
      <c r="G177758" t="s">
        <v>19979</v>
      </c>
      <c r="H177758">
        <v>5545</v>
      </c>
      <c r="I177758">
        <v>205</v>
      </c>
    </row>
    <row r="177759" spans="1:9" x14ac:dyDescent="0.35">
      <c r="A177759" t="s">
        <v>81583</v>
      </c>
      <c r="B177759" s="1">
        <v>44613</v>
      </c>
      <c r="C177759">
        <v>6854136</v>
      </c>
      <c r="D177759">
        <v>2518455</v>
      </c>
      <c r="E177759">
        <v>2382278</v>
      </c>
      <c r="F177759" t="s">
        <v>81911</v>
      </c>
      <c r="G177759" t="s">
        <v>46104</v>
      </c>
      <c r="H177759">
        <v>5660</v>
      </c>
      <c r="I177759">
        <v>225</v>
      </c>
    </row>
    <row r="177760" spans="1:9" x14ac:dyDescent="0.35">
      <c r="A177760" t="s">
        <v>81583</v>
      </c>
      <c r="B177760" s="1">
        <v>44614</v>
      </c>
      <c r="C177760">
        <v>6856451</v>
      </c>
      <c r="D177760">
        <v>2518753</v>
      </c>
      <c r="E177760">
        <v>2382807</v>
      </c>
      <c r="F177760" t="s">
        <v>81912</v>
      </c>
      <c r="G177760" t="s">
        <v>33062</v>
      </c>
      <c r="H177760">
        <v>2316</v>
      </c>
      <c r="I177760">
        <v>239</v>
      </c>
    </row>
    <row r="177761" spans="1:9" x14ac:dyDescent="0.35">
      <c r="A177761" t="s">
        <v>81583</v>
      </c>
      <c r="B177761" s="1">
        <v>44615</v>
      </c>
      <c r="C177761">
        <v>6859296</v>
      </c>
      <c r="D177761">
        <v>2519201</v>
      </c>
      <c r="E177761">
        <v>2383405</v>
      </c>
      <c r="F177761" t="s">
        <v>81913</v>
      </c>
      <c r="G177761" t="s">
        <v>57564</v>
      </c>
      <c r="H177761">
        <v>2333</v>
      </c>
      <c r="I177761">
        <v>270</v>
      </c>
    </row>
    <row r="177762" spans="1:9" x14ac:dyDescent="0.35">
      <c r="A177762" t="s">
        <v>81583</v>
      </c>
      <c r="B177762" s="1">
        <v>44616</v>
      </c>
      <c r="C177762">
        <v>6861534</v>
      </c>
      <c r="D177762">
        <v>2519590</v>
      </c>
      <c r="E177762">
        <v>2383980</v>
      </c>
      <c r="F177762" t="s">
        <v>81914</v>
      </c>
      <c r="G177762" t="s">
        <v>12169</v>
      </c>
      <c r="H177762">
        <v>2231</v>
      </c>
      <c r="I177762">
        <v>292</v>
      </c>
    </row>
    <row r="177763" spans="1:9" x14ac:dyDescent="0.35">
      <c r="A177763" t="s">
        <v>81583</v>
      </c>
      <c r="B177763" s="1">
        <v>44617</v>
      </c>
      <c r="C177763">
        <v>6864328</v>
      </c>
      <c r="D177763">
        <v>2519944</v>
      </c>
      <c r="E177763">
        <v>2384514</v>
      </c>
      <c r="F177763" t="s">
        <v>81915</v>
      </c>
      <c r="G177763" t="s">
        <v>19614</v>
      </c>
      <c r="H177763">
        <v>2526</v>
      </c>
      <c r="I177763">
        <v>340</v>
      </c>
    </row>
    <row r="177764" spans="1:9" x14ac:dyDescent="0.35">
      <c r="A177764" t="s">
        <v>81583</v>
      </c>
      <c r="B177764" s="1">
        <v>44618</v>
      </c>
      <c r="C177764">
        <v>6866512</v>
      </c>
      <c r="D177764">
        <v>2520378</v>
      </c>
      <c r="E177764">
        <v>2385333</v>
      </c>
      <c r="F177764" t="s">
        <v>81916</v>
      </c>
      <c r="G177764" t="s">
        <v>19693</v>
      </c>
      <c r="H177764">
        <v>2386</v>
      </c>
      <c r="I177764">
        <v>361</v>
      </c>
    </row>
    <row r="177765" spans="1:9" x14ac:dyDescent="0.35">
      <c r="A177765" t="s">
        <v>81583</v>
      </c>
      <c r="B177765" s="1">
        <v>44619</v>
      </c>
      <c r="C177765">
        <v>6868088</v>
      </c>
      <c r="D177765">
        <v>2520572</v>
      </c>
      <c r="E177765">
        <v>2385800</v>
      </c>
      <c r="F177765" t="s">
        <v>81917</v>
      </c>
      <c r="G177765" t="s">
        <v>2131</v>
      </c>
      <c r="H177765">
        <v>2412</v>
      </c>
      <c r="I177765">
        <v>354</v>
      </c>
    </row>
    <row r="177766" spans="1:9" x14ac:dyDescent="0.35">
      <c r="A177766" t="s">
        <v>81583</v>
      </c>
      <c r="B177766" s="1">
        <v>44620</v>
      </c>
      <c r="C177766">
        <v>6870780</v>
      </c>
      <c r="D177766">
        <v>2520766</v>
      </c>
      <c r="E177766">
        <v>2386176</v>
      </c>
      <c r="F177766" t="s">
        <v>81918</v>
      </c>
      <c r="G177766" t="s">
        <v>81919</v>
      </c>
      <c r="H177766">
        <v>2378</v>
      </c>
      <c r="I177766">
        <v>330</v>
      </c>
    </row>
    <row r="177767" spans="1:9" x14ac:dyDescent="0.35">
      <c r="A177767" t="s">
        <v>81583</v>
      </c>
      <c r="B177767" s="1">
        <v>44621</v>
      </c>
      <c r="C177767">
        <v>6873862</v>
      </c>
      <c r="D177767">
        <v>2520945</v>
      </c>
      <c r="E177767">
        <v>2386665</v>
      </c>
      <c r="F177767" t="s">
        <v>81920</v>
      </c>
      <c r="G177767" t="s">
        <v>46232</v>
      </c>
      <c r="H177767">
        <v>2487</v>
      </c>
      <c r="I177767">
        <v>313</v>
      </c>
    </row>
    <row r="177768" spans="1:9" x14ac:dyDescent="0.35">
      <c r="A177768" t="s">
        <v>81583</v>
      </c>
      <c r="B177768" s="1">
        <v>44622</v>
      </c>
      <c r="C177768">
        <v>6876425</v>
      </c>
      <c r="D177768">
        <v>2521111</v>
      </c>
      <c r="E177768">
        <v>2387141</v>
      </c>
      <c r="F177768" t="s">
        <v>81921</v>
      </c>
      <c r="G177768" t="s">
        <v>23892</v>
      </c>
      <c r="H177768">
        <v>2447</v>
      </c>
      <c r="I177768">
        <v>273</v>
      </c>
    </row>
    <row r="177769" spans="1:9" x14ac:dyDescent="0.35">
      <c r="A177769" t="s">
        <v>81583</v>
      </c>
      <c r="B177769" s="1">
        <v>44623</v>
      </c>
      <c r="C177769">
        <v>6878415</v>
      </c>
      <c r="D177769">
        <v>2521301</v>
      </c>
      <c r="E177769">
        <v>2387565</v>
      </c>
      <c r="F177769" t="s">
        <v>81922</v>
      </c>
      <c r="G177769" t="s">
        <v>9449</v>
      </c>
      <c r="H177769">
        <v>2412</v>
      </c>
      <c r="I177769">
        <v>244</v>
      </c>
    </row>
    <row r="177770" spans="1:9" x14ac:dyDescent="0.35">
      <c r="A177770" t="s">
        <v>81583</v>
      </c>
      <c r="B177770" s="1">
        <v>44624</v>
      </c>
      <c r="C177770">
        <v>6880918</v>
      </c>
      <c r="D177770">
        <v>2521530</v>
      </c>
      <c r="E177770">
        <v>2388059</v>
      </c>
      <c r="F177770" t="s">
        <v>81923</v>
      </c>
      <c r="G177770" t="s">
        <v>81924</v>
      </c>
      <c r="H177770">
        <v>2370</v>
      </c>
      <c r="I177770">
        <v>227</v>
      </c>
    </row>
    <row r="177771" spans="1:9" x14ac:dyDescent="0.35">
      <c r="A177771" t="s">
        <v>81583</v>
      </c>
      <c r="B177771" s="1">
        <v>44625</v>
      </c>
      <c r="C177771">
        <v>6883337</v>
      </c>
      <c r="D177771">
        <v>2521735</v>
      </c>
      <c r="E177771">
        <v>2388842</v>
      </c>
      <c r="F177771" t="s">
        <v>81925</v>
      </c>
      <c r="G177771" t="s">
        <v>1662</v>
      </c>
      <c r="H177771">
        <v>2404</v>
      </c>
      <c r="I177771">
        <v>194</v>
      </c>
    </row>
    <row r="177772" spans="1:9" x14ac:dyDescent="0.35">
      <c r="A177772" t="s">
        <v>81583</v>
      </c>
      <c r="B177772" s="1">
        <v>44626</v>
      </c>
      <c r="C177772">
        <v>6885224</v>
      </c>
      <c r="D177772">
        <v>2521885</v>
      </c>
      <c r="E177772">
        <v>2389355</v>
      </c>
      <c r="F177772" t="s">
        <v>81926</v>
      </c>
      <c r="G177772" t="s">
        <v>81927</v>
      </c>
      <c r="H177772">
        <v>2448</v>
      </c>
      <c r="I177772">
        <v>188</v>
      </c>
    </row>
    <row r="177773" spans="1:9" x14ac:dyDescent="0.35">
      <c r="A177773" t="s">
        <v>81583</v>
      </c>
      <c r="B177773" s="1">
        <v>44627</v>
      </c>
      <c r="C177773">
        <v>6887226</v>
      </c>
      <c r="D177773">
        <v>2522096</v>
      </c>
      <c r="E177773">
        <v>2389857</v>
      </c>
      <c r="F177773" t="s">
        <v>81928</v>
      </c>
      <c r="G177773" t="s">
        <v>23587</v>
      </c>
      <c r="H177773">
        <v>2349</v>
      </c>
      <c r="I177773">
        <v>190</v>
      </c>
    </row>
    <row r="177774" spans="1:9" x14ac:dyDescent="0.35">
      <c r="A177774" t="s">
        <v>81583</v>
      </c>
      <c r="B177774" s="1">
        <v>44628</v>
      </c>
      <c r="C177774">
        <v>6889940</v>
      </c>
      <c r="D177774">
        <v>2522311</v>
      </c>
      <c r="E177774">
        <v>2390625</v>
      </c>
      <c r="F177774" t="s">
        <v>81929</v>
      </c>
      <c r="G177774" t="s">
        <v>7187</v>
      </c>
      <c r="H177774">
        <v>2297</v>
      </c>
      <c r="I177774">
        <v>195</v>
      </c>
    </row>
    <row r="177775" spans="1:9" x14ac:dyDescent="0.35">
      <c r="A177775" t="s">
        <v>81583</v>
      </c>
      <c r="B177775" s="1">
        <v>44629</v>
      </c>
      <c r="C177775">
        <v>6892764</v>
      </c>
      <c r="D177775">
        <v>2522561</v>
      </c>
      <c r="E177775">
        <v>2391356</v>
      </c>
      <c r="F177775" t="s">
        <v>81930</v>
      </c>
      <c r="G177775" t="s">
        <v>21080</v>
      </c>
      <c r="H177775">
        <v>2334</v>
      </c>
      <c r="I177775">
        <v>207</v>
      </c>
    </row>
    <row r="177776" spans="1:9" x14ac:dyDescent="0.35">
      <c r="A177776" t="s">
        <v>81583</v>
      </c>
      <c r="B177776" s="1">
        <v>44630</v>
      </c>
      <c r="C177776">
        <v>6895054</v>
      </c>
      <c r="D177776">
        <v>2522808</v>
      </c>
      <c r="E177776">
        <v>2391780</v>
      </c>
      <c r="F177776" t="s">
        <v>81931</v>
      </c>
      <c r="G177776" t="s">
        <v>24074</v>
      </c>
      <c r="H177776">
        <v>2377</v>
      </c>
      <c r="I177776">
        <v>215</v>
      </c>
    </row>
    <row r="177777" spans="1:9" x14ac:dyDescent="0.35">
      <c r="A177777" t="s">
        <v>81583</v>
      </c>
      <c r="B177777" s="1">
        <v>44631</v>
      </c>
      <c r="C177777">
        <v>6897493</v>
      </c>
      <c r="D177777">
        <v>2523054</v>
      </c>
      <c r="E177777">
        <v>2392270</v>
      </c>
      <c r="F177777" t="s">
        <v>81932</v>
      </c>
      <c r="G177777" t="s">
        <v>53821</v>
      </c>
      <c r="H177777">
        <v>2368</v>
      </c>
      <c r="I177777">
        <v>218</v>
      </c>
    </row>
    <row r="177778" spans="1:9" x14ac:dyDescent="0.35">
      <c r="A177778" t="s">
        <v>81583</v>
      </c>
      <c r="B177778" s="1">
        <v>44632</v>
      </c>
      <c r="C177778">
        <v>6899332</v>
      </c>
      <c r="D177778">
        <v>2523422</v>
      </c>
      <c r="E177778">
        <v>2392797</v>
      </c>
      <c r="F177778" t="s">
        <v>81933</v>
      </c>
      <c r="G177778" t="s">
        <v>7207</v>
      </c>
      <c r="H177778">
        <v>2285</v>
      </c>
      <c r="I177778">
        <v>241</v>
      </c>
    </row>
    <row r="177779" spans="1:9" x14ac:dyDescent="0.35">
      <c r="A177779" t="s">
        <v>81583</v>
      </c>
      <c r="B177779" s="1">
        <v>44633</v>
      </c>
      <c r="C177779">
        <v>6901233</v>
      </c>
      <c r="D177779">
        <v>2523649</v>
      </c>
      <c r="E177779">
        <v>2393428</v>
      </c>
      <c r="F177779" t="s">
        <v>81934</v>
      </c>
      <c r="G177779" t="s">
        <v>12173</v>
      </c>
      <c r="H177779">
        <v>2287</v>
      </c>
      <c r="I177779">
        <v>252</v>
      </c>
    </row>
    <row r="177780" spans="1:9" x14ac:dyDescent="0.35">
      <c r="A177780" t="s">
        <v>81583</v>
      </c>
      <c r="B177780" s="1">
        <v>44634</v>
      </c>
      <c r="C177780">
        <v>6902863</v>
      </c>
      <c r="D177780">
        <v>2523820</v>
      </c>
      <c r="E177780">
        <v>2393793</v>
      </c>
      <c r="F177780" t="s">
        <v>81935</v>
      </c>
      <c r="G177780" t="s">
        <v>62125</v>
      </c>
      <c r="H177780">
        <v>2234</v>
      </c>
      <c r="I177780">
        <v>246</v>
      </c>
    </row>
    <row r="177781" spans="1:9" x14ac:dyDescent="0.35">
      <c r="A177781" t="s">
        <v>81583</v>
      </c>
      <c r="B177781" s="1">
        <v>44635</v>
      </c>
      <c r="C177781">
        <v>6904840</v>
      </c>
      <c r="D177781">
        <v>2523930</v>
      </c>
      <c r="E177781">
        <v>2394178</v>
      </c>
      <c r="F177781" t="s">
        <v>81936</v>
      </c>
      <c r="G177781" t="s">
        <v>81937</v>
      </c>
      <c r="H177781">
        <v>2129</v>
      </c>
      <c r="I177781">
        <v>231</v>
      </c>
    </row>
    <row r="177782" spans="1:9" x14ac:dyDescent="0.35">
      <c r="A177782" t="s">
        <v>81583</v>
      </c>
      <c r="B177782" s="1">
        <v>44636</v>
      </c>
      <c r="C177782">
        <v>6907168</v>
      </c>
      <c r="D177782">
        <v>2524176</v>
      </c>
      <c r="E177782">
        <v>2394614</v>
      </c>
      <c r="F177782" t="s">
        <v>81938</v>
      </c>
      <c r="G177782" t="s">
        <v>33179</v>
      </c>
      <c r="H177782">
        <v>2058</v>
      </c>
      <c r="I177782">
        <v>231</v>
      </c>
    </row>
    <row r="177783" spans="1:9" x14ac:dyDescent="0.35">
      <c r="A177783" t="s">
        <v>81583</v>
      </c>
      <c r="B177783" s="1">
        <v>44637</v>
      </c>
      <c r="C177783">
        <v>6909259</v>
      </c>
      <c r="D177783">
        <v>2524362</v>
      </c>
      <c r="E177783">
        <v>2395167</v>
      </c>
      <c r="F177783" t="s">
        <v>81939</v>
      </c>
      <c r="G177783" t="s">
        <v>8836</v>
      </c>
      <c r="H177783">
        <v>2029</v>
      </c>
      <c r="I177783">
        <v>222</v>
      </c>
    </row>
    <row r="177784" spans="1:9" x14ac:dyDescent="0.35">
      <c r="A177784" t="s">
        <v>81583</v>
      </c>
      <c r="B177784" s="1">
        <v>44638</v>
      </c>
      <c r="C177784">
        <v>6911631</v>
      </c>
      <c r="D177784">
        <v>2524747</v>
      </c>
      <c r="E177784">
        <v>2395523</v>
      </c>
      <c r="F177784" t="s">
        <v>81940</v>
      </c>
      <c r="G177784" t="s">
        <v>46848</v>
      </c>
      <c r="H177784">
        <v>2020</v>
      </c>
      <c r="I177784">
        <v>242</v>
      </c>
    </row>
    <row r="177785" spans="1:9" x14ac:dyDescent="0.35">
      <c r="A177785" t="s">
        <v>81583</v>
      </c>
      <c r="B177785" s="1">
        <v>44639</v>
      </c>
      <c r="C177785">
        <v>6913076</v>
      </c>
      <c r="D177785">
        <v>2525165</v>
      </c>
      <c r="E177785">
        <v>2395988</v>
      </c>
      <c r="F177785" t="s">
        <v>81941</v>
      </c>
      <c r="G177785" t="s">
        <v>9292</v>
      </c>
      <c r="H177785">
        <v>1963</v>
      </c>
      <c r="I177785">
        <v>249</v>
      </c>
    </row>
    <row r="177786" spans="1:9" x14ac:dyDescent="0.35">
      <c r="A177786" t="s">
        <v>81583</v>
      </c>
      <c r="B177786" s="1">
        <v>44640</v>
      </c>
      <c r="C177786">
        <v>6914650</v>
      </c>
      <c r="D177786">
        <v>2525768</v>
      </c>
      <c r="E177786">
        <v>2396378</v>
      </c>
      <c r="F177786" t="s">
        <v>81942</v>
      </c>
      <c r="G177786" t="s">
        <v>39882</v>
      </c>
      <c r="H177786">
        <v>1917</v>
      </c>
      <c r="I177786">
        <v>303</v>
      </c>
    </row>
    <row r="177787" spans="1:9" x14ac:dyDescent="0.35">
      <c r="A177787" t="s">
        <v>81583</v>
      </c>
      <c r="B177787" s="1">
        <v>44641</v>
      </c>
      <c r="C177787">
        <v>6916175</v>
      </c>
      <c r="D177787">
        <v>2526022</v>
      </c>
      <c r="E177787">
        <v>2396755</v>
      </c>
      <c r="F177787" t="s">
        <v>81943</v>
      </c>
      <c r="G177787" t="s">
        <v>28649</v>
      </c>
      <c r="H177787">
        <v>1902</v>
      </c>
      <c r="I177787">
        <v>315</v>
      </c>
    </row>
    <row r="177788" spans="1:9" x14ac:dyDescent="0.35">
      <c r="A177788" t="s">
        <v>81583</v>
      </c>
      <c r="B177788" s="1">
        <v>44642</v>
      </c>
      <c r="C177788">
        <v>6917707</v>
      </c>
      <c r="D177788">
        <v>2526343</v>
      </c>
      <c r="E177788">
        <v>2397089</v>
      </c>
      <c r="F177788" t="s">
        <v>81944</v>
      </c>
      <c r="G177788" t="s">
        <v>71487</v>
      </c>
      <c r="H177788">
        <v>1838</v>
      </c>
      <c r="I177788">
        <v>345</v>
      </c>
    </row>
    <row r="177789" spans="1:9" x14ac:dyDescent="0.35">
      <c r="A177789" t="s">
        <v>81583</v>
      </c>
      <c r="B177789" s="1">
        <v>44643</v>
      </c>
      <c r="C177789">
        <v>6919439</v>
      </c>
      <c r="D177789">
        <v>2526623</v>
      </c>
      <c r="E177789">
        <v>2397404</v>
      </c>
      <c r="F177789" t="s">
        <v>81945</v>
      </c>
      <c r="G177789" t="s">
        <v>6462</v>
      </c>
      <c r="H177789">
        <v>1753</v>
      </c>
      <c r="I177789">
        <v>350</v>
      </c>
    </row>
    <row r="177790" spans="1:9" x14ac:dyDescent="0.35">
      <c r="A177790" t="s">
        <v>81583</v>
      </c>
      <c r="B177790" s="1">
        <v>44644</v>
      </c>
      <c r="C177790">
        <v>6921195</v>
      </c>
      <c r="D177790">
        <v>2526832</v>
      </c>
      <c r="E177790">
        <v>2397677</v>
      </c>
      <c r="F177790" t="s">
        <v>81946</v>
      </c>
      <c r="G177790" t="s">
        <v>1656</v>
      </c>
      <c r="H177790">
        <v>1705</v>
      </c>
      <c r="I177790">
        <v>353</v>
      </c>
    </row>
    <row r="177791" spans="1:9" x14ac:dyDescent="0.35">
      <c r="A177791" t="s">
        <v>81583</v>
      </c>
      <c r="B177791" s="1">
        <v>44645</v>
      </c>
      <c r="C177791">
        <v>6923298</v>
      </c>
      <c r="D177791">
        <v>2527100</v>
      </c>
      <c r="E177791">
        <v>2398097</v>
      </c>
      <c r="F177791" t="s">
        <v>81947</v>
      </c>
      <c r="G177791" t="s">
        <v>45663</v>
      </c>
      <c r="H177791">
        <v>1667</v>
      </c>
      <c r="I177791">
        <v>336</v>
      </c>
    </row>
    <row r="177792" spans="1:9" x14ac:dyDescent="0.35">
      <c r="A177792" t="s">
        <v>81583</v>
      </c>
      <c r="B177792" s="1">
        <v>44646</v>
      </c>
      <c r="C177792">
        <v>6923706</v>
      </c>
      <c r="D177792">
        <v>2527184</v>
      </c>
      <c r="E177792">
        <v>2398322</v>
      </c>
      <c r="F177792" t="s">
        <v>81948</v>
      </c>
      <c r="G177792" t="s">
        <v>20041</v>
      </c>
      <c r="H177792">
        <v>1519</v>
      </c>
      <c r="I177792">
        <v>288</v>
      </c>
    </row>
    <row r="177793" spans="1:9" x14ac:dyDescent="0.35">
      <c r="A177793" t="s">
        <v>81583</v>
      </c>
      <c r="B177793" s="1">
        <v>44647</v>
      </c>
      <c r="C177793">
        <v>6925183</v>
      </c>
      <c r="D177793">
        <v>2528051</v>
      </c>
      <c r="E177793">
        <v>2398676</v>
      </c>
      <c r="F177793" t="s">
        <v>81949</v>
      </c>
      <c r="G177793" t="s">
        <v>3246</v>
      </c>
      <c r="H177793">
        <v>1505</v>
      </c>
      <c r="I177793">
        <v>326</v>
      </c>
    </row>
    <row r="177794" spans="1:9" x14ac:dyDescent="0.35">
      <c r="A177794" t="s">
        <v>81583</v>
      </c>
      <c r="B177794" s="1">
        <v>44648</v>
      </c>
      <c r="C177794">
        <v>6927437</v>
      </c>
      <c r="D177794">
        <v>2528664</v>
      </c>
      <c r="E177794">
        <v>2399341</v>
      </c>
      <c r="F177794" t="s">
        <v>81950</v>
      </c>
      <c r="G177794" t="s">
        <v>51300</v>
      </c>
      <c r="H177794">
        <v>1609</v>
      </c>
      <c r="I177794">
        <v>377</v>
      </c>
    </row>
    <row r="177795" spans="1:9" x14ac:dyDescent="0.35">
      <c r="A177795" t="s">
        <v>81583</v>
      </c>
      <c r="B177795" s="1">
        <v>44649</v>
      </c>
      <c r="C177795">
        <v>6928861</v>
      </c>
      <c r="D177795">
        <v>2528858</v>
      </c>
      <c r="E177795">
        <v>2399745</v>
      </c>
      <c r="F177795" t="s">
        <v>81951</v>
      </c>
      <c r="G177795" t="s">
        <v>7209</v>
      </c>
      <c r="H177795">
        <v>1593</v>
      </c>
      <c r="I177795">
        <v>359</v>
      </c>
    </row>
    <row r="177796" spans="1:9" x14ac:dyDescent="0.35">
      <c r="A177796" t="s">
        <v>81583</v>
      </c>
      <c r="B177796" s="1">
        <v>44650</v>
      </c>
      <c r="C177796">
        <v>6931143</v>
      </c>
      <c r="D177796">
        <v>2529747</v>
      </c>
      <c r="E177796">
        <v>2400096</v>
      </c>
      <c r="F177796" t="s">
        <v>81952</v>
      </c>
      <c r="G177796" t="s">
        <v>57832</v>
      </c>
      <c r="H177796">
        <v>1672</v>
      </c>
      <c r="I177796">
        <v>446</v>
      </c>
    </row>
    <row r="177797" spans="1:9" x14ac:dyDescent="0.35">
      <c r="A177797" t="s">
        <v>81583</v>
      </c>
      <c r="B177797" s="1">
        <v>44651</v>
      </c>
      <c r="C177797">
        <v>6933559</v>
      </c>
      <c r="D177797">
        <v>2530166</v>
      </c>
      <c r="E177797">
        <v>2400924</v>
      </c>
      <c r="F177797" t="s">
        <v>81953</v>
      </c>
      <c r="G177797" t="s">
        <v>19253</v>
      </c>
      <c r="H177797">
        <v>1766</v>
      </c>
      <c r="I177797">
        <v>476</v>
      </c>
    </row>
    <row r="177798" spans="1:9" x14ac:dyDescent="0.35">
      <c r="A177798" t="s">
        <v>81583</v>
      </c>
      <c r="B177798" s="1">
        <v>44652</v>
      </c>
      <c r="C177798">
        <v>6935443</v>
      </c>
      <c r="D177798">
        <v>2530536</v>
      </c>
      <c r="E177798">
        <v>2401437</v>
      </c>
      <c r="F177798" t="s">
        <v>81954</v>
      </c>
      <c r="G177798" t="s">
        <v>12628</v>
      </c>
      <c r="H177798">
        <v>1735</v>
      </c>
      <c r="I177798">
        <v>491</v>
      </c>
    </row>
    <row r="177799" spans="1:9" x14ac:dyDescent="0.35">
      <c r="A177799" t="s">
        <v>81583</v>
      </c>
      <c r="B177799" s="1">
        <v>44653</v>
      </c>
      <c r="C177799">
        <v>6937949</v>
      </c>
      <c r="D177799">
        <v>2531983</v>
      </c>
      <c r="E177799">
        <v>2401969</v>
      </c>
      <c r="F177799" t="s">
        <v>81955</v>
      </c>
      <c r="G177799" t="s">
        <v>81956</v>
      </c>
      <c r="H177799">
        <v>2035</v>
      </c>
      <c r="I177799">
        <v>686</v>
      </c>
    </row>
    <row r="177800" spans="1:9" x14ac:dyDescent="0.35">
      <c r="A177800" t="s">
        <v>81583</v>
      </c>
      <c r="B177800" s="1">
        <v>44654</v>
      </c>
      <c r="C177800">
        <v>6939371</v>
      </c>
      <c r="D177800">
        <v>2532759</v>
      </c>
      <c r="E177800">
        <v>2402290</v>
      </c>
      <c r="F177800" t="s">
        <v>81957</v>
      </c>
      <c r="G177800" t="s">
        <v>2121</v>
      </c>
      <c r="H177800">
        <v>2027</v>
      </c>
      <c r="I177800">
        <v>673</v>
      </c>
    </row>
    <row r="177801" spans="1:9" x14ac:dyDescent="0.35">
      <c r="A177801" t="s">
        <v>81583</v>
      </c>
      <c r="B177801" s="1">
        <v>44655</v>
      </c>
      <c r="C177801">
        <v>6940831</v>
      </c>
      <c r="D177801">
        <v>2533216</v>
      </c>
      <c r="E177801">
        <v>2402616</v>
      </c>
      <c r="F177801" t="s">
        <v>81958</v>
      </c>
      <c r="G177801" t="s">
        <v>50626</v>
      </c>
      <c r="H177801">
        <v>1913</v>
      </c>
      <c r="I177801">
        <v>650</v>
      </c>
    </row>
    <row r="177802" spans="1:9" x14ac:dyDescent="0.35">
      <c r="A177802" t="s">
        <v>81583</v>
      </c>
      <c r="B177802" s="1">
        <v>44656</v>
      </c>
      <c r="C177802">
        <v>6942568</v>
      </c>
      <c r="D177802">
        <v>2533877</v>
      </c>
      <c r="E177802">
        <v>2402919</v>
      </c>
      <c r="F177802" t="s">
        <v>81959</v>
      </c>
      <c r="G177802" t="s">
        <v>28997</v>
      </c>
      <c r="H177802">
        <v>1958</v>
      </c>
      <c r="I177802">
        <v>717</v>
      </c>
    </row>
    <row r="177803" spans="1:9" x14ac:dyDescent="0.35">
      <c r="A177803" t="s">
        <v>81583</v>
      </c>
      <c r="B177803" s="1">
        <v>44657</v>
      </c>
      <c r="C177803">
        <v>6944049</v>
      </c>
      <c r="D177803">
        <v>2534232</v>
      </c>
      <c r="E177803">
        <v>2403202</v>
      </c>
      <c r="F177803" t="s">
        <v>81960</v>
      </c>
      <c r="G177803" t="s">
        <v>81961</v>
      </c>
      <c r="H177803">
        <v>1844</v>
      </c>
      <c r="I177803">
        <v>641</v>
      </c>
    </row>
    <row r="177804" spans="1:9" x14ac:dyDescent="0.35">
      <c r="A177804" t="s">
        <v>81583</v>
      </c>
      <c r="B177804" s="1">
        <v>44658</v>
      </c>
      <c r="C177804">
        <v>6946146</v>
      </c>
      <c r="D177804">
        <v>2534678</v>
      </c>
      <c r="E177804">
        <v>2403946</v>
      </c>
      <c r="F177804" t="s">
        <v>81962</v>
      </c>
      <c r="G177804" t="s">
        <v>81963</v>
      </c>
      <c r="H177804">
        <v>1798</v>
      </c>
      <c r="I177804">
        <v>645</v>
      </c>
    </row>
    <row r="177805" spans="1:9" x14ac:dyDescent="0.35">
      <c r="A177805" t="s">
        <v>81583</v>
      </c>
      <c r="B177805" s="1">
        <v>44659</v>
      </c>
      <c r="C177805">
        <v>6947995</v>
      </c>
      <c r="D177805">
        <v>2535089</v>
      </c>
      <c r="E177805">
        <v>2404313</v>
      </c>
      <c r="F177805" t="s">
        <v>81964</v>
      </c>
      <c r="G177805" t="s">
        <v>6588</v>
      </c>
      <c r="H177805">
        <v>1793</v>
      </c>
      <c r="I177805">
        <v>650</v>
      </c>
    </row>
    <row r="177806" spans="1:9" x14ac:dyDescent="0.35">
      <c r="A177806" t="s">
        <v>81583</v>
      </c>
      <c r="B177806" s="1">
        <v>44660</v>
      </c>
      <c r="C177806">
        <v>6950848</v>
      </c>
      <c r="D177806">
        <v>2536735</v>
      </c>
      <c r="E177806">
        <v>2404889</v>
      </c>
      <c r="F177806" t="s">
        <v>81965</v>
      </c>
      <c r="G177806" t="s">
        <v>19548</v>
      </c>
      <c r="H177806">
        <v>1843</v>
      </c>
      <c r="I177806">
        <v>679</v>
      </c>
    </row>
    <row r="177807" spans="1:9" x14ac:dyDescent="0.35">
      <c r="A177807" t="s">
        <v>81583</v>
      </c>
      <c r="B177807" s="1">
        <v>44661</v>
      </c>
      <c r="C177807">
        <v>6952855</v>
      </c>
      <c r="D177807">
        <v>2537883</v>
      </c>
      <c r="E177807">
        <v>2405181</v>
      </c>
      <c r="F177807" t="s">
        <v>81966</v>
      </c>
      <c r="G177807" t="s">
        <v>32018</v>
      </c>
      <c r="H177807">
        <v>1926</v>
      </c>
      <c r="I177807">
        <v>732</v>
      </c>
    </row>
    <row r="177808" spans="1:9" x14ac:dyDescent="0.35">
      <c r="A177808" t="s">
        <v>81583</v>
      </c>
      <c r="B177808" s="1">
        <v>44662</v>
      </c>
      <c r="C177808">
        <v>6954866</v>
      </c>
      <c r="D177808">
        <v>2538472</v>
      </c>
      <c r="E177808">
        <v>2405595</v>
      </c>
      <c r="F177808" t="s">
        <v>81967</v>
      </c>
      <c r="G177808" t="s">
        <v>47070</v>
      </c>
      <c r="H177808">
        <v>2005</v>
      </c>
      <c r="I177808">
        <v>751</v>
      </c>
    </row>
    <row r="177809" spans="1:9" x14ac:dyDescent="0.35">
      <c r="A177809" t="s">
        <v>81583</v>
      </c>
      <c r="B177809" s="1">
        <v>44663</v>
      </c>
      <c r="C177809">
        <v>6956712</v>
      </c>
      <c r="D177809">
        <v>2539060</v>
      </c>
      <c r="E177809">
        <v>2406045</v>
      </c>
      <c r="F177809" t="s">
        <v>81968</v>
      </c>
      <c r="G177809" t="s">
        <v>23581</v>
      </c>
      <c r="H177809">
        <v>2021</v>
      </c>
      <c r="I177809">
        <v>740</v>
      </c>
    </row>
    <row r="177810" spans="1:9" x14ac:dyDescent="0.35">
      <c r="A177810" t="s">
        <v>81583</v>
      </c>
      <c r="B177810" s="1">
        <v>44664</v>
      </c>
      <c r="C177810">
        <v>6958515</v>
      </c>
      <c r="D177810">
        <v>2539588</v>
      </c>
      <c r="E177810">
        <v>2406341</v>
      </c>
      <c r="F177810" t="s">
        <v>81969</v>
      </c>
      <c r="G177810" t="s">
        <v>17483</v>
      </c>
      <c r="H177810">
        <v>2067</v>
      </c>
      <c r="I177810">
        <v>765</v>
      </c>
    </row>
    <row r="177811" spans="1:9" x14ac:dyDescent="0.35">
      <c r="A177811" t="s">
        <v>81583</v>
      </c>
      <c r="B177811" s="1">
        <v>44665</v>
      </c>
      <c r="C177811">
        <v>6961029</v>
      </c>
      <c r="D177811">
        <v>2540256</v>
      </c>
      <c r="E177811">
        <v>2407108</v>
      </c>
      <c r="F177811" t="s">
        <v>81970</v>
      </c>
      <c r="G177811" t="s">
        <v>32943</v>
      </c>
      <c r="H177811">
        <v>2126</v>
      </c>
      <c r="I177811">
        <v>797</v>
      </c>
    </row>
    <row r="177812" spans="1:9" x14ac:dyDescent="0.35">
      <c r="A177812" t="s">
        <v>81583</v>
      </c>
      <c r="B177812" s="1">
        <v>44666</v>
      </c>
      <c r="C177812">
        <v>6961633</v>
      </c>
      <c r="D177812">
        <v>2540551</v>
      </c>
      <c r="E177812">
        <v>2407231</v>
      </c>
      <c r="F177812" t="s">
        <v>81971</v>
      </c>
      <c r="G177812" t="s">
        <v>24093</v>
      </c>
      <c r="H177812">
        <v>1948</v>
      </c>
      <c r="I177812">
        <v>780</v>
      </c>
    </row>
    <row r="177813" spans="1:9" x14ac:dyDescent="0.35">
      <c r="A177813" t="s">
        <v>81583</v>
      </c>
      <c r="B177813" s="1">
        <v>44667</v>
      </c>
      <c r="C177813">
        <v>6962177</v>
      </c>
      <c r="D177813">
        <v>2540793</v>
      </c>
      <c r="E177813">
        <v>2407353</v>
      </c>
      <c r="F177813" t="s">
        <v>81972</v>
      </c>
      <c r="G177813" t="s">
        <v>2022</v>
      </c>
      <c r="H177813">
        <v>1618</v>
      </c>
      <c r="I177813">
        <v>580</v>
      </c>
    </row>
    <row r="177814" spans="1:9" x14ac:dyDescent="0.35">
      <c r="A177814" t="s">
        <v>81583</v>
      </c>
      <c r="B177814" s="1">
        <v>44668</v>
      </c>
      <c r="C177814">
        <v>6962261</v>
      </c>
      <c r="D177814">
        <v>2540799</v>
      </c>
      <c r="E177814">
        <v>2407385</v>
      </c>
      <c r="F177814" t="s">
        <v>81973</v>
      </c>
      <c r="G177814" t="s">
        <v>1798</v>
      </c>
      <c r="H177814">
        <v>1344</v>
      </c>
      <c r="I177814">
        <v>417</v>
      </c>
    </row>
    <row r="177815" spans="1:9" x14ac:dyDescent="0.35">
      <c r="A177815" t="s">
        <v>81583</v>
      </c>
      <c r="B177815" s="1">
        <v>44669</v>
      </c>
      <c r="C177815">
        <v>6962353</v>
      </c>
      <c r="D177815">
        <v>2540811</v>
      </c>
      <c r="E177815">
        <v>2407412</v>
      </c>
      <c r="F177815" t="s">
        <v>81974</v>
      </c>
      <c r="G177815" t="s">
        <v>7076</v>
      </c>
      <c r="H177815">
        <v>1070</v>
      </c>
      <c r="I177815">
        <v>334</v>
      </c>
    </row>
    <row r="177816" spans="1:9" x14ac:dyDescent="0.35">
      <c r="A177816" t="s">
        <v>81583</v>
      </c>
      <c r="B177816" s="1">
        <v>44670</v>
      </c>
      <c r="C177816">
        <v>6964913</v>
      </c>
      <c r="D177816">
        <v>2541652</v>
      </c>
      <c r="E177816">
        <v>2408048</v>
      </c>
      <c r="F177816" t="s">
        <v>81975</v>
      </c>
      <c r="G177816" t="s">
        <v>50546</v>
      </c>
      <c r="H177816">
        <v>1172</v>
      </c>
      <c r="I177816">
        <v>370</v>
      </c>
    </row>
    <row r="177817" spans="1:9" x14ac:dyDescent="0.35">
      <c r="A177817" t="s">
        <v>81583</v>
      </c>
      <c r="B177817" s="1">
        <v>44671</v>
      </c>
      <c r="C177817">
        <v>6966994</v>
      </c>
      <c r="D177817">
        <v>2542156</v>
      </c>
      <c r="E177817">
        <v>2408499</v>
      </c>
      <c r="F177817" t="s">
        <v>81976</v>
      </c>
      <c r="G177817" t="s">
        <v>41776</v>
      </c>
      <c r="H177817">
        <v>1211</v>
      </c>
      <c r="I177817">
        <v>367</v>
      </c>
    </row>
    <row r="177818" spans="1:9" x14ac:dyDescent="0.35">
      <c r="A177818" t="s">
        <v>81583</v>
      </c>
      <c r="B177818" s="1">
        <v>44672</v>
      </c>
      <c r="C177818">
        <v>7093523</v>
      </c>
      <c r="D177818">
        <v>2542933</v>
      </c>
      <c r="E177818">
        <v>2409163</v>
      </c>
      <c r="F177818" t="s">
        <v>81977</v>
      </c>
      <c r="G177818" t="s">
        <v>81978</v>
      </c>
      <c r="H177818">
        <v>18928</v>
      </c>
      <c r="I177818">
        <v>382</v>
      </c>
    </row>
    <row r="177819" spans="1:9" x14ac:dyDescent="0.35">
      <c r="A177819" t="s">
        <v>81583</v>
      </c>
      <c r="B177819" s="1">
        <v>44673</v>
      </c>
      <c r="C177819">
        <v>7104236</v>
      </c>
      <c r="D177819">
        <v>2543613</v>
      </c>
      <c r="E177819">
        <v>2409619</v>
      </c>
      <c r="F177819" t="s">
        <v>81979</v>
      </c>
      <c r="G177819" t="s">
        <v>57423</v>
      </c>
      <c r="H177819">
        <v>20372</v>
      </c>
      <c r="I177819">
        <v>437</v>
      </c>
    </row>
    <row r="177820" spans="1:9" x14ac:dyDescent="0.35">
      <c r="A177820" t="s">
        <v>81583</v>
      </c>
      <c r="B177820" s="1">
        <v>44674</v>
      </c>
      <c r="C177820">
        <v>7112312</v>
      </c>
      <c r="D177820">
        <v>2544646</v>
      </c>
      <c r="E177820">
        <v>2409962</v>
      </c>
      <c r="F177820" t="s">
        <v>81980</v>
      </c>
      <c r="G177820" t="s">
        <v>81981</v>
      </c>
      <c r="H177820">
        <v>21448</v>
      </c>
      <c r="I177820">
        <v>550</v>
      </c>
    </row>
    <row r="177821" spans="1:9" x14ac:dyDescent="0.35">
      <c r="A177821" t="s">
        <v>81583</v>
      </c>
      <c r="B177821" s="1">
        <v>44675</v>
      </c>
      <c r="C177821">
        <v>7118442</v>
      </c>
      <c r="D177821">
        <v>2545128</v>
      </c>
      <c r="E177821">
        <v>2410218</v>
      </c>
      <c r="F177821" t="s">
        <v>81982</v>
      </c>
      <c r="G177821" t="s">
        <v>64291</v>
      </c>
      <c r="H177821">
        <v>22312</v>
      </c>
      <c r="I177821">
        <v>618</v>
      </c>
    </row>
    <row r="177822" spans="1:9" x14ac:dyDescent="0.35">
      <c r="A177822" t="s">
        <v>81583</v>
      </c>
      <c r="B177822" s="1">
        <v>44676</v>
      </c>
      <c r="C177822">
        <v>7126175</v>
      </c>
      <c r="D177822">
        <v>2545699</v>
      </c>
      <c r="E177822">
        <v>2410601</v>
      </c>
      <c r="F177822" t="s">
        <v>81983</v>
      </c>
      <c r="G177822" t="s">
        <v>1453</v>
      </c>
      <c r="H177822">
        <v>23403</v>
      </c>
      <c r="I177822">
        <v>698</v>
      </c>
    </row>
    <row r="177823" spans="1:9" x14ac:dyDescent="0.35">
      <c r="A177823" t="s">
        <v>81583</v>
      </c>
      <c r="B177823" s="1">
        <v>44677</v>
      </c>
      <c r="C177823">
        <v>7135085</v>
      </c>
      <c r="D177823">
        <v>2546550</v>
      </c>
      <c r="E177823">
        <v>2410975</v>
      </c>
      <c r="F177823" t="s">
        <v>81984</v>
      </c>
      <c r="G177823" t="s">
        <v>39827</v>
      </c>
      <c r="H177823">
        <v>24310</v>
      </c>
      <c r="I177823">
        <v>700</v>
      </c>
    </row>
    <row r="177824" spans="1:9" x14ac:dyDescent="0.35">
      <c r="A177824" t="s">
        <v>81583</v>
      </c>
      <c r="B177824" s="1">
        <v>44678</v>
      </c>
      <c r="C177824">
        <v>7143813</v>
      </c>
      <c r="D177824">
        <v>2546837</v>
      </c>
      <c r="E177824">
        <v>2411233</v>
      </c>
      <c r="F177824" t="s">
        <v>81985</v>
      </c>
      <c r="G177824" t="s">
        <v>18279</v>
      </c>
      <c r="H177824">
        <v>25260</v>
      </c>
      <c r="I177824">
        <v>669</v>
      </c>
    </row>
    <row r="177825" spans="1:9" x14ac:dyDescent="0.35">
      <c r="A177825" t="s">
        <v>81583</v>
      </c>
      <c r="B177825" s="1">
        <v>44679</v>
      </c>
      <c r="C177825">
        <v>7155750</v>
      </c>
      <c r="D177825">
        <v>2548519</v>
      </c>
      <c r="E177825">
        <v>2412986</v>
      </c>
      <c r="F177825" t="s">
        <v>81986</v>
      </c>
      <c r="G177825" t="s">
        <v>66355</v>
      </c>
      <c r="H177825">
        <v>8890</v>
      </c>
      <c r="I177825">
        <v>798</v>
      </c>
    </row>
    <row r="177826" spans="1:9" x14ac:dyDescent="0.35">
      <c r="A177826" t="s">
        <v>81583</v>
      </c>
      <c r="B177826" s="1">
        <v>44680</v>
      </c>
      <c r="C177826">
        <v>7164374</v>
      </c>
      <c r="D177826">
        <v>2548946</v>
      </c>
      <c r="E177826">
        <v>2413245</v>
      </c>
      <c r="F177826" t="s">
        <v>81987</v>
      </c>
      <c r="G177826" t="s">
        <v>81988</v>
      </c>
      <c r="H177826">
        <v>8591</v>
      </c>
      <c r="I177826">
        <v>762</v>
      </c>
    </row>
    <row r="177827" spans="1:9" x14ac:dyDescent="0.35">
      <c r="A177827" t="s">
        <v>81583</v>
      </c>
      <c r="B177827" s="1">
        <v>44681</v>
      </c>
      <c r="C177827">
        <v>7170482</v>
      </c>
      <c r="D177827">
        <v>2549555</v>
      </c>
      <c r="E177827">
        <v>2413707</v>
      </c>
      <c r="F177827" t="s">
        <v>81989</v>
      </c>
      <c r="G177827" t="s">
        <v>81990</v>
      </c>
      <c r="H177827">
        <v>8310</v>
      </c>
      <c r="I177827">
        <v>701</v>
      </c>
    </row>
    <row r="177828" spans="1:9" x14ac:dyDescent="0.35">
      <c r="A177828" t="s">
        <v>81583</v>
      </c>
      <c r="B177828" s="1">
        <v>44682</v>
      </c>
      <c r="C177828">
        <v>7174166</v>
      </c>
      <c r="D177828">
        <v>2549914</v>
      </c>
      <c r="E177828">
        <v>2413864</v>
      </c>
      <c r="F177828" t="s">
        <v>81991</v>
      </c>
      <c r="G177828" t="s">
        <v>51165</v>
      </c>
      <c r="H177828">
        <v>7961</v>
      </c>
      <c r="I177828">
        <v>684</v>
      </c>
    </row>
    <row r="177829" spans="1:9" x14ac:dyDescent="0.35">
      <c r="A177829" t="s">
        <v>81583</v>
      </c>
      <c r="B177829" s="1">
        <v>44683</v>
      </c>
      <c r="C177829">
        <v>7175831</v>
      </c>
      <c r="D177829">
        <v>2550335</v>
      </c>
      <c r="E177829">
        <v>2413916</v>
      </c>
      <c r="F177829" t="s">
        <v>81992</v>
      </c>
      <c r="G177829" t="s">
        <v>17053</v>
      </c>
      <c r="H177829">
        <v>7094</v>
      </c>
      <c r="I177829">
        <v>662</v>
      </c>
    </row>
    <row r="177830" spans="1:9" x14ac:dyDescent="0.35">
      <c r="A177830" t="s">
        <v>81583</v>
      </c>
      <c r="B177830" s="1">
        <v>44684</v>
      </c>
      <c r="C177830">
        <v>7183129</v>
      </c>
      <c r="D177830">
        <v>2551207</v>
      </c>
      <c r="E177830">
        <v>2414299</v>
      </c>
      <c r="F177830" t="s">
        <v>81993</v>
      </c>
      <c r="G177830" t="s">
        <v>15812</v>
      </c>
      <c r="H177830">
        <v>6863</v>
      </c>
      <c r="I177830">
        <v>665</v>
      </c>
    </row>
    <row r="177831" spans="1:9" x14ac:dyDescent="0.35">
      <c r="A177831" t="s">
        <v>81583</v>
      </c>
      <c r="B177831" s="1">
        <v>44685</v>
      </c>
      <c r="C177831">
        <v>7190823</v>
      </c>
      <c r="D177831">
        <v>2551472</v>
      </c>
      <c r="E177831">
        <v>2414547</v>
      </c>
      <c r="F177831" t="s">
        <v>81994</v>
      </c>
      <c r="G177831" t="s">
        <v>74038</v>
      </c>
      <c r="H177831">
        <v>6716</v>
      </c>
      <c r="I177831">
        <v>662</v>
      </c>
    </row>
    <row r="177832" spans="1:9" x14ac:dyDescent="0.35">
      <c r="A177832" t="s">
        <v>81583</v>
      </c>
      <c r="B177832" s="1">
        <v>44686</v>
      </c>
      <c r="C177832">
        <v>7197699</v>
      </c>
      <c r="D177832">
        <v>2551851</v>
      </c>
      <c r="E177832">
        <v>2415101</v>
      </c>
      <c r="F177832" t="s">
        <v>81995</v>
      </c>
      <c r="G177832" t="s">
        <v>81996</v>
      </c>
      <c r="H177832">
        <v>5993</v>
      </c>
      <c r="I177832">
        <v>476</v>
      </c>
    </row>
    <row r="177833" spans="1:9" x14ac:dyDescent="0.35">
      <c r="A177833" t="s">
        <v>81583</v>
      </c>
      <c r="B177833" s="1">
        <v>44687</v>
      </c>
      <c r="C177833">
        <v>7203498</v>
      </c>
      <c r="D177833">
        <v>2552206</v>
      </c>
      <c r="E177833">
        <v>2415286</v>
      </c>
      <c r="F177833" t="s">
        <v>81997</v>
      </c>
      <c r="G177833" t="s">
        <v>7378</v>
      </c>
      <c r="H177833">
        <v>5589</v>
      </c>
      <c r="I177833">
        <v>466</v>
      </c>
    </row>
    <row r="177834" spans="1:9" x14ac:dyDescent="0.35">
      <c r="A177834" t="s">
        <v>81583</v>
      </c>
      <c r="B177834" s="1">
        <v>44688</v>
      </c>
      <c r="C177834">
        <v>7207690</v>
      </c>
      <c r="D177834">
        <v>2553851</v>
      </c>
      <c r="E177834">
        <v>2415595</v>
      </c>
      <c r="F177834" t="s">
        <v>81998</v>
      </c>
      <c r="G177834" t="s">
        <v>67160</v>
      </c>
      <c r="H177834">
        <v>5315</v>
      </c>
      <c r="I177834">
        <v>614</v>
      </c>
    </row>
    <row r="177835" spans="1:9" x14ac:dyDescent="0.35">
      <c r="A177835" t="s">
        <v>81583</v>
      </c>
      <c r="B177835" s="1">
        <v>44689</v>
      </c>
      <c r="C177835">
        <v>7211084</v>
      </c>
      <c r="D177835">
        <v>2554364</v>
      </c>
      <c r="E177835">
        <v>2415797</v>
      </c>
      <c r="F177835" t="s">
        <v>81999</v>
      </c>
      <c r="G177835" t="s">
        <v>32815</v>
      </c>
      <c r="H177835">
        <v>5274</v>
      </c>
      <c r="I177835">
        <v>636</v>
      </c>
    </row>
    <row r="177836" spans="1:9" x14ac:dyDescent="0.35">
      <c r="A177836" t="s">
        <v>81583</v>
      </c>
      <c r="B177836" s="1">
        <v>44690</v>
      </c>
      <c r="C177836">
        <v>7216050</v>
      </c>
      <c r="D177836">
        <v>2554797</v>
      </c>
      <c r="E177836">
        <v>2416024</v>
      </c>
      <c r="F177836" t="s">
        <v>39359</v>
      </c>
      <c r="G177836" t="s">
        <v>19921</v>
      </c>
      <c r="H177836">
        <v>5746</v>
      </c>
      <c r="I177836">
        <v>637</v>
      </c>
    </row>
    <row r="177837" spans="1:9" x14ac:dyDescent="0.35">
      <c r="A177837" t="s">
        <v>81583</v>
      </c>
      <c r="B177837" s="1">
        <v>44691</v>
      </c>
      <c r="C177837">
        <v>7221922</v>
      </c>
      <c r="D177837">
        <v>2555531</v>
      </c>
      <c r="E177837">
        <v>2416253</v>
      </c>
      <c r="F177837" t="s">
        <v>82000</v>
      </c>
      <c r="G177837" t="s">
        <v>82001</v>
      </c>
      <c r="H177837">
        <v>5542</v>
      </c>
      <c r="I177837">
        <v>618</v>
      </c>
    </row>
    <row r="177838" spans="1:9" x14ac:dyDescent="0.35">
      <c r="A177838" t="s">
        <v>81583</v>
      </c>
      <c r="B177838" s="1">
        <v>44692</v>
      </c>
      <c r="C177838">
        <v>7227877</v>
      </c>
      <c r="D177838">
        <v>2555948</v>
      </c>
      <c r="E177838">
        <v>2416503</v>
      </c>
      <c r="F177838" t="s">
        <v>82002</v>
      </c>
      <c r="G177838" t="s">
        <v>75711</v>
      </c>
      <c r="H177838">
        <v>5293</v>
      </c>
      <c r="I177838">
        <v>639</v>
      </c>
    </row>
    <row r="177839" spans="1:9" x14ac:dyDescent="0.35">
      <c r="A177839" t="s">
        <v>81583</v>
      </c>
      <c r="B177839" s="1">
        <v>44693</v>
      </c>
      <c r="C177839">
        <v>7233379</v>
      </c>
      <c r="D177839">
        <v>2556325</v>
      </c>
      <c r="E177839">
        <v>2416886</v>
      </c>
      <c r="F177839" t="s">
        <v>82003</v>
      </c>
      <c r="G177839" t="s">
        <v>23577</v>
      </c>
      <c r="H177839">
        <v>5097</v>
      </c>
      <c r="I177839">
        <v>639</v>
      </c>
    </row>
    <row r="177840" spans="1:9" x14ac:dyDescent="0.35">
      <c r="A177840" t="s">
        <v>81583</v>
      </c>
      <c r="B177840" s="1">
        <v>44694</v>
      </c>
      <c r="C177840">
        <v>7239012</v>
      </c>
      <c r="D177840">
        <v>2556701</v>
      </c>
      <c r="E177840">
        <v>2417017</v>
      </c>
      <c r="F177840" t="s">
        <v>82004</v>
      </c>
      <c r="G177840" t="s">
        <v>82005</v>
      </c>
      <c r="H177840">
        <v>5073</v>
      </c>
      <c r="I177840">
        <v>642</v>
      </c>
    </row>
    <row r="177841" spans="1:9" x14ac:dyDescent="0.35">
      <c r="A177841" t="s">
        <v>81583</v>
      </c>
      <c r="B177841" s="1">
        <v>44695</v>
      </c>
      <c r="C177841">
        <v>7242453</v>
      </c>
      <c r="D177841">
        <v>2558030</v>
      </c>
      <c r="E177841">
        <v>2417309</v>
      </c>
      <c r="F177841" t="s">
        <v>82006</v>
      </c>
      <c r="G177841" t="s">
        <v>84</v>
      </c>
      <c r="H177841">
        <v>4966</v>
      </c>
      <c r="I177841">
        <v>597</v>
      </c>
    </row>
    <row r="177842" spans="1:9" x14ac:dyDescent="0.35">
      <c r="A177842" t="s">
        <v>81583</v>
      </c>
      <c r="B177842" s="1">
        <v>44696</v>
      </c>
      <c r="C177842">
        <v>7245674</v>
      </c>
      <c r="D177842">
        <v>2558319</v>
      </c>
      <c r="E177842">
        <v>2417565</v>
      </c>
      <c r="F177842" t="s">
        <v>82007</v>
      </c>
      <c r="G177842" t="s">
        <v>82008</v>
      </c>
      <c r="H177842">
        <v>4941</v>
      </c>
      <c r="I177842">
        <v>565</v>
      </c>
    </row>
    <row r="177843" spans="1:9" x14ac:dyDescent="0.35">
      <c r="A177843" t="s">
        <v>81583</v>
      </c>
      <c r="B177843" s="1">
        <v>44697</v>
      </c>
      <c r="C177843">
        <v>7248918</v>
      </c>
      <c r="D177843">
        <v>2558501</v>
      </c>
      <c r="E177843">
        <v>2417759</v>
      </c>
      <c r="F177843" t="s">
        <v>82009</v>
      </c>
      <c r="G177843" t="s">
        <v>1676</v>
      </c>
      <c r="H177843">
        <v>4695</v>
      </c>
      <c r="I177843">
        <v>529</v>
      </c>
    </row>
    <row r="177844" spans="1:9" x14ac:dyDescent="0.35">
      <c r="A177844" t="s">
        <v>81583</v>
      </c>
      <c r="B177844" s="1">
        <v>44698</v>
      </c>
      <c r="C177844">
        <v>7252868</v>
      </c>
      <c r="D177844">
        <v>2558890</v>
      </c>
      <c r="E177844">
        <v>2417921</v>
      </c>
      <c r="F177844" t="s">
        <v>82010</v>
      </c>
      <c r="G177844" t="s">
        <v>1732</v>
      </c>
      <c r="H177844">
        <v>4421</v>
      </c>
      <c r="I177844">
        <v>480</v>
      </c>
    </row>
    <row r="177845" spans="1:9" x14ac:dyDescent="0.35">
      <c r="A177845" t="s">
        <v>81583</v>
      </c>
      <c r="B177845" s="1">
        <v>44699</v>
      </c>
      <c r="C177845">
        <v>7257932</v>
      </c>
      <c r="D177845">
        <v>2559001</v>
      </c>
      <c r="E177845">
        <v>2418070</v>
      </c>
      <c r="F177845" t="s">
        <v>82011</v>
      </c>
      <c r="G177845" t="s">
        <v>66888</v>
      </c>
      <c r="H177845">
        <v>4294</v>
      </c>
      <c r="I177845">
        <v>436</v>
      </c>
    </row>
    <row r="177846" spans="1:9" x14ac:dyDescent="0.35">
      <c r="A177846" t="s">
        <v>81583</v>
      </c>
      <c r="B177846" s="1">
        <v>44700</v>
      </c>
      <c r="C177846">
        <v>7262870</v>
      </c>
      <c r="D177846">
        <v>2559194</v>
      </c>
      <c r="E177846">
        <v>2418500</v>
      </c>
      <c r="F177846" t="s">
        <v>82012</v>
      </c>
      <c r="G177846" t="s">
        <v>7496</v>
      </c>
      <c r="H177846">
        <v>4213</v>
      </c>
      <c r="I177846">
        <v>410</v>
      </c>
    </row>
    <row r="177847" spans="1:9" x14ac:dyDescent="0.35">
      <c r="A177847" t="s">
        <v>81583</v>
      </c>
      <c r="B177847" s="1">
        <v>44701</v>
      </c>
      <c r="C177847">
        <v>7267958</v>
      </c>
      <c r="D177847">
        <v>2559391</v>
      </c>
      <c r="E177847">
        <v>2418733</v>
      </c>
      <c r="F177847" t="s">
        <v>82013</v>
      </c>
      <c r="G177847" t="s">
        <v>82014</v>
      </c>
      <c r="H177847">
        <v>4135</v>
      </c>
      <c r="I177847">
        <v>384</v>
      </c>
    </row>
    <row r="177848" spans="1:9" x14ac:dyDescent="0.35">
      <c r="A177848" t="s">
        <v>81583</v>
      </c>
      <c r="B177848" s="1">
        <v>44702</v>
      </c>
      <c r="C177848">
        <v>7271320</v>
      </c>
      <c r="D177848">
        <v>2560491</v>
      </c>
      <c r="E177848">
        <v>2418948</v>
      </c>
      <c r="F177848" t="s">
        <v>82015</v>
      </c>
      <c r="G177848" t="s">
        <v>51458</v>
      </c>
      <c r="H177848">
        <v>4124</v>
      </c>
      <c r="I177848">
        <v>352</v>
      </c>
    </row>
    <row r="177849" spans="1:9" x14ac:dyDescent="0.35">
      <c r="A177849" t="s">
        <v>81583</v>
      </c>
      <c r="B177849" s="1">
        <v>44703</v>
      </c>
      <c r="C177849">
        <v>7274208</v>
      </c>
      <c r="D177849">
        <v>2560623</v>
      </c>
      <c r="E177849">
        <v>2419215</v>
      </c>
      <c r="F177849" t="s">
        <v>82016</v>
      </c>
      <c r="G177849" t="s">
        <v>19216</v>
      </c>
      <c r="H177849">
        <v>4076</v>
      </c>
      <c r="I177849">
        <v>329</v>
      </c>
    </row>
    <row r="177850" spans="1:9" x14ac:dyDescent="0.35">
      <c r="A177850" t="s">
        <v>81583</v>
      </c>
      <c r="B177850" s="1">
        <v>44704</v>
      </c>
      <c r="C177850">
        <v>7276935</v>
      </c>
      <c r="E177850">
        <v>2419409</v>
      </c>
      <c r="F177850" t="s">
        <v>82017</v>
      </c>
      <c r="G177850" t="s">
        <v>66116</v>
      </c>
      <c r="H177850">
        <v>4002</v>
      </c>
      <c r="I177850">
        <v>306</v>
      </c>
    </row>
    <row r="177851" spans="1:9" x14ac:dyDescent="0.35">
      <c r="A177851" t="s">
        <v>81583</v>
      </c>
      <c r="B177851" s="1">
        <v>44705</v>
      </c>
      <c r="C177851">
        <v>7280508</v>
      </c>
      <c r="E177851">
        <v>2419514</v>
      </c>
      <c r="F177851" t="s">
        <v>82018</v>
      </c>
      <c r="G177851" t="s">
        <v>30646</v>
      </c>
      <c r="H177851">
        <v>3949</v>
      </c>
      <c r="I177851">
        <v>253</v>
      </c>
    </row>
    <row r="177852" spans="1:9" x14ac:dyDescent="0.35">
      <c r="A177852" t="s">
        <v>81583</v>
      </c>
      <c r="B177852" s="1">
        <v>44706</v>
      </c>
      <c r="C177852">
        <v>7284619</v>
      </c>
      <c r="F177852" t="s">
        <v>82019</v>
      </c>
      <c r="G177852" t="s">
        <v>51543</v>
      </c>
      <c r="H177852">
        <v>3812</v>
      </c>
      <c r="I177852">
        <v>240</v>
      </c>
    </row>
    <row r="177853" spans="1:9" x14ac:dyDescent="0.35">
      <c r="A177853" t="s">
        <v>81583</v>
      </c>
      <c r="B177853" s="1">
        <v>44707</v>
      </c>
      <c r="C177853">
        <v>7287216</v>
      </c>
      <c r="D177853">
        <v>2560696</v>
      </c>
      <c r="E177853">
        <v>2419617</v>
      </c>
      <c r="F177853" t="s">
        <v>82020</v>
      </c>
      <c r="G177853" t="s">
        <v>7147</v>
      </c>
      <c r="H177853">
        <v>3478</v>
      </c>
      <c r="I177853">
        <v>215</v>
      </c>
    </row>
    <row r="177854" spans="1:9" x14ac:dyDescent="0.35">
      <c r="A177854" t="s">
        <v>81583</v>
      </c>
      <c r="B177854" s="1">
        <v>44708</v>
      </c>
      <c r="C177854">
        <v>7291196</v>
      </c>
      <c r="D177854">
        <v>2560831</v>
      </c>
      <c r="E177854">
        <v>2419761</v>
      </c>
      <c r="F177854" t="s">
        <v>82021</v>
      </c>
      <c r="G177854" t="s">
        <v>17960</v>
      </c>
      <c r="H177854">
        <v>3320</v>
      </c>
      <c r="I177854">
        <v>206</v>
      </c>
    </row>
    <row r="177855" spans="1:9" x14ac:dyDescent="0.35">
      <c r="A177855" t="s">
        <v>81583</v>
      </c>
      <c r="B177855" s="1">
        <v>44709</v>
      </c>
      <c r="C177855">
        <v>7293805</v>
      </c>
      <c r="D177855">
        <v>2561746</v>
      </c>
      <c r="E177855">
        <v>2419956</v>
      </c>
      <c r="F177855" t="s">
        <v>82022</v>
      </c>
      <c r="G177855" t="s">
        <v>9696</v>
      </c>
      <c r="H177855">
        <v>3212</v>
      </c>
      <c r="I177855">
        <v>179</v>
      </c>
    </row>
    <row r="177856" spans="1:9" x14ac:dyDescent="0.35">
      <c r="A177856" t="s">
        <v>81583</v>
      </c>
      <c r="B177856" s="1">
        <v>44710</v>
      </c>
      <c r="C177856">
        <v>7296097</v>
      </c>
      <c r="D177856">
        <v>2562007</v>
      </c>
      <c r="E177856">
        <v>2420165</v>
      </c>
      <c r="F177856" t="s">
        <v>82023</v>
      </c>
      <c r="G177856" t="s">
        <v>52792</v>
      </c>
      <c r="H177856">
        <v>3127</v>
      </c>
      <c r="I177856">
        <v>198</v>
      </c>
    </row>
    <row r="177857" spans="1:9" x14ac:dyDescent="0.35">
      <c r="A177857" t="s">
        <v>81583</v>
      </c>
      <c r="B177857" s="1">
        <v>44711</v>
      </c>
      <c r="C177857">
        <v>7299777</v>
      </c>
      <c r="D177857">
        <v>2562457</v>
      </c>
      <c r="E177857">
        <v>2420494</v>
      </c>
      <c r="F177857" t="s">
        <v>82024</v>
      </c>
      <c r="G177857" t="s">
        <v>52510</v>
      </c>
      <c r="H177857">
        <v>3263</v>
      </c>
      <c r="I177857">
        <v>259</v>
      </c>
    </row>
    <row r="177858" spans="1:9" x14ac:dyDescent="0.35">
      <c r="A177858" t="s">
        <v>81583</v>
      </c>
      <c r="B177858" s="1">
        <v>44712</v>
      </c>
      <c r="C177858">
        <v>7303995</v>
      </c>
      <c r="E177858">
        <v>2420705</v>
      </c>
      <c r="F177858" t="s">
        <v>82025</v>
      </c>
      <c r="G177858" t="s">
        <v>32294</v>
      </c>
      <c r="H177858">
        <v>3355</v>
      </c>
      <c r="I177858">
        <v>294</v>
      </c>
    </row>
    <row r="177859" spans="1:9" x14ac:dyDescent="0.35">
      <c r="A177859" t="s">
        <v>81583</v>
      </c>
      <c r="B177859" s="1">
        <v>44713</v>
      </c>
      <c r="C177859">
        <v>7304431</v>
      </c>
      <c r="D177859">
        <v>2562977</v>
      </c>
      <c r="E177859">
        <v>2420735</v>
      </c>
      <c r="F177859" t="s">
        <v>82026</v>
      </c>
      <c r="G177859" t="s">
        <v>9783</v>
      </c>
      <c r="H177859">
        <v>2830</v>
      </c>
      <c r="I177859">
        <v>328</v>
      </c>
    </row>
    <row r="177860" spans="1:9" x14ac:dyDescent="0.35">
      <c r="A177860" t="s">
        <v>81583</v>
      </c>
      <c r="B177860" s="1">
        <v>44714</v>
      </c>
      <c r="C177860">
        <v>7308067</v>
      </c>
      <c r="D177860">
        <v>2563308</v>
      </c>
      <c r="E177860">
        <v>2420931</v>
      </c>
      <c r="F177860" t="s">
        <v>82027</v>
      </c>
      <c r="G177860" t="s">
        <v>50688</v>
      </c>
      <c r="H177860">
        <v>2979</v>
      </c>
      <c r="I177860">
        <v>373</v>
      </c>
    </row>
    <row r="177861" spans="1:9" x14ac:dyDescent="0.35">
      <c r="A177861" t="s">
        <v>81583</v>
      </c>
      <c r="B177861" s="1">
        <v>44715</v>
      </c>
      <c r="C177861">
        <v>7308069</v>
      </c>
      <c r="D177861">
        <v>2563308</v>
      </c>
      <c r="E177861">
        <v>2420931</v>
      </c>
      <c r="F177861" t="s">
        <v>82028</v>
      </c>
      <c r="G177861" t="s">
        <v>3771</v>
      </c>
      <c r="H177861">
        <v>2410</v>
      </c>
      <c r="I177861">
        <v>354</v>
      </c>
    </row>
    <row r="177862" spans="1:9" x14ac:dyDescent="0.35">
      <c r="A177862" t="s">
        <v>81583</v>
      </c>
      <c r="B177862" s="1">
        <v>44716</v>
      </c>
      <c r="C177862">
        <v>7308188</v>
      </c>
      <c r="D177862">
        <v>2563311</v>
      </c>
      <c r="E177862">
        <v>2420935</v>
      </c>
      <c r="F177862" t="s">
        <v>82029</v>
      </c>
      <c r="G177862" t="s">
        <v>1854</v>
      </c>
      <c r="H177862">
        <v>2055</v>
      </c>
      <c r="I177862">
        <v>224</v>
      </c>
    </row>
    <row r="177863" spans="1:9" x14ac:dyDescent="0.35">
      <c r="A177863" t="s">
        <v>81583</v>
      </c>
      <c r="B177863" s="1">
        <v>44717</v>
      </c>
      <c r="C177863">
        <v>7308709</v>
      </c>
      <c r="D177863">
        <v>2563366</v>
      </c>
      <c r="E177863">
        <v>2421036</v>
      </c>
      <c r="F177863" t="s">
        <v>82030</v>
      </c>
      <c r="G177863" t="s">
        <v>8875</v>
      </c>
      <c r="H177863">
        <v>1802</v>
      </c>
      <c r="I177863">
        <v>194</v>
      </c>
    </row>
    <row r="177864" spans="1:9" x14ac:dyDescent="0.35">
      <c r="A177864" t="s">
        <v>81583</v>
      </c>
      <c r="B177864" s="1">
        <v>44718</v>
      </c>
      <c r="C177864">
        <v>7311255</v>
      </c>
      <c r="D177864">
        <v>2563646</v>
      </c>
      <c r="E177864">
        <v>2421260</v>
      </c>
      <c r="F177864" t="s">
        <v>82031</v>
      </c>
      <c r="G177864" t="s">
        <v>67151</v>
      </c>
      <c r="H177864">
        <v>1640</v>
      </c>
      <c r="I177864">
        <v>170</v>
      </c>
    </row>
    <row r="177865" spans="1:9" x14ac:dyDescent="0.35">
      <c r="A177865" t="s">
        <v>81583</v>
      </c>
      <c r="B177865" s="1">
        <v>44719</v>
      </c>
      <c r="C177865">
        <v>7314679</v>
      </c>
      <c r="D177865">
        <v>2564333</v>
      </c>
      <c r="E177865">
        <v>2421420</v>
      </c>
      <c r="F177865" t="s">
        <v>82032</v>
      </c>
      <c r="G177865" t="s">
        <v>41503</v>
      </c>
      <c r="H177865">
        <v>1526</v>
      </c>
      <c r="I177865">
        <v>231</v>
      </c>
    </row>
    <row r="177866" spans="1:9" x14ac:dyDescent="0.35">
      <c r="A177866" t="s">
        <v>81583</v>
      </c>
      <c r="B177866" s="1">
        <v>44720</v>
      </c>
      <c r="C177866">
        <v>7317660</v>
      </c>
      <c r="D177866">
        <v>2564595</v>
      </c>
      <c r="E177866">
        <v>2421579</v>
      </c>
      <c r="F177866" t="s">
        <v>82033</v>
      </c>
      <c r="G177866" t="s">
        <v>41069</v>
      </c>
      <c r="H177866">
        <v>1890</v>
      </c>
      <c r="I177866">
        <v>231</v>
      </c>
    </row>
    <row r="177867" spans="1:9" x14ac:dyDescent="0.35">
      <c r="A177867" t="s">
        <v>81583</v>
      </c>
      <c r="B177867" s="1">
        <v>44721</v>
      </c>
      <c r="C177867">
        <v>7320486</v>
      </c>
      <c r="D177867">
        <v>2564740</v>
      </c>
      <c r="E177867">
        <v>2421990</v>
      </c>
      <c r="F177867" t="s">
        <v>82034</v>
      </c>
      <c r="G177867" t="s">
        <v>10021</v>
      </c>
      <c r="H177867">
        <v>1774</v>
      </c>
      <c r="I177867">
        <v>205</v>
      </c>
    </row>
    <row r="177868" spans="1:9" x14ac:dyDescent="0.35">
      <c r="A177868" t="s">
        <v>81583</v>
      </c>
      <c r="B177868" s="1">
        <v>44722</v>
      </c>
      <c r="C177868">
        <v>7323512</v>
      </c>
      <c r="D177868">
        <v>2564886</v>
      </c>
      <c r="E177868">
        <v>2422159</v>
      </c>
      <c r="F177868" t="s">
        <v>82035</v>
      </c>
      <c r="G177868" t="s">
        <v>82036</v>
      </c>
      <c r="H177868">
        <v>2206</v>
      </c>
      <c r="I177868">
        <v>225</v>
      </c>
    </row>
    <row r="177869" spans="1:9" x14ac:dyDescent="0.35">
      <c r="A177869" t="s">
        <v>81583</v>
      </c>
      <c r="B177869" s="1">
        <v>44723</v>
      </c>
      <c r="C177869">
        <v>7325693</v>
      </c>
      <c r="D177869">
        <v>2565753</v>
      </c>
      <c r="E177869">
        <v>2422615</v>
      </c>
      <c r="F177869" t="s">
        <v>82037</v>
      </c>
      <c r="G177869" t="s">
        <v>23547</v>
      </c>
      <c r="H177869">
        <v>2501</v>
      </c>
      <c r="I177869">
        <v>349</v>
      </c>
    </row>
    <row r="177870" spans="1:9" x14ac:dyDescent="0.35">
      <c r="A177870" t="s">
        <v>81583</v>
      </c>
      <c r="B177870" s="1">
        <v>44724</v>
      </c>
      <c r="C177870">
        <v>7328373</v>
      </c>
      <c r="D177870">
        <v>2566136</v>
      </c>
      <c r="E177870">
        <v>2423065</v>
      </c>
      <c r="F177870" t="s">
        <v>82038</v>
      </c>
      <c r="G177870" t="s">
        <v>53741</v>
      </c>
      <c r="H177870">
        <v>2809</v>
      </c>
      <c r="I177870">
        <v>396</v>
      </c>
    </row>
    <row r="177871" spans="1:9" x14ac:dyDescent="0.35">
      <c r="A177871" t="s">
        <v>81583</v>
      </c>
      <c r="B177871" s="1">
        <v>44725</v>
      </c>
      <c r="C177871">
        <v>7330235</v>
      </c>
      <c r="D177871">
        <v>2566483</v>
      </c>
      <c r="E177871">
        <v>2423248</v>
      </c>
      <c r="F177871" t="s">
        <v>82039</v>
      </c>
      <c r="G177871" t="s">
        <v>32065</v>
      </c>
      <c r="H177871">
        <v>2711</v>
      </c>
      <c r="I177871">
        <v>405</v>
      </c>
    </row>
    <row r="177872" spans="1:9" x14ac:dyDescent="0.35">
      <c r="A177872" t="s">
        <v>81583</v>
      </c>
      <c r="B177872" s="1">
        <v>44726</v>
      </c>
      <c r="C177872">
        <v>7332747</v>
      </c>
      <c r="D177872">
        <v>2566957</v>
      </c>
      <c r="E177872">
        <v>2423454</v>
      </c>
      <c r="F177872" t="s">
        <v>82040</v>
      </c>
      <c r="G177872" t="s">
        <v>82041</v>
      </c>
      <c r="H177872">
        <v>2581</v>
      </c>
      <c r="I177872">
        <v>375</v>
      </c>
    </row>
    <row r="177873" spans="1:9" x14ac:dyDescent="0.35">
      <c r="A177873" t="s">
        <v>81583</v>
      </c>
      <c r="B177873" s="1">
        <v>44727</v>
      </c>
      <c r="C177873">
        <v>7335666</v>
      </c>
      <c r="D177873">
        <v>2567162</v>
      </c>
      <c r="E177873">
        <v>2423584</v>
      </c>
      <c r="F177873" t="s">
        <v>82042</v>
      </c>
      <c r="G177873" t="s">
        <v>50650</v>
      </c>
      <c r="H177873">
        <v>2572</v>
      </c>
      <c r="I177873">
        <v>367</v>
      </c>
    </row>
    <row r="177874" spans="1:9" x14ac:dyDescent="0.35">
      <c r="A177874" t="s">
        <v>81583</v>
      </c>
      <c r="B177874" s="1">
        <v>44728</v>
      </c>
      <c r="C177874">
        <v>7338822</v>
      </c>
      <c r="D177874">
        <v>2567291</v>
      </c>
      <c r="E177874">
        <v>2423893</v>
      </c>
      <c r="F177874" t="s">
        <v>82043</v>
      </c>
      <c r="G177874" t="s">
        <v>12788</v>
      </c>
      <c r="H177874">
        <v>2619</v>
      </c>
      <c r="I177874">
        <v>364</v>
      </c>
    </row>
    <row r="177875" spans="1:9" x14ac:dyDescent="0.35">
      <c r="A177875" t="s">
        <v>81583</v>
      </c>
      <c r="B177875" s="1">
        <v>44729</v>
      </c>
      <c r="C177875">
        <v>7341682</v>
      </c>
      <c r="D177875">
        <v>2567389</v>
      </c>
      <c r="E177875">
        <v>2424015</v>
      </c>
      <c r="F177875" t="s">
        <v>82044</v>
      </c>
      <c r="G177875" t="s">
        <v>50534</v>
      </c>
      <c r="H177875">
        <v>2596</v>
      </c>
      <c r="I177875">
        <v>358</v>
      </c>
    </row>
    <row r="177876" spans="1:9" x14ac:dyDescent="0.35">
      <c r="A177876" t="s">
        <v>81583</v>
      </c>
      <c r="B177876" s="1">
        <v>44730</v>
      </c>
      <c r="C177876">
        <v>7345287</v>
      </c>
      <c r="D177876">
        <v>2567883</v>
      </c>
      <c r="E177876">
        <v>2424345</v>
      </c>
      <c r="F177876" t="s">
        <v>82045</v>
      </c>
      <c r="G177876" t="s">
        <v>21026</v>
      </c>
      <c r="H177876">
        <v>2799</v>
      </c>
      <c r="I177876">
        <v>304</v>
      </c>
    </row>
    <row r="177877" spans="1:9" x14ac:dyDescent="0.35">
      <c r="A177877" t="s">
        <v>81583</v>
      </c>
      <c r="B177877" s="1">
        <v>44731</v>
      </c>
      <c r="C177877">
        <v>7347375</v>
      </c>
      <c r="D177877">
        <v>2568243</v>
      </c>
      <c r="E177877">
        <v>2424821</v>
      </c>
      <c r="F177877" t="s">
        <v>82046</v>
      </c>
      <c r="G177877" t="s">
        <v>9260</v>
      </c>
      <c r="H177877">
        <v>2715</v>
      </c>
      <c r="I177877">
        <v>301</v>
      </c>
    </row>
    <row r="177878" spans="1:9" x14ac:dyDescent="0.35">
      <c r="A177878" t="s">
        <v>81583</v>
      </c>
      <c r="B177878" s="1">
        <v>44732</v>
      </c>
      <c r="C177878">
        <v>7348949</v>
      </c>
      <c r="D177878">
        <v>2568709</v>
      </c>
      <c r="E177878">
        <v>2424991</v>
      </c>
      <c r="F177878" t="s">
        <v>82047</v>
      </c>
      <c r="G177878" t="s">
        <v>39882</v>
      </c>
      <c r="H177878">
        <v>2673</v>
      </c>
      <c r="I177878">
        <v>318</v>
      </c>
    </row>
    <row r="177879" spans="1:9" x14ac:dyDescent="0.35">
      <c r="A177879" t="s">
        <v>81583</v>
      </c>
      <c r="B177879" s="1">
        <v>44733</v>
      </c>
      <c r="C177879">
        <v>7351826</v>
      </c>
      <c r="D177879">
        <v>2569482</v>
      </c>
      <c r="E177879">
        <v>2425417</v>
      </c>
      <c r="F177879" t="s">
        <v>82048</v>
      </c>
      <c r="G177879" t="s">
        <v>23876</v>
      </c>
      <c r="H177879">
        <v>2726</v>
      </c>
      <c r="I177879">
        <v>361</v>
      </c>
    </row>
    <row r="177880" spans="1:9" x14ac:dyDescent="0.35">
      <c r="A177880" t="s">
        <v>81583</v>
      </c>
      <c r="B177880" s="1">
        <v>44734</v>
      </c>
      <c r="C177880">
        <v>7354833</v>
      </c>
      <c r="D177880">
        <v>2570057</v>
      </c>
      <c r="E177880">
        <v>2425607</v>
      </c>
      <c r="F177880" t="s">
        <v>82049</v>
      </c>
      <c r="G177880" t="s">
        <v>82050</v>
      </c>
      <c r="H177880">
        <v>2738</v>
      </c>
      <c r="I177880">
        <v>414</v>
      </c>
    </row>
    <row r="177881" spans="1:9" x14ac:dyDescent="0.35">
      <c r="A177881" t="s">
        <v>81583</v>
      </c>
      <c r="B177881" s="1">
        <v>44735</v>
      </c>
      <c r="C177881">
        <v>7357504</v>
      </c>
      <c r="D177881">
        <v>2570552</v>
      </c>
      <c r="E177881">
        <v>2426060</v>
      </c>
      <c r="F177881" t="s">
        <v>82051</v>
      </c>
      <c r="G177881" t="s">
        <v>15053</v>
      </c>
      <c r="H177881">
        <v>2669</v>
      </c>
      <c r="I177881">
        <v>466</v>
      </c>
    </row>
    <row r="177882" spans="1:9" x14ac:dyDescent="0.35">
      <c r="A177882" t="s">
        <v>81583</v>
      </c>
      <c r="B177882" s="1">
        <v>44736</v>
      </c>
      <c r="C177882">
        <v>7360130</v>
      </c>
      <c r="D177882">
        <v>2570941</v>
      </c>
      <c r="E177882">
        <v>2426276</v>
      </c>
      <c r="F177882" t="s">
        <v>82052</v>
      </c>
      <c r="G177882" t="s">
        <v>8697</v>
      </c>
      <c r="H177882">
        <v>2635</v>
      </c>
      <c r="I177882">
        <v>507</v>
      </c>
    </row>
    <row r="177883" spans="1:9" x14ac:dyDescent="0.35">
      <c r="A177883" t="s">
        <v>81583</v>
      </c>
      <c r="B177883" s="1">
        <v>44737</v>
      </c>
      <c r="C177883">
        <v>7363434</v>
      </c>
      <c r="D177883">
        <v>2572045</v>
      </c>
      <c r="E177883">
        <v>2426762</v>
      </c>
      <c r="F177883" t="s">
        <v>82053</v>
      </c>
      <c r="G177883" t="s">
        <v>66959</v>
      </c>
      <c r="H177883">
        <v>2592</v>
      </c>
      <c r="I177883">
        <v>595</v>
      </c>
    </row>
    <row r="177884" spans="1:9" x14ac:dyDescent="0.35">
      <c r="A177884" t="s">
        <v>81583</v>
      </c>
      <c r="B177884" s="1">
        <v>44738</v>
      </c>
      <c r="C177884">
        <v>7366105</v>
      </c>
      <c r="D177884">
        <v>2573073</v>
      </c>
      <c r="E177884">
        <v>2427552</v>
      </c>
      <c r="F177884" t="s">
        <v>82054</v>
      </c>
      <c r="G177884" t="s">
        <v>15053</v>
      </c>
      <c r="H177884">
        <v>2676</v>
      </c>
      <c r="I177884">
        <v>690</v>
      </c>
    </row>
    <row r="177885" spans="1:9" x14ac:dyDescent="0.35">
      <c r="A177885" t="s">
        <v>81583</v>
      </c>
      <c r="B177885" s="1">
        <v>44739</v>
      </c>
      <c r="C177885">
        <v>7368063</v>
      </c>
      <c r="D177885">
        <v>2573532</v>
      </c>
      <c r="E177885">
        <v>2427831</v>
      </c>
      <c r="F177885" t="s">
        <v>82055</v>
      </c>
      <c r="G177885" t="s">
        <v>8513</v>
      </c>
      <c r="H177885">
        <v>2731</v>
      </c>
      <c r="I177885">
        <v>689</v>
      </c>
    </row>
    <row r="177886" spans="1:9" x14ac:dyDescent="0.35">
      <c r="A177886" t="s">
        <v>81583</v>
      </c>
      <c r="B177886" s="1">
        <v>44740</v>
      </c>
      <c r="C177886">
        <v>7371034</v>
      </c>
      <c r="D177886">
        <v>2574159</v>
      </c>
      <c r="E177886">
        <v>2428303</v>
      </c>
      <c r="F177886" t="s">
        <v>82056</v>
      </c>
      <c r="G177886" t="s">
        <v>52976</v>
      </c>
      <c r="H177886">
        <v>2744</v>
      </c>
      <c r="I177886">
        <v>668</v>
      </c>
    </row>
    <row r="177887" spans="1:9" x14ac:dyDescent="0.35">
      <c r="A177887" t="s">
        <v>81583</v>
      </c>
      <c r="B177887" s="1">
        <v>44741</v>
      </c>
      <c r="C177887">
        <v>7373522</v>
      </c>
      <c r="D177887">
        <v>2574534</v>
      </c>
      <c r="E177887">
        <v>2428483</v>
      </c>
      <c r="F177887" t="s">
        <v>82057</v>
      </c>
      <c r="G177887" t="s">
        <v>33068</v>
      </c>
      <c r="H177887">
        <v>2670</v>
      </c>
      <c r="I177887">
        <v>640</v>
      </c>
    </row>
    <row r="177888" spans="1:9" x14ac:dyDescent="0.35">
      <c r="A177888" t="s">
        <v>81583</v>
      </c>
      <c r="B177888" s="1">
        <v>44742</v>
      </c>
      <c r="C177888">
        <v>7376421</v>
      </c>
      <c r="D177888">
        <v>2574983</v>
      </c>
      <c r="E177888">
        <v>2428741</v>
      </c>
      <c r="F177888" t="s">
        <v>82058</v>
      </c>
      <c r="G177888" t="s">
        <v>12576</v>
      </c>
      <c r="H177888">
        <v>2702</v>
      </c>
      <c r="I177888">
        <v>633</v>
      </c>
    </row>
    <row r="177889" spans="1:9" x14ac:dyDescent="0.35">
      <c r="A177889" t="s">
        <v>81583</v>
      </c>
      <c r="B177889" s="1">
        <v>44743</v>
      </c>
      <c r="C177889">
        <v>7377636</v>
      </c>
      <c r="D177889">
        <v>2575189</v>
      </c>
      <c r="E177889">
        <v>2428910</v>
      </c>
      <c r="F177889" t="s">
        <v>82059</v>
      </c>
      <c r="G177889" t="s">
        <v>8447</v>
      </c>
      <c r="H177889">
        <v>2501</v>
      </c>
      <c r="I177889">
        <v>607</v>
      </c>
    </row>
    <row r="177890" spans="1:9" x14ac:dyDescent="0.35">
      <c r="A177890" t="s">
        <v>81583</v>
      </c>
      <c r="B177890" s="1">
        <v>44744</v>
      </c>
      <c r="C177890">
        <v>7380376</v>
      </c>
      <c r="D177890">
        <v>2575789</v>
      </c>
      <c r="E177890">
        <v>2430622</v>
      </c>
      <c r="F177890" t="s">
        <v>82060</v>
      </c>
      <c r="G177890" t="s">
        <v>52788</v>
      </c>
      <c r="H177890">
        <v>2420</v>
      </c>
      <c r="I177890">
        <v>535</v>
      </c>
    </row>
    <row r="177891" spans="1:9" x14ac:dyDescent="0.35">
      <c r="A177891" t="s">
        <v>81583</v>
      </c>
      <c r="B177891" s="1">
        <v>44745</v>
      </c>
      <c r="C177891">
        <v>7381915</v>
      </c>
      <c r="D177891">
        <v>2576089</v>
      </c>
      <c r="E177891">
        <v>2431605</v>
      </c>
      <c r="F177891" t="s">
        <v>82061</v>
      </c>
      <c r="G177891" t="s">
        <v>30749</v>
      </c>
      <c r="H177891">
        <v>2259</v>
      </c>
      <c r="I177891">
        <v>431</v>
      </c>
    </row>
    <row r="177892" spans="1:9" x14ac:dyDescent="0.35">
      <c r="A177892" t="s">
        <v>81583</v>
      </c>
      <c r="B177892" s="1">
        <v>44746</v>
      </c>
      <c r="C177892">
        <v>7382990</v>
      </c>
      <c r="D177892">
        <v>2576267</v>
      </c>
      <c r="E177892">
        <v>2431830</v>
      </c>
      <c r="F177892" t="s">
        <v>82062</v>
      </c>
      <c r="G177892" t="s">
        <v>12764</v>
      </c>
      <c r="H177892">
        <v>2132</v>
      </c>
      <c r="I177892">
        <v>391</v>
      </c>
    </row>
    <row r="177893" spans="1:9" x14ac:dyDescent="0.35">
      <c r="A177893" t="s">
        <v>81583</v>
      </c>
      <c r="B177893" s="1">
        <v>44747</v>
      </c>
      <c r="C177893">
        <v>7384376</v>
      </c>
      <c r="D177893">
        <v>2576600</v>
      </c>
      <c r="E177893">
        <v>2432162</v>
      </c>
      <c r="F177893" t="s">
        <v>82063</v>
      </c>
      <c r="G177893" t="s">
        <v>37263</v>
      </c>
      <c r="H177893">
        <v>1906</v>
      </c>
      <c r="I177893">
        <v>349</v>
      </c>
    </row>
    <row r="177894" spans="1:9" x14ac:dyDescent="0.35">
      <c r="A177894" t="s">
        <v>81583</v>
      </c>
      <c r="B177894" s="1">
        <v>44748</v>
      </c>
      <c r="C177894">
        <v>7385187</v>
      </c>
      <c r="E177894">
        <v>2432376</v>
      </c>
      <c r="F177894" t="s">
        <v>82064</v>
      </c>
      <c r="G177894" t="s">
        <v>71492</v>
      </c>
      <c r="H177894">
        <v>1666</v>
      </c>
      <c r="I177894">
        <v>301</v>
      </c>
    </row>
    <row r="177895" spans="1:9" x14ac:dyDescent="0.35">
      <c r="A177895" t="s">
        <v>81583</v>
      </c>
      <c r="B177895" s="1">
        <v>44749</v>
      </c>
      <c r="C177895">
        <v>7386529</v>
      </c>
      <c r="D177895">
        <v>2576685</v>
      </c>
      <c r="E177895">
        <v>2432708</v>
      </c>
      <c r="F177895" t="s">
        <v>82065</v>
      </c>
      <c r="G177895" t="s">
        <v>15985</v>
      </c>
      <c r="H177895">
        <v>1444</v>
      </c>
      <c r="I177895">
        <v>243</v>
      </c>
    </row>
    <row r="177896" spans="1:9" x14ac:dyDescent="0.35">
      <c r="A177896" t="s">
        <v>81583</v>
      </c>
      <c r="B177896" s="1">
        <v>44750</v>
      </c>
      <c r="C177896">
        <v>7387354</v>
      </c>
      <c r="D177896">
        <v>2576757</v>
      </c>
      <c r="E177896">
        <v>2432915</v>
      </c>
      <c r="F177896" t="s">
        <v>82066</v>
      </c>
      <c r="G177896" t="s">
        <v>38992</v>
      </c>
      <c r="H177896">
        <v>1388</v>
      </c>
      <c r="I177896">
        <v>224</v>
      </c>
    </row>
    <row r="177897" spans="1:9" x14ac:dyDescent="0.35">
      <c r="A177897" t="s">
        <v>81583</v>
      </c>
      <c r="B177897" s="1">
        <v>44751</v>
      </c>
      <c r="C177897">
        <v>7388725</v>
      </c>
      <c r="D177897">
        <v>2577307</v>
      </c>
      <c r="E177897">
        <v>2433449</v>
      </c>
      <c r="F177897" t="s">
        <v>82067</v>
      </c>
      <c r="G177897" t="s">
        <v>52373</v>
      </c>
      <c r="H177897">
        <v>1193</v>
      </c>
      <c r="I177897">
        <v>217</v>
      </c>
    </row>
    <row r="177898" spans="1:9" x14ac:dyDescent="0.35">
      <c r="A177898" t="s">
        <v>81583</v>
      </c>
      <c r="B177898" s="1">
        <v>44752</v>
      </c>
      <c r="C177898">
        <v>7389833</v>
      </c>
      <c r="D177898">
        <v>2577821</v>
      </c>
      <c r="E177898">
        <v>2433882</v>
      </c>
      <c r="F177898" t="s">
        <v>82068</v>
      </c>
      <c r="G177898" t="s">
        <v>17485</v>
      </c>
      <c r="H177898">
        <v>1131</v>
      </c>
      <c r="I177898">
        <v>247</v>
      </c>
    </row>
    <row r="177899" spans="1:9" x14ac:dyDescent="0.35">
      <c r="A177899" t="s">
        <v>81583</v>
      </c>
      <c r="B177899" s="1">
        <v>44753</v>
      </c>
      <c r="C177899">
        <v>7390581</v>
      </c>
      <c r="D177899">
        <v>2577936</v>
      </c>
      <c r="E177899">
        <v>2434084</v>
      </c>
      <c r="F177899" t="s">
        <v>82069</v>
      </c>
      <c r="G177899" t="s">
        <v>40857</v>
      </c>
      <c r="H177899">
        <v>1084</v>
      </c>
      <c r="I177899">
        <v>238</v>
      </c>
    </row>
    <row r="177900" spans="1:9" x14ac:dyDescent="0.35">
      <c r="A177900" t="s">
        <v>81583</v>
      </c>
      <c r="B177900" s="1">
        <v>44754</v>
      </c>
      <c r="C177900">
        <v>7391904</v>
      </c>
      <c r="D177900">
        <v>2578197</v>
      </c>
      <c r="E177900">
        <v>2434571</v>
      </c>
      <c r="F177900" t="s">
        <v>82070</v>
      </c>
      <c r="G177900" t="s">
        <v>44971</v>
      </c>
      <c r="H177900">
        <v>1075</v>
      </c>
      <c r="I177900">
        <v>228</v>
      </c>
    </row>
    <row r="177901" spans="1:9" x14ac:dyDescent="0.35">
      <c r="A177901" t="s">
        <v>81583</v>
      </c>
      <c r="B177901" s="1">
        <v>44755</v>
      </c>
      <c r="C177901">
        <v>7392903</v>
      </c>
      <c r="D177901">
        <v>2578294</v>
      </c>
      <c r="E177901">
        <v>2434827</v>
      </c>
      <c r="F177901" t="s">
        <v>82071</v>
      </c>
      <c r="G177901" t="s">
        <v>8439</v>
      </c>
      <c r="H177901">
        <v>1102</v>
      </c>
      <c r="I177901">
        <v>236</v>
      </c>
    </row>
    <row r="177902" spans="1:9" x14ac:dyDescent="0.35">
      <c r="A177902" t="s">
        <v>81583</v>
      </c>
      <c r="B177902" s="1">
        <v>44756</v>
      </c>
      <c r="C177902">
        <v>7394285</v>
      </c>
      <c r="D177902">
        <v>2578392</v>
      </c>
      <c r="E177902">
        <v>2435177</v>
      </c>
      <c r="F177902" t="s">
        <v>82072</v>
      </c>
      <c r="G177902" t="s">
        <v>8510</v>
      </c>
      <c r="H177902">
        <v>1108</v>
      </c>
      <c r="I177902">
        <v>244</v>
      </c>
    </row>
    <row r="177903" spans="1:9" x14ac:dyDescent="0.35">
      <c r="A177903" t="s">
        <v>81583</v>
      </c>
      <c r="B177903" s="1">
        <v>44757</v>
      </c>
      <c r="C177903">
        <v>7394993</v>
      </c>
      <c r="D177903">
        <v>2578455</v>
      </c>
      <c r="E177903">
        <v>2435335</v>
      </c>
      <c r="F177903" t="s">
        <v>82073</v>
      </c>
      <c r="G177903" t="s">
        <v>7255</v>
      </c>
      <c r="H177903">
        <v>1091</v>
      </c>
      <c r="I177903">
        <v>243</v>
      </c>
    </row>
    <row r="177904" spans="1:9" x14ac:dyDescent="0.35">
      <c r="A177904" t="s">
        <v>81583</v>
      </c>
      <c r="B177904" s="1">
        <v>44758</v>
      </c>
      <c r="C177904">
        <v>7396226</v>
      </c>
      <c r="D177904">
        <v>2578715</v>
      </c>
      <c r="E177904">
        <v>2436134</v>
      </c>
      <c r="F177904" t="s">
        <v>82074</v>
      </c>
      <c r="G177904" t="s">
        <v>8482</v>
      </c>
      <c r="H177904">
        <v>1072</v>
      </c>
      <c r="I177904">
        <v>201</v>
      </c>
    </row>
    <row r="177905" spans="1:9" x14ac:dyDescent="0.35">
      <c r="A177905" t="s">
        <v>81583</v>
      </c>
      <c r="B177905" s="1">
        <v>44759</v>
      </c>
      <c r="C177905">
        <v>7397056</v>
      </c>
      <c r="D177905">
        <v>2578872</v>
      </c>
      <c r="E177905">
        <v>2436610</v>
      </c>
      <c r="F177905" t="s">
        <v>82075</v>
      </c>
      <c r="G177905" t="s">
        <v>33618</v>
      </c>
      <c r="H177905">
        <v>1032</v>
      </c>
      <c r="I177905">
        <v>150</v>
      </c>
    </row>
    <row r="177906" spans="1:9" x14ac:dyDescent="0.35">
      <c r="A177906" t="s">
        <v>81583</v>
      </c>
      <c r="B177906" s="1">
        <v>44760</v>
      </c>
      <c r="C177906">
        <v>7397996</v>
      </c>
      <c r="D177906">
        <v>2578974</v>
      </c>
      <c r="E177906">
        <v>2436964</v>
      </c>
      <c r="F177906" t="s">
        <v>82076</v>
      </c>
      <c r="G177906" t="s">
        <v>17490</v>
      </c>
      <c r="H177906">
        <v>1059</v>
      </c>
      <c r="I177906">
        <v>148</v>
      </c>
    </row>
    <row r="177907" spans="1:9" x14ac:dyDescent="0.35">
      <c r="A177907" t="s">
        <v>81583</v>
      </c>
      <c r="B177907" s="1">
        <v>44761</v>
      </c>
      <c r="C177907">
        <v>7399061</v>
      </c>
      <c r="D177907">
        <v>2579097</v>
      </c>
      <c r="E177907">
        <v>2437442</v>
      </c>
      <c r="F177907" t="s">
        <v>82077</v>
      </c>
      <c r="G177907" t="s">
        <v>17439</v>
      </c>
      <c r="H177907">
        <v>1022</v>
      </c>
      <c r="I177907">
        <v>129</v>
      </c>
    </row>
    <row r="177908" spans="1:9" x14ac:dyDescent="0.35">
      <c r="A177908" t="s">
        <v>81583</v>
      </c>
      <c r="B177908" s="1">
        <v>44762</v>
      </c>
      <c r="C177908">
        <v>7400381</v>
      </c>
      <c r="D177908">
        <v>2579446</v>
      </c>
      <c r="E177908">
        <v>2437882</v>
      </c>
      <c r="F177908" t="s">
        <v>82078</v>
      </c>
      <c r="G177908" t="s">
        <v>36032</v>
      </c>
      <c r="H177908">
        <v>1068</v>
      </c>
      <c r="I177908">
        <v>165</v>
      </c>
    </row>
    <row r="177909" spans="1:9" x14ac:dyDescent="0.35">
      <c r="A177909" t="s">
        <v>81583</v>
      </c>
      <c r="B177909" s="1">
        <v>44763</v>
      </c>
      <c r="C177909">
        <v>7401830</v>
      </c>
      <c r="D177909">
        <v>2579771</v>
      </c>
      <c r="E177909">
        <v>2438354</v>
      </c>
      <c r="F177909" t="s">
        <v>82079</v>
      </c>
      <c r="G177909" t="s">
        <v>17119</v>
      </c>
      <c r="H177909">
        <v>1078</v>
      </c>
      <c r="I177909">
        <v>197</v>
      </c>
    </row>
    <row r="177910" spans="1:9" x14ac:dyDescent="0.35">
      <c r="A177910" t="s">
        <v>81583</v>
      </c>
      <c r="B177910" s="1">
        <v>44764</v>
      </c>
      <c r="C177910">
        <v>7402828</v>
      </c>
      <c r="D177910">
        <v>2579983</v>
      </c>
      <c r="E177910">
        <v>2438767</v>
      </c>
      <c r="F177910" t="s">
        <v>82080</v>
      </c>
      <c r="G177910" t="s">
        <v>17454</v>
      </c>
      <c r="H177910">
        <v>1119</v>
      </c>
      <c r="I177910">
        <v>218</v>
      </c>
    </row>
    <row r="177911" spans="1:9" x14ac:dyDescent="0.35">
      <c r="A177911" t="s">
        <v>81583</v>
      </c>
      <c r="B177911" s="1">
        <v>44765</v>
      </c>
      <c r="C177911">
        <v>7404085</v>
      </c>
      <c r="D177911">
        <v>2580340</v>
      </c>
      <c r="E177911">
        <v>2439502</v>
      </c>
      <c r="F177911" t="s">
        <v>82081</v>
      </c>
      <c r="G177911" t="s">
        <v>41588</v>
      </c>
      <c r="H177911">
        <v>1123</v>
      </c>
      <c r="I177911">
        <v>232</v>
      </c>
    </row>
    <row r="177912" spans="1:9" x14ac:dyDescent="0.35">
      <c r="A177912" t="s">
        <v>81583</v>
      </c>
      <c r="B177912" s="1">
        <v>44766</v>
      </c>
      <c r="C177912">
        <v>7404914</v>
      </c>
      <c r="D177912">
        <v>2580692</v>
      </c>
      <c r="E177912">
        <v>2439859</v>
      </c>
      <c r="F177912" t="s">
        <v>82082</v>
      </c>
      <c r="G177912" t="s">
        <v>13655</v>
      </c>
      <c r="H177912">
        <v>1123</v>
      </c>
      <c r="I177912">
        <v>260</v>
      </c>
    </row>
    <row r="177913" spans="1:9" x14ac:dyDescent="0.35">
      <c r="A177913" t="s">
        <v>81583</v>
      </c>
      <c r="B177913" s="1">
        <v>44767</v>
      </c>
      <c r="C177913">
        <v>7405936</v>
      </c>
      <c r="D177913">
        <v>2580979</v>
      </c>
      <c r="E177913">
        <v>2440323</v>
      </c>
      <c r="F177913" t="s">
        <v>82083</v>
      </c>
      <c r="G177913" t="s">
        <v>28749</v>
      </c>
      <c r="H177913">
        <v>1134</v>
      </c>
      <c r="I177913">
        <v>286</v>
      </c>
    </row>
    <row r="177914" spans="1:9" x14ac:dyDescent="0.35">
      <c r="A177914" t="s">
        <v>81583</v>
      </c>
      <c r="B177914" s="1">
        <v>44768</v>
      </c>
      <c r="C177914">
        <v>7407584</v>
      </c>
      <c r="D177914">
        <v>2581539</v>
      </c>
      <c r="E177914">
        <v>2441155</v>
      </c>
      <c r="F177914" t="s">
        <v>82084</v>
      </c>
      <c r="G177914" t="s">
        <v>17072</v>
      </c>
      <c r="H177914">
        <v>1218</v>
      </c>
      <c r="I177914">
        <v>349</v>
      </c>
    </row>
    <row r="177915" spans="1:9" x14ac:dyDescent="0.35">
      <c r="A177915" t="s">
        <v>81583</v>
      </c>
      <c r="B177915" s="1">
        <v>44769</v>
      </c>
      <c r="C177915">
        <v>7408695</v>
      </c>
      <c r="D177915">
        <v>2581871</v>
      </c>
      <c r="E177915">
        <v>2441565</v>
      </c>
      <c r="F177915" t="s">
        <v>82085</v>
      </c>
      <c r="G177915" t="s">
        <v>2597</v>
      </c>
      <c r="H177915">
        <v>1188</v>
      </c>
      <c r="I177915">
        <v>346</v>
      </c>
    </row>
    <row r="177916" spans="1:9" x14ac:dyDescent="0.35">
      <c r="A177916" t="s">
        <v>81583</v>
      </c>
      <c r="B177916" s="1">
        <v>44770</v>
      </c>
      <c r="C177916">
        <v>7414107</v>
      </c>
      <c r="D177916">
        <v>2582257</v>
      </c>
      <c r="E177916">
        <v>2442064</v>
      </c>
      <c r="F177916" t="s">
        <v>82086</v>
      </c>
      <c r="G177916" t="s">
        <v>50631</v>
      </c>
      <c r="H177916">
        <v>1754</v>
      </c>
      <c r="I177916">
        <v>355</v>
      </c>
    </row>
    <row r="177917" spans="1:9" x14ac:dyDescent="0.35">
      <c r="A177917" t="s">
        <v>81583</v>
      </c>
      <c r="B177917" s="1">
        <v>44771</v>
      </c>
      <c r="C177917">
        <v>7415015</v>
      </c>
      <c r="D177917">
        <v>2582425</v>
      </c>
      <c r="E177917">
        <v>2442478</v>
      </c>
      <c r="F177917" t="s">
        <v>82087</v>
      </c>
      <c r="G177917" t="s">
        <v>9725</v>
      </c>
      <c r="H177917">
        <v>1741</v>
      </c>
      <c r="I177917">
        <v>349</v>
      </c>
    </row>
    <row r="177918" spans="1:9" x14ac:dyDescent="0.35">
      <c r="A177918" t="s">
        <v>81583</v>
      </c>
      <c r="B177918" s="1">
        <v>44772</v>
      </c>
      <c r="C177918">
        <v>7416108</v>
      </c>
      <c r="D177918">
        <v>2582667</v>
      </c>
      <c r="E177918">
        <v>2443156</v>
      </c>
      <c r="F177918" t="s">
        <v>82088</v>
      </c>
      <c r="G177918" t="s">
        <v>40466</v>
      </c>
      <c r="H177918">
        <v>1718</v>
      </c>
      <c r="I177918">
        <v>332</v>
      </c>
    </row>
    <row r="177919" spans="1:9" x14ac:dyDescent="0.35">
      <c r="A177919" t="s">
        <v>81583</v>
      </c>
      <c r="B177919" s="1">
        <v>44773</v>
      </c>
      <c r="C177919">
        <v>7416889</v>
      </c>
      <c r="D177919">
        <v>2582948</v>
      </c>
      <c r="E177919">
        <v>2443572</v>
      </c>
      <c r="F177919" t="s">
        <v>82089</v>
      </c>
      <c r="G177919" t="s">
        <v>58197</v>
      </c>
      <c r="H177919">
        <v>1711</v>
      </c>
      <c r="I177919">
        <v>322</v>
      </c>
    </row>
    <row r="177920" spans="1:9" x14ac:dyDescent="0.35">
      <c r="A177920" t="s">
        <v>81583</v>
      </c>
      <c r="B177920" s="1">
        <v>44774</v>
      </c>
      <c r="C177920">
        <v>7417942</v>
      </c>
      <c r="D177920">
        <v>2583164</v>
      </c>
      <c r="E177920">
        <v>2444149</v>
      </c>
      <c r="F177920" t="s">
        <v>82090</v>
      </c>
      <c r="G177920" t="s">
        <v>42875</v>
      </c>
      <c r="H177920">
        <v>1715</v>
      </c>
      <c r="I177920">
        <v>312</v>
      </c>
    </row>
    <row r="177921" spans="1:9" x14ac:dyDescent="0.35">
      <c r="A177921" t="s">
        <v>81583</v>
      </c>
      <c r="B177921" s="1">
        <v>44775</v>
      </c>
      <c r="C177921">
        <v>7419569</v>
      </c>
      <c r="E177921">
        <v>2445266</v>
      </c>
      <c r="F177921" t="s">
        <v>82091</v>
      </c>
      <c r="G177921" t="s">
        <v>30750</v>
      </c>
      <c r="H177921">
        <v>1712</v>
      </c>
      <c r="I177921">
        <v>233</v>
      </c>
    </row>
    <row r="177922" spans="1:9" x14ac:dyDescent="0.35">
      <c r="A177922" t="s">
        <v>81583</v>
      </c>
      <c r="B177922" s="1">
        <v>44776</v>
      </c>
      <c r="E177922">
        <v>2445791</v>
      </c>
      <c r="F177922" t="s">
        <v>82092</v>
      </c>
      <c r="G177922" t="s">
        <v>10</v>
      </c>
      <c r="H177922">
        <v>1612</v>
      </c>
      <c r="I177922">
        <v>187</v>
      </c>
    </row>
    <row r="177923" spans="1:9" x14ac:dyDescent="0.35">
      <c r="A177923" t="s">
        <v>81583</v>
      </c>
      <c r="B177923" s="1">
        <v>44777</v>
      </c>
      <c r="C177923">
        <v>7420392</v>
      </c>
      <c r="D177923">
        <v>2583190</v>
      </c>
      <c r="E177923">
        <v>2445887</v>
      </c>
      <c r="F177923" t="s">
        <v>82093</v>
      </c>
      <c r="G177923" t="s">
        <v>10</v>
      </c>
      <c r="H177923">
        <v>898</v>
      </c>
      <c r="I177923">
        <v>133</v>
      </c>
    </row>
    <row r="177924" spans="1:9" x14ac:dyDescent="0.35">
      <c r="A177924" t="s">
        <v>81583</v>
      </c>
      <c r="B177924" s="1">
        <v>44778</v>
      </c>
      <c r="C177924">
        <v>7421227</v>
      </c>
      <c r="D177924">
        <v>2583397</v>
      </c>
      <c r="E177924">
        <v>2446286</v>
      </c>
      <c r="F177924" t="s">
        <v>82094</v>
      </c>
      <c r="G177924" t="s">
        <v>18489</v>
      </c>
      <c r="H177924">
        <v>887</v>
      </c>
      <c r="I177924">
        <v>139</v>
      </c>
    </row>
    <row r="177925" spans="1:9" x14ac:dyDescent="0.35">
      <c r="A177925" t="s">
        <v>81583</v>
      </c>
      <c r="B177925" s="1">
        <v>44779</v>
      </c>
      <c r="C177925">
        <v>7422278</v>
      </c>
      <c r="D177925">
        <v>2583618</v>
      </c>
      <c r="E177925">
        <v>2446989</v>
      </c>
      <c r="F177925" t="s">
        <v>82095</v>
      </c>
      <c r="G177925" t="s">
        <v>35984</v>
      </c>
      <c r="H177925">
        <v>881</v>
      </c>
      <c r="I177925">
        <v>136</v>
      </c>
    </row>
    <row r="177926" spans="1:9" x14ac:dyDescent="0.35">
      <c r="A177926" t="s">
        <v>81583</v>
      </c>
      <c r="B177926" s="1">
        <v>44780</v>
      </c>
      <c r="C177926">
        <v>7422821</v>
      </c>
      <c r="D177926">
        <v>2583809</v>
      </c>
      <c r="E177926">
        <v>2447257</v>
      </c>
      <c r="F177926" t="s">
        <v>82096</v>
      </c>
      <c r="G177926" t="s">
        <v>12099</v>
      </c>
      <c r="H177926">
        <v>847</v>
      </c>
      <c r="I177926">
        <v>123</v>
      </c>
    </row>
    <row r="177927" spans="1:9" x14ac:dyDescent="0.35">
      <c r="A177927" t="s">
        <v>81583</v>
      </c>
      <c r="B177927" s="1">
        <v>44781</v>
      </c>
      <c r="C177927">
        <v>7423732</v>
      </c>
      <c r="D177927">
        <v>2583995</v>
      </c>
      <c r="E177927">
        <v>2447715</v>
      </c>
      <c r="F177927" t="s">
        <v>82097</v>
      </c>
      <c r="G177927" t="s">
        <v>3744</v>
      </c>
      <c r="H177927">
        <v>827</v>
      </c>
      <c r="I177927">
        <v>119</v>
      </c>
    </row>
    <row r="177928" spans="1:9" x14ac:dyDescent="0.35">
      <c r="A177928" t="s">
        <v>81583</v>
      </c>
      <c r="B177928" s="1">
        <v>44782</v>
      </c>
      <c r="C177928">
        <v>7424984</v>
      </c>
      <c r="D177928">
        <v>2584257</v>
      </c>
      <c r="E177928">
        <v>2448514</v>
      </c>
      <c r="F177928" t="s">
        <v>82098</v>
      </c>
      <c r="G177928" t="s">
        <v>17441</v>
      </c>
      <c r="H177928">
        <v>774</v>
      </c>
      <c r="I177928">
        <v>155</v>
      </c>
    </row>
    <row r="177929" spans="1:9" x14ac:dyDescent="0.35">
      <c r="A177929" t="s">
        <v>81583</v>
      </c>
      <c r="B177929" s="1">
        <v>44783</v>
      </c>
      <c r="C177929">
        <v>7425890</v>
      </c>
      <c r="D177929">
        <v>2584450</v>
      </c>
      <c r="E177929">
        <v>2448915</v>
      </c>
      <c r="F177929" t="s">
        <v>82099</v>
      </c>
      <c r="G177929" t="s">
        <v>32111</v>
      </c>
      <c r="H177929">
        <v>844</v>
      </c>
      <c r="I177929">
        <v>181</v>
      </c>
    </row>
    <row r="177930" spans="1:9" x14ac:dyDescent="0.35">
      <c r="A177930" t="s">
        <v>81583</v>
      </c>
      <c r="B177930" s="1">
        <v>44784</v>
      </c>
      <c r="C177930">
        <v>7426291</v>
      </c>
      <c r="D177930">
        <v>2584462</v>
      </c>
      <c r="E177930">
        <v>2449238</v>
      </c>
      <c r="F177930" t="s">
        <v>82100</v>
      </c>
      <c r="G177930" t="s">
        <v>33330</v>
      </c>
      <c r="H177930">
        <v>843</v>
      </c>
      <c r="I177930">
        <v>182</v>
      </c>
    </row>
    <row r="177931" spans="1:9" x14ac:dyDescent="0.35">
      <c r="A177931" t="s">
        <v>81583</v>
      </c>
      <c r="B177931" s="1">
        <v>44785</v>
      </c>
      <c r="C177931">
        <v>7426971</v>
      </c>
      <c r="D177931">
        <v>2584630</v>
      </c>
      <c r="E177931">
        <v>2449531</v>
      </c>
      <c r="F177931" t="s">
        <v>82101</v>
      </c>
      <c r="G177931" t="s">
        <v>8544</v>
      </c>
      <c r="H177931">
        <v>821</v>
      </c>
      <c r="I177931">
        <v>176</v>
      </c>
    </row>
    <row r="177932" spans="1:9" x14ac:dyDescent="0.35">
      <c r="A177932" t="s">
        <v>81583</v>
      </c>
      <c r="B177932" s="1">
        <v>44786</v>
      </c>
      <c r="C177932">
        <v>7427067</v>
      </c>
      <c r="D177932">
        <v>2584652</v>
      </c>
      <c r="E177932">
        <v>2449562</v>
      </c>
      <c r="F177932" t="s">
        <v>82102</v>
      </c>
      <c r="G177932" t="s">
        <v>1820</v>
      </c>
      <c r="H177932">
        <v>684</v>
      </c>
      <c r="I177932">
        <v>148</v>
      </c>
    </row>
    <row r="177933" spans="1:9" x14ac:dyDescent="0.35">
      <c r="A177933" t="s">
        <v>81583</v>
      </c>
      <c r="B177933" s="1">
        <v>44787</v>
      </c>
      <c r="C177933">
        <v>7427419</v>
      </c>
      <c r="D177933">
        <v>2584742</v>
      </c>
      <c r="E177933">
        <v>2449763</v>
      </c>
      <c r="F177933" t="s">
        <v>82103</v>
      </c>
      <c r="G177933" t="s">
        <v>18611</v>
      </c>
      <c r="H177933">
        <v>657</v>
      </c>
      <c r="I177933">
        <v>133</v>
      </c>
    </row>
    <row r="177934" spans="1:9" x14ac:dyDescent="0.35">
      <c r="A177934" t="s">
        <v>81583</v>
      </c>
      <c r="B177934" s="1">
        <v>44788</v>
      </c>
      <c r="C177934">
        <v>7428115</v>
      </c>
      <c r="D177934">
        <v>2584917</v>
      </c>
      <c r="E177934">
        <v>2450053</v>
      </c>
      <c r="F177934" t="s">
        <v>82104</v>
      </c>
      <c r="G177934" t="s">
        <v>24101</v>
      </c>
      <c r="H177934">
        <v>626</v>
      </c>
      <c r="I177934">
        <v>132</v>
      </c>
    </row>
    <row r="177935" spans="1:9" x14ac:dyDescent="0.35">
      <c r="A177935" t="s">
        <v>81583</v>
      </c>
      <c r="B177935" s="1">
        <v>44789</v>
      </c>
      <c r="C177935">
        <v>7429102</v>
      </c>
      <c r="D177935">
        <v>2585198</v>
      </c>
      <c r="E177935">
        <v>2450568</v>
      </c>
      <c r="F177935" t="s">
        <v>82105</v>
      </c>
      <c r="G177935" t="s">
        <v>81</v>
      </c>
      <c r="H177935">
        <v>588</v>
      </c>
      <c r="I177935">
        <v>134</v>
      </c>
    </row>
    <row r="177936" spans="1:9" x14ac:dyDescent="0.35">
      <c r="A177936" t="s">
        <v>81583</v>
      </c>
      <c r="B177936" s="1">
        <v>44790</v>
      </c>
      <c r="C177936">
        <v>7429836</v>
      </c>
      <c r="D177936">
        <v>2585374</v>
      </c>
      <c r="E177936">
        <v>2450819</v>
      </c>
      <c r="F177936" t="s">
        <v>82106</v>
      </c>
      <c r="G177936" t="s">
        <v>43200</v>
      </c>
      <c r="H177936">
        <v>564</v>
      </c>
      <c r="I177936">
        <v>132</v>
      </c>
    </row>
    <row r="177937" spans="1:9" x14ac:dyDescent="0.35">
      <c r="A177937" t="s">
        <v>81583</v>
      </c>
      <c r="B177937" s="1">
        <v>44791</v>
      </c>
      <c r="C177937">
        <v>7430668</v>
      </c>
      <c r="D177937">
        <v>2585502</v>
      </c>
      <c r="E177937">
        <v>2451096</v>
      </c>
      <c r="F177937" t="s">
        <v>82107</v>
      </c>
      <c r="G177937" t="s">
        <v>8507</v>
      </c>
      <c r="H177937">
        <v>625</v>
      </c>
      <c r="I177937">
        <v>149</v>
      </c>
    </row>
    <row r="177938" spans="1:9" x14ac:dyDescent="0.35">
      <c r="A177938" t="s">
        <v>81583</v>
      </c>
      <c r="B177938" s="1">
        <v>44792</v>
      </c>
      <c r="C177938">
        <v>7431185</v>
      </c>
      <c r="D177938">
        <v>2585639</v>
      </c>
      <c r="E177938">
        <v>2451250</v>
      </c>
      <c r="F177938" t="s">
        <v>82108</v>
      </c>
      <c r="G177938" t="s">
        <v>18717</v>
      </c>
      <c r="H177938">
        <v>602</v>
      </c>
      <c r="I177938">
        <v>144</v>
      </c>
    </row>
    <row r="177939" spans="1:9" x14ac:dyDescent="0.35">
      <c r="A177939" t="s">
        <v>81583</v>
      </c>
      <c r="B177939" s="1">
        <v>44793</v>
      </c>
      <c r="C177939">
        <v>7431885</v>
      </c>
      <c r="D177939">
        <v>2585906</v>
      </c>
      <c r="E177939">
        <v>2451550</v>
      </c>
      <c r="F177939" t="s">
        <v>82109</v>
      </c>
      <c r="G177939" t="s">
        <v>18575</v>
      </c>
      <c r="H177939">
        <v>688</v>
      </c>
      <c r="I177939">
        <v>179</v>
      </c>
    </row>
    <row r="177940" spans="1:9" x14ac:dyDescent="0.35">
      <c r="A177940" t="s">
        <v>81583</v>
      </c>
      <c r="B177940" s="1">
        <v>44794</v>
      </c>
      <c r="C177940">
        <v>7432289</v>
      </c>
      <c r="D177940">
        <v>2586029</v>
      </c>
      <c r="E177940">
        <v>2451696</v>
      </c>
      <c r="F177940" t="s">
        <v>82110</v>
      </c>
      <c r="G177940" t="s">
        <v>3766</v>
      </c>
      <c r="H177940">
        <v>696</v>
      </c>
      <c r="I177940">
        <v>184</v>
      </c>
    </row>
    <row r="177941" spans="1:9" x14ac:dyDescent="0.35">
      <c r="A177941" t="s">
        <v>81583</v>
      </c>
      <c r="B177941" s="1">
        <v>44795</v>
      </c>
      <c r="C177941">
        <v>7432997</v>
      </c>
      <c r="D177941">
        <v>2586140</v>
      </c>
      <c r="E177941">
        <v>2452051</v>
      </c>
      <c r="F177941" t="s">
        <v>82111</v>
      </c>
      <c r="G177941" t="s">
        <v>7255</v>
      </c>
      <c r="H177941">
        <v>697</v>
      </c>
      <c r="I177941">
        <v>175</v>
      </c>
    </row>
    <row r="177942" spans="1:9" x14ac:dyDescent="0.35">
      <c r="A177942" t="s">
        <v>81583</v>
      </c>
      <c r="B177942" s="1">
        <v>44796</v>
      </c>
      <c r="C177942">
        <v>7434202</v>
      </c>
      <c r="D177942">
        <v>2586423</v>
      </c>
      <c r="E177942">
        <v>2452871</v>
      </c>
      <c r="F177942" t="s">
        <v>82112</v>
      </c>
      <c r="G177942" t="s">
        <v>66318</v>
      </c>
      <c r="H177942">
        <v>729</v>
      </c>
      <c r="I177942">
        <v>175</v>
      </c>
    </row>
    <row r="177943" spans="1:9" x14ac:dyDescent="0.35">
      <c r="A177943" t="s">
        <v>81583</v>
      </c>
      <c r="B177943" s="1">
        <v>44797</v>
      </c>
      <c r="C177943">
        <v>7434953</v>
      </c>
      <c r="D177943">
        <v>2586542</v>
      </c>
      <c r="E177943">
        <v>2453243</v>
      </c>
      <c r="F177943" t="s">
        <v>82113</v>
      </c>
      <c r="G177943" t="s">
        <v>41630</v>
      </c>
      <c r="H177943">
        <v>731</v>
      </c>
      <c r="I177943">
        <v>167</v>
      </c>
    </row>
    <row r="177944" spans="1:9" x14ac:dyDescent="0.35">
      <c r="A177944" t="s">
        <v>81583</v>
      </c>
      <c r="B177944" s="1">
        <v>44798</v>
      </c>
      <c r="C177944">
        <v>7435766</v>
      </c>
      <c r="D177944">
        <v>2586884</v>
      </c>
      <c r="E177944">
        <v>2453575</v>
      </c>
      <c r="F177944" t="s">
        <v>82114</v>
      </c>
      <c r="G177944" t="s">
        <v>12663</v>
      </c>
      <c r="H177944">
        <v>728</v>
      </c>
      <c r="I177944">
        <v>197</v>
      </c>
    </row>
    <row r="177945" spans="1:9" x14ac:dyDescent="0.35">
      <c r="A177945" t="s">
        <v>81583</v>
      </c>
      <c r="B177945" s="1">
        <v>44799</v>
      </c>
      <c r="C177945">
        <v>7436396</v>
      </c>
      <c r="D177945">
        <v>2587080</v>
      </c>
      <c r="E177945">
        <v>2453771</v>
      </c>
      <c r="F177945" t="s">
        <v>82115</v>
      </c>
      <c r="G177945" t="s">
        <v>3654</v>
      </c>
      <c r="H177945">
        <v>744</v>
      </c>
      <c r="I177945">
        <v>206</v>
      </c>
    </row>
    <row r="177946" spans="1:9" x14ac:dyDescent="0.35">
      <c r="A177946" t="s">
        <v>81583</v>
      </c>
      <c r="B177946" s="1">
        <v>44800</v>
      </c>
      <c r="C177946">
        <v>7436843</v>
      </c>
      <c r="D177946">
        <v>2587183</v>
      </c>
      <c r="E177946">
        <v>2454060</v>
      </c>
      <c r="F177946" t="s">
        <v>82116</v>
      </c>
      <c r="G177946" t="s">
        <v>12687</v>
      </c>
      <c r="H177946">
        <v>708</v>
      </c>
      <c r="I177946">
        <v>182</v>
      </c>
    </row>
    <row r="177947" spans="1:9" x14ac:dyDescent="0.35">
      <c r="A177947" t="s">
        <v>81583</v>
      </c>
      <c r="B177947" s="1">
        <v>44801</v>
      </c>
      <c r="C177947">
        <v>7437014</v>
      </c>
      <c r="D177947">
        <v>2587261</v>
      </c>
      <c r="E177947">
        <v>2454121</v>
      </c>
      <c r="F177947" t="s">
        <v>82117</v>
      </c>
      <c r="G177947" t="s">
        <v>1897</v>
      </c>
      <c r="H177947">
        <v>675</v>
      </c>
      <c r="I177947">
        <v>176</v>
      </c>
    </row>
    <row r="177948" spans="1:9" x14ac:dyDescent="0.35">
      <c r="A177948" t="s">
        <v>81583</v>
      </c>
      <c r="B177948" s="1">
        <v>44802</v>
      </c>
      <c r="C177948">
        <v>7437024</v>
      </c>
      <c r="D177948">
        <v>2587261</v>
      </c>
      <c r="E177948">
        <v>2454123</v>
      </c>
      <c r="F177948" t="s">
        <v>82118</v>
      </c>
      <c r="G177948" t="s">
        <v>3799</v>
      </c>
      <c r="H177948">
        <v>575</v>
      </c>
      <c r="I177948">
        <v>160</v>
      </c>
    </row>
    <row r="177949" spans="1:9" x14ac:dyDescent="0.35">
      <c r="A177949" t="s">
        <v>81583</v>
      </c>
      <c r="B177949" s="1">
        <v>44803</v>
      </c>
      <c r="C177949">
        <v>7438070</v>
      </c>
      <c r="D177949">
        <v>2587367</v>
      </c>
      <c r="E177949">
        <v>2454934</v>
      </c>
      <c r="F177949" t="s">
        <v>82119</v>
      </c>
      <c r="G177949" t="s">
        <v>12761</v>
      </c>
      <c r="H177949">
        <v>553</v>
      </c>
      <c r="I177949">
        <v>135</v>
      </c>
    </row>
    <row r="177950" spans="1:9" x14ac:dyDescent="0.35">
      <c r="A177950" t="s">
        <v>81583</v>
      </c>
      <c r="B177950" s="1">
        <v>44804</v>
      </c>
      <c r="C177950">
        <v>7439110</v>
      </c>
      <c r="E177950">
        <v>2455467</v>
      </c>
      <c r="F177950" t="s">
        <v>82120</v>
      </c>
      <c r="G177950" t="s">
        <v>8503</v>
      </c>
      <c r="H177950">
        <v>594</v>
      </c>
      <c r="I177950">
        <v>134</v>
      </c>
    </row>
    <row r="177951" spans="1:9" x14ac:dyDescent="0.35">
      <c r="A177951" t="s">
        <v>81583</v>
      </c>
      <c r="B177951" s="1">
        <v>44805</v>
      </c>
      <c r="C177951">
        <v>7446530</v>
      </c>
      <c r="D177951">
        <v>2587591</v>
      </c>
      <c r="E177951">
        <v>2455474</v>
      </c>
      <c r="F177951" t="s">
        <v>82121</v>
      </c>
      <c r="G177951" t="s">
        <v>82122</v>
      </c>
      <c r="H177951">
        <v>1538</v>
      </c>
      <c r="I177951">
        <v>101</v>
      </c>
    </row>
    <row r="177952" spans="1:9" x14ac:dyDescent="0.35">
      <c r="A177952" t="s">
        <v>81583</v>
      </c>
      <c r="B177952" s="1">
        <v>44806</v>
      </c>
      <c r="C177952">
        <v>7453598</v>
      </c>
      <c r="D177952">
        <v>2587614</v>
      </c>
      <c r="E177952">
        <v>2455518</v>
      </c>
      <c r="F177952" t="s">
        <v>82123</v>
      </c>
      <c r="G177952" t="s">
        <v>18090</v>
      </c>
      <c r="H177952">
        <v>2457</v>
      </c>
      <c r="I177952">
        <v>76</v>
      </c>
    </row>
    <row r="177953" spans="1:9" x14ac:dyDescent="0.35">
      <c r="A177953" t="s">
        <v>81583</v>
      </c>
      <c r="B177953" s="1">
        <v>44807</v>
      </c>
      <c r="C177953">
        <v>7459497</v>
      </c>
      <c r="D177953">
        <v>2587679</v>
      </c>
      <c r="E177953">
        <v>2456076</v>
      </c>
      <c r="F177953" t="s">
        <v>82124</v>
      </c>
      <c r="G177953" t="s">
        <v>30951</v>
      </c>
      <c r="H177953">
        <v>3236</v>
      </c>
      <c r="I177953">
        <v>71</v>
      </c>
    </row>
    <row r="177954" spans="1:9" x14ac:dyDescent="0.35">
      <c r="A177954" t="s">
        <v>81583</v>
      </c>
      <c r="B177954" s="1">
        <v>44808</v>
      </c>
      <c r="C177954">
        <v>7463913</v>
      </c>
      <c r="D177954">
        <v>2587695</v>
      </c>
      <c r="E177954">
        <v>2456108</v>
      </c>
      <c r="F177954" t="s">
        <v>82125</v>
      </c>
      <c r="G177954" t="s">
        <v>41020</v>
      </c>
      <c r="H177954">
        <v>3843</v>
      </c>
      <c r="I177954">
        <v>62</v>
      </c>
    </row>
    <row r="177955" spans="1:9" x14ac:dyDescent="0.35">
      <c r="A177955" t="s">
        <v>81583</v>
      </c>
      <c r="B177955" s="1">
        <v>44809</v>
      </c>
      <c r="C177955">
        <v>7473594</v>
      </c>
      <c r="D177955">
        <v>2587716</v>
      </c>
      <c r="E177955">
        <v>2456113</v>
      </c>
      <c r="F177955" t="s">
        <v>82126</v>
      </c>
      <c r="G177955" t="s">
        <v>31625</v>
      </c>
      <c r="H177955">
        <v>5224</v>
      </c>
      <c r="I177955">
        <v>65</v>
      </c>
    </row>
    <row r="177956" spans="1:9" x14ac:dyDescent="0.35">
      <c r="A177956" t="s">
        <v>81583</v>
      </c>
      <c r="B177956" s="1">
        <v>44810</v>
      </c>
      <c r="C177956">
        <v>7483631</v>
      </c>
      <c r="D177956">
        <v>2587740</v>
      </c>
      <c r="E177956">
        <v>2456138</v>
      </c>
      <c r="F177956" t="s">
        <v>82127</v>
      </c>
      <c r="G177956" t="s">
        <v>63874</v>
      </c>
      <c r="H177956">
        <v>6509</v>
      </c>
      <c r="I177956">
        <v>53</v>
      </c>
    </row>
    <row r="177957" spans="1:9" x14ac:dyDescent="0.35">
      <c r="A177957" t="s">
        <v>81583</v>
      </c>
      <c r="B177957" s="1">
        <v>44811</v>
      </c>
      <c r="C177957">
        <v>7493482</v>
      </c>
      <c r="E177957">
        <v>2456178</v>
      </c>
      <c r="F177957" t="s">
        <v>82128</v>
      </c>
      <c r="G177957" t="s">
        <v>31637</v>
      </c>
      <c r="H177957">
        <v>7767</v>
      </c>
      <c r="I177957">
        <v>39</v>
      </c>
    </row>
    <row r="177958" spans="1:9" x14ac:dyDescent="0.35">
      <c r="A177958" t="s">
        <v>81583</v>
      </c>
      <c r="B177958" s="1">
        <v>44812</v>
      </c>
      <c r="C177958">
        <v>7503644</v>
      </c>
      <c r="D177958">
        <v>2587762</v>
      </c>
      <c r="E177958">
        <v>2456199</v>
      </c>
      <c r="F177958" t="s">
        <v>82129</v>
      </c>
      <c r="G177958" t="s">
        <v>82130</v>
      </c>
      <c r="H177958">
        <v>8159</v>
      </c>
      <c r="I177958">
        <v>24</v>
      </c>
    </row>
    <row r="177959" spans="1:9" x14ac:dyDescent="0.35">
      <c r="A177959" t="s">
        <v>81583</v>
      </c>
      <c r="B177959" s="1">
        <v>44813</v>
      </c>
      <c r="C177959">
        <v>7512724</v>
      </c>
      <c r="D177959">
        <v>2587787</v>
      </c>
      <c r="E177959">
        <v>2456237</v>
      </c>
      <c r="F177959" t="s">
        <v>82131</v>
      </c>
      <c r="G177959" t="s">
        <v>26860</v>
      </c>
      <c r="H177959">
        <v>8447</v>
      </c>
      <c r="I177959">
        <v>25</v>
      </c>
    </row>
    <row r="177960" spans="1:9" x14ac:dyDescent="0.35">
      <c r="A177960" t="s">
        <v>81583</v>
      </c>
      <c r="B177960" s="1">
        <v>44814</v>
      </c>
      <c r="C177960">
        <v>7528180</v>
      </c>
      <c r="D177960">
        <v>2587916</v>
      </c>
      <c r="E177960">
        <v>2456762</v>
      </c>
      <c r="F177960" t="s">
        <v>82132</v>
      </c>
      <c r="G177960" t="s">
        <v>82133</v>
      </c>
      <c r="H177960">
        <v>9812</v>
      </c>
      <c r="I177960">
        <v>34</v>
      </c>
    </row>
    <row r="177961" spans="1:9" x14ac:dyDescent="0.35">
      <c r="A177961" t="s">
        <v>81583</v>
      </c>
      <c r="B177961" s="1">
        <v>44815</v>
      </c>
      <c r="C177961">
        <v>7534632</v>
      </c>
      <c r="D177961">
        <v>2587960</v>
      </c>
      <c r="E177961">
        <v>2456939</v>
      </c>
      <c r="F177961" t="s">
        <v>82134</v>
      </c>
      <c r="G177961" t="s">
        <v>1398</v>
      </c>
      <c r="H177961">
        <v>10103</v>
      </c>
      <c r="I177961">
        <v>38</v>
      </c>
    </row>
    <row r="177962" spans="1:9" x14ac:dyDescent="0.35">
      <c r="A177962" t="s">
        <v>81583</v>
      </c>
      <c r="B177962" s="1">
        <v>44816</v>
      </c>
      <c r="C177962">
        <v>7543118</v>
      </c>
      <c r="D177962">
        <v>2587982</v>
      </c>
      <c r="E177962">
        <v>2456963</v>
      </c>
      <c r="F177962" t="s">
        <v>82135</v>
      </c>
      <c r="G177962" t="s">
        <v>82136</v>
      </c>
      <c r="H177962">
        <v>9932</v>
      </c>
      <c r="I177962">
        <v>38</v>
      </c>
    </row>
    <row r="177963" spans="1:9" x14ac:dyDescent="0.35">
      <c r="A177963" t="s">
        <v>81583</v>
      </c>
      <c r="B177963" s="1">
        <v>44817</v>
      </c>
      <c r="C177963">
        <v>7552719</v>
      </c>
      <c r="D177963">
        <v>2588026</v>
      </c>
      <c r="E177963">
        <v>2457078</v>
      </c>
      <c r="F177963" t="s">
        <v>82137</v>
      </c>
      <c r="G177963" t="s">
        <v>45602</v>
      </c>
      <c r="H177963">
        <v>9870</v>
      </c>
      <c r="I177963">
        <v>41</v>
      </c>
    </row>
    <row r="177964" spans="1:9" x14ac:dyDescent="0.35">
      <c r="A177964" t="s">
        <v>81583</v>
      </c>
      <c r="B177964" s="1">
        <v>44818</v>
      </c>
      <c r="C177964">
        <v>7563243</v>
      </c>
      <c r="D177964">
        <v>2588054</v>
      </c>
      <c r="E177964">
        <v>2457148</v>
      </c>
      <c r="F177964" t="s">
        <v>82138</v>
      </c>
      <c r="G177964" t="s">
        <v>80533</v>
      </c>
      <c r="H177964">
        <v>9966</v>
      </c>
      <c r="I177964">
        <v>43</v>
      </c>
    </row>
    <row r="177965" spans="1:9" x14ac:dyDescent="0.35">
      <c r="A177965" t="s">
        <v>81583</v>
      </c>
      <c r="B177965" s="1">
        <v>44819</v>
      </c>
      <c r="C177965">
        <v>7574279</v>
      </c>
      <c r="D177965">
        <v>2588087</v>
      </c>
      <c r="E177965">
        <v>2457235</v>
      </c>
      <c r="F177965" t="s">
        <v>82139</v>
      </c>
      <c r="G177965" t="s">
        <v>66903</v>
      </c>
      <c r="H177965">
        <v>10091</v>
      </c>
      <c r="I177965">
        <v>46</v>
      </c>
    </row>
    <row r="177966" spans="1:9" x14ac:dyDescent="0.35">
      <c r="A177966" t="s">
        <v>81583</v>
      </c>
      <c r="B177966" s="1">
        <v>44820</v>
      </c>
      <c r="C177966">
        <v>7584677</v>
      </c>
      <c r="D177966">
        <v>2588115</v>
      </c>
      <c r="E177966">
        <v>2457304</v>
      </c>
      <c r="F177966" t="s">
        <v>82140</v>
      </c>
      <c r="G177966" t="s">
        <v>82141</v>
      </c>
      <c r="H177966">
        <v>10279</v>
      </c>
      <c r="I177966">
        <v>47</v>
      </c>
    </row>
    <row r="177967" spans="1:9" x14ac:dyDescent="0.35">
      <c r="A177967" t="s">
        <v>81583</v>
      </c>
      <c r="B177967" s="1">
        <v>44821</v>
      </c>
      <c r="C177967">
        <v>7596938</v>
      </c>
      <c r="D177967">
        <v>2588179</v>
      </c>
      <c r="E177967">
        <v>2457581</v>
      </c>
      <c r="F177967" t="s">
        <v>82142</v>
      </c>
      <c r="G177967" t="s">
        <v>82143</v>
      </c>
      <c r="H177967">
        <v>9823</v>
      </c>
      <c r="I177967">
        <v>38</v>
      </c>
    </row>
    <row r="177968" spans="1:9" x14ac:dyDescent="0.35">
      <c r="A177968" t="s">
        <v>81583</v>
      </c>
      <c r="B177968" s="1">
        <v>44822</v>
      </c>
      <c r="C177968">
        <v>7601307</v>
      </c>
      <c r="D177968">
        <v>2588214</v>
      </c>
      <c r="E177968">
        <v>2457745</v>
      </c>
      <c r="F177968" t="s">
        <v>82144</v>
      </c>
      <c r="G177968" t="s">
        <v>15843</v>
      </c>
      <c r="H177968">
        <v>9525</v>
      </c>
      <c r="I177968">
        <v>36</v>
      </c>
    </row>
    <row r="177969" spans="1:9" x14ac:dyDescent="0.35">
      <c r="A177969" t="s">
        <v>81583</v>
      </c>
      <c r="B177969" s="1">
        <v>44823</v>
      </c>
      <c r="C177969">
        <v>7604481</v>
      </c>
      <c r="D177969">
        <v>2588227</v>
      </c>
      <c r="E177969">
        <v>2457780</v>
      </c>
      <c r="F177969" t="s">
        <v>82145</v>
      </c>
      <c r="G177969" t="s">
        <v>63325</v>
      </c>
      <c r="H177969">
        <v>8766</v>
      </c>
      <c r="I177969">
        <v>35</v>
      </c>
    </row>
    <row r="177970" spans="1:9" x14ac:dyDescent="0.35">
      <c r="A177970" t="s">
        <v>81583</v>
      </c>
      <c r="B177970" s="1">
        <v>44824</v>
      </c>
      <c r="C177970">
        <v>7616199</v>
      </c>
      <c r="D177970">
        <v>2588254</v>
      </c>
      <c r="E177970">
        <v>2457866</v>
      </c>
      <c r="F177970" t="s">
        <v>82146</v>
      </c>
      <c r="G177970" t="s">
        <v>30992</v>
      </c>
      <c r="H177970">
        <v>9069</v>
      </c>
      <c r="I177970">
        <v>33</v>
      </c>
    </row>
    <row r="177971" spans="1:9" x14ac:dyDescent="0.35">
      <c r="A177971" t="s">
        <v>81583</v>
      </c>
      <c r="B177971" s="1">
        <v>44825</v>
      </c>
      <c r="C177971">
        <v>7628826</v>
      </c>
      <c r="D177971">
        <v>2588296</v>
      </c>
      <c r="E177971">
        <v>2457975</v>
      </c>
      <c r="F177971" t="s">
        <v>82147</v>
      </c>
      <c r="G177971" t="s">
        <v>13753</v>
      </c>
      <c r="H177971">
        <v>9369</v>
      </c>
      <c r="I177971">
        <v>35</v>
      </c>
    </row>
    <row r="177972" spans="1:9" x14ac:dyDescent="0.35">
      <c r="A177972" t="s">
        <v>81583</v>
      </c>
      <c r="B177972" s="1">
        <v>44826</v>
      </c>
      <c r="C177972">
        <v>7641429</v>
      </c>
      <c r="D177972">
        <v>2588300</v>
      </c>
      <c r="E177972">
        <v>2458058</v>
      </c>
      <c r="F177972" t="s">
        <v>82148</v>
      </c>
      <c r="G177972" t="s">
        <v>82149</v>
      </c>
      <c r="H177972">
        <v>9593</v>
      </c>
      <c r="I177972">
        <v>30</v>
      </c>
    </row>
    <row r="177973" spans="1:9" x14ac:dyDescent="0.35">
      <c r="A177973" t="s">
        <v>81583</v>
      </c>
      <c r="B177973" s="1">
        <v>44827</v>
      </c>
      <c r="C177973">
        <v>7652978</v>
      </c>
      <c r="D177973">
        <v>2588315</v>
      </c>
      <c r="E177973">
        <v>2458116</v>
      </c>
      <c r="F177973" t="s">
        <v>82150</v>
      </c>
      <c r="G177973" t="s">
        <v>82151</v>
      </c>
      <c r="H177973">
        <v>9757</v>
      </c>
      <c r="I177973">
        <v>29</v>
      </c>
    </row>
    <row r="177974" spans="1:9" x14ac:dyDescent="0.35">
      <c r="A177974" t="s">
        <v>81583</v>
      </c>
      <c r="B177974" s="1">
        <v>44828</v>
      </c>
      <c r="C177974">
        <v>7671747</v>
      </c>
      <c r="D177974">
        <v>2588391</v>
      </c>
      <c r="E177974">
        <v>2458461</v>
      </c>
      <c r="F177974" t="s">
        <v>82152</v>
      </c>
      <c r="G177974" t="s">
        <v>82153</v>
      </c>
      <c r="H177974">
        <v>10687</v>
      </c>
      <c r="I177974">
        <v>30</v>
      </c>
    </row>
    <row r="177975" spans="1:9" x14ac:dyDescent="0.35">
      <c r="A177975" t="s">
        <v>81583</v>
      </c>
      <c r="B177975" s="1">
        <v>44829</v>
      </c>
      <c r="C177975">
        <v>7679857</v>
      </c>
      <c r="D177975">
        <v>2588421</v>
      </c>
      <c r="E177975">
        <v>2458624</v>
      </c>
      <c r="F177975" t="s">
        <v>82154</v>
      </c>
      <c r="G177975" t="s">
        <v>65633</v>
      </c>
      <c r="H177975">
        <v>11221</v>
      </c>
      <c r="I177975">
        <v>30</v>
      </c>
    </row>
    <row r="177976" spans="1:9" x14ac:dyDescent="0.35">
      <c r="A177976" t="s">
        <v>81583</v>
      </c>
      <c r="B177976" s="1">
        <v>44830</v>
      </c>
      <c r="C177976">
        <v>7689568</v>
      </c>
      <c r="D177976">
        <v>2588456</v>
      </c>
      <c r="E177976">
        <v>2458654</v>
      </c>
      <c r="F177976" t="s">
        <v>82155</v>
      </c>
      <c r="G177976" t="s">
        <v>82156</v>
      </c>
      <c r="H177976">
        <v>12155</v>
      </c>
      <c r="I177976">
        <v>33</v>
      </c>
    </row>
    <row r="177977" spans="1:9" x14ac:dyDescent="0.35">
      <c r="A177977" t="s">
        <v>81583</v>
      </c>
      <c r="B177977" s="1">
        <v>44831</v>
      </c>
      <c r="C177977">
        <v>7703151</v>
      </c>
      <c r="D177977">
        <v>2588488</v>
      </c>
      <c r="E177977">
        <v>2458805</v>
      </c>
      <c r="F177977" t="s">
        <v>82157</v>
      </c>
      <c r="G177977" t="s">
        <v>82158</v>
      </c>
      <c r="H177977">
        <v>12422</v>
      </c>
      <c r="I177977">
        <v>33</v>
      </c>
    </row>
    <row r="177978" spans="1:9" x14ac:dyDescent="0.35">
      <c r="A177978" t="s">
        <v>81583</v>
      </c>
      <c r="B177978" s="1">
        <v>44832</v>
      </c>
      <c r="C177978">
        <v>7715971</v>
      </c>
      <c r="D177978">
        <v>2588542</v>
      </c>
      <c r="E177978">
        <v>2458983</v>
      </c>
      <c r="F177978" t="s">
        <v>82159</v>
      </c>
      <c r="G177978" t="s">
        <v>30721</v>
      </c>
      <c r="H177978">
        <v>12449</v>
      </c>
      <c r="I177978">
        <v>35</v>
      </c>
    </row>
    <row r="177979" spans="1:9" x14ac:dyDescent="0.35">
      <c r="A177979" t="s">
        <v>81583</v>
      </c>
      <c r="B177979" s="1">
        <v>44833</v>
      </c>
      <c r="C177979">
        <v>7732353</v>
      </c>
      <c r="D177979">
        <v>2588546</v>
      </c>
      <c r="E177979">
        <v>2459098</v>
      </c>
      <c r="F177979" t="s">
        <v>82160</v>
      </c>
      <c r="G177979" t="s">
        <v>82161</v>
      </c>
      <c r="H177979">
        <v>12989</v>
      </c>
      <c r="I177979">
        <v>35</v>
      </c>
    </row>
    <row r="177980" spans="1:9" x14ac:dyDescent="0.35">
      <c r="A177980" t="s">
        <v>81583</v>
      </c>
      <c r="B177980" s="1">
        <v>44834</v>
      </c>
      <c r="C177980">
        <v>7744873</v>
      </c>
      <c r="D177980">
        <v>2588563</v>
      </c>
      <c r="E177980">
        <v>2459171</v>
      </c>
      <c r="F177980" t="s">
        <v>82162</v>
      </c>
      <c r="G177980" t="s">
        <v>82163</v>
      </c>
      <c r="H177980">
        <v>13128</v>
      </c>
      <c r="I177980">
        <v>35</v>
      </c>
    </row>
    <row r="177981" spans="1:9" x14ac:dyDescent="0.35">
      <c r="A177981" t="s">
        <v>81583</v>
      </c>
      <c r="B177981" s="1">
        <v>44835</v>
      </c>
      <c r="C177981">
        <v>7767675</v>
      </c>
      <c r="D177981">
        <v>2588656</v>
      </c>
      <c r="E177981">
        <v>2459796</v>
      </c>
      <c r="F177981" t="s">
        <v>82164</v>
      </c>
      <c r="G177981" t="s">
        <v>82165</v>
      </c>
      <c r="H177981">
        <v>13704</v>
      </c>
      <c r="I177981">
        <v>38</v>
      </c>
    </row>
    <row r="177982" spans="1:9" x14ac:dyDescent="0.35">
      <c r="A177982" t="s">
        <v>81583</v>
      </c>
      <c r="B177982" s="1">
        <v>44836</v>
      </c>
      <c r="C177982">
        <v>7777354</v>
      </c>
      <c r="D177982">
        <v>2588702</v>
      </c>
      <c r="E177982">
        <v>2460458</v>
      </c>
      <c r="F177982" t="s">
        <v>82166</v>
      </c>
      <c r="G177982" t="s">
        <v>82167</v>
      </c>
      <c r="H177982">
        <v>13928</v>
      </c>
      <c r="I177982">
        <v>40</v>
      </c>
    </row>
    <row r="177983" spans="1:9" x14ac:dyDescent="0.35">
      <c r="A177983" t="s">
        <v>81583</v>
      </c>
      <c r="B177983" s="1">
        <v>44837</v>
      </c>
      <c r="C177983">
        <v>7788878</v>
      </c>
      <c r="E177983">
        <v>2460490</v>
      </c>
      <c r="F177983" t="s">
        <v>82168</v>
      </c>
      <c r="G177983" t="s">
        <v>51456</v>
      </c>
      <c r="H177983">
        <v>14187</v>
      </c>
      <c r="I177983">
        <v>37</v>
      </c>
    </row>
    <row r="177984" spans="1:9" x14ac:dyDescent="0.35">
      <c r="A177984" t="s">
        <v>81583</v>
      </c>
      <c r="B177984" s="1">
        <v>44838</v>
      </c>
      <c r="C177984">
        <v>7801263</v>
      </c>
      <c r="E177984">
        <v>2460560</v>
      </c>
      <c r="F177984" t="s">
        <v>82169</v>
      </c>
      <c r="G177984" t="s">
        <v>82170</v>
      </c>
      <c r="H177984">
        <v>14016</v>
      </c>
      <c r="I177984">
        <v>34</v>
      </c>
    </row>
    <row r="177985" spans="1:9" x14ac:dyDescent="0.35">
      <c r="A177985" t="s">
        <v>81583</v>
      </c>
      <c r="B177985" s="1">
        <v>44839</v>
      </c>
      <c r="C177985">
        <v>7813440</v>
      </c>
      <c r="E177985">
        <v>2460651</v>
      </c>
      <c r="F177985" t="s">
        <v>82171</v>
      </c>
      <c r="G177985" t="s">
        <v>82172</v>
      </c>
      <c r="H177985">
        <v>13924</v>
      </c>
      <c r="I177985">
        <v>27</v>
      </c>
    </row>
    <row r="177986" spans="1:9" x14ac:dyDescent="0.35">
      <c r="A177986" t="s">
        <v>81583</v>
      </c>
      <c r="B177986" s="1">
        <v>44840</v>
      </c>
      <c r="C177986">
        <v>7829818</v>
      </c>
      <c r="D177986">
        <v>2588745</v>
      </c>
      <c r="E177986">
        <v>2460675</v>
      </c>
      <c r="F177986" t="s">
        <v>82173</v>
      </c>
      <c r="G177986" t="s">
        <v>82174</v>
      </c>
      <c r="H177986">
        <v>13924</v>
      </c>
      <c r="I177986">
        <v>28</v>
      </c>
    </row>
    <row r="177987" spans="1:9" x14ac:dyDescent="0.35">
      <c r="A177987" t="s">
        <v>81583</v>
      </c>
      <c r="B177987" s="1">
        <v>44841</v>
      </c>
      <c r="C177987">
        <v>7842742</v>
      </c>
      <c r="D177987">
        <v>2588777</v>
      </c>
      <c r="E177987">
        <v>2460725</v>
      </c>
      <c r="F177987" t="s">
        <v>82175</v>
      </c>
      <c r="G177987" t="s">
        <v>82176</v>
      </c>
      <c r="H177987">
        <v>13981</v>
      </c>
      <c r="I177987">
        <v>31</v>
      </c>
    </row>
    <row r="177988" spans="1:9" x14ac:dyDescent="0.35">
      <c r="A177988" t="s">
        <v>81583</v>
      </c>
      <c r="B177988" s="1">
        <v>44842</v>
      </c>
      <c r="C177988">
        <v>7869930</v>
      </c>
      <c r="D177988">
        <v>2588847</v>
      </c>
      <c r="E177988">
        <v>2461004</v>
      </c>
      <c r="F177988" t="s">
        <v>82177</v>
      </c>
      <c r="G177988" t="s">
        <v>82178</v>
      </c>
      <c r="H177988">
        <v>14608</v>
      </c>
      <c r="I177988">
        <v>27</v>
      </c>
    </row>
    <row r="177989" spans="1:9" x14ac:dyDescent="0.35">
      <c r="A177989" t="s">
        <v>81583</v>
      </c>
      <c r="B177989" s="1">
        <v>44843</v>
      </c>
      <c r="C177989">
        <v>7879255</v>
      </c>
      <c r="D177989">
        <v>2588887</v>
      </c>
      <c r="E177989">
        <v>2461162</v>
      </c>
      <c r="F177989" t="s">
        <v>82179</v>
      </c>
      <c r="G177989" t="s">
        <v>82180</v>
      </c>
      <c r="H177989">
        <v>14557</v>
      </c>
      <c r="I177989">
        <v>26</v>
      </c>
    </row>
    <row r="177990" spans="1:9" x14ac:dyDescent="0.35">
      <c r="A177990" t="s">
        <v>81583</v>
      </c>
      <c r="B177990" s="1">
        <v>44844</v>
      </c>
      <c r="C177990">
        <v>7893857</v>
      </c>
      <c r="D177990">
        <v>2588920</v>
      </c>
      <c r="E177990">
        <v>2461193</v>
      </c>
      <c r="F177990" t="s">
        <v>82181</v>
      </c>
      <c r="G177990" t="s">
        <v>10673</v>
      </c>
      <c r="H177990">
        <v>14997</v>
      </c>
      <c r="I177990">
        <v>30</v>
      </c>
    </row>
    <row r="177991" spans="1:9" x14ac:dyDescent="0.35">
      <c r="A177991" t="s">
        <v>81583</v>
      </c>
      <c r="B177991" s="1">
        <v>44845</v>
      </c>
      <c r="C177991">
        <v>7910370</v>
      </c>
      <c r="E177991">
        <v>2461278</v>
      </c>
      <c r="F177991" t="s">
        <v>82182</v>
      </c>
      <c r="G177991" t="s">
        <v>42857</v>
      </c>
      <c r="H177991">
        <v>15587</v>
      </c>
      <c r="I177991">
        <v>29</v>
      </c>
    </row>
    <row r="177992" spans="1:9" x14ac:dyDescent="0.35">
      <c r="A177992" t="s">
        <v>81583</v>
      </c>
      <c r="B177992" s="1">
        <v>44846</v>
      </c>
      <c r="C177992">
        <v>7923831</v>
      </c>
      <c r="E177992">
        <v>2461336</v>
      </c>
      <c r="F177992" t="s">
        <v>82183</v>
      </c>
      <c r="G177992" t="s">
        <v>82184</v>
      </c>
      <c r="H177992">
        <v>15770</v>
      </c>
      <c r="I177992">
        <v>29</v>
      </c>
    </row>
    <row r="177993" spans="1:9" x14ac:dyDescent="0.35">
      <c r="A177993" t="s">
        <v>81583</v>
      </c>
      <c r="B177993" s="1">
        <v>44847</v>
      </c>
      <c r="C177993">
        <v>7945672</v>
      </c>
      <c r="D177993">
        <v>2588942</v>
      </c>
      <c r="E177993">
        <v>2461364</v>
      </c>
      <c r="F177993" t="s">
        <v>82185</v>
      </c>
      <c r="G177993" t="s">
        <v>8645</v>
      </c>
      <c r="H177993">
        <v>16551</v>
      </c>
      <c r="I177993">
        <v>28</v>
      </c>
    </row>
    <row r="177994" spans="1:9" x14ac:dyDescent="0.35">
      <c r="A177994" t="s">
        <v>81583</v>
      </c>
      <c r="B177994" s="1">
        <v>44848</v>
      </c>
      <c r="C177994">
        <v>7961709</v>
      </c>
      <c r="D177994">
        <v>2588969</v>
      </c>
      <c r="E177994">
        <v>2461411</v>
      </c>
      <c r="F177994" t="s">
        <v>82186</v>
      </c>
      <c r="G177994" t="s">
        <v>82187</v>
      </c>
      <c r="H177994">
        <v>16995</v>
      </c>
      <c r="I177994">
        <v>27</v>
      </c>
    </row>
    <row r="177995" spans="1:9" x14ac:dyDescent="0.35">
      <c r="A177995" t="s">
        <v>81583</v>
      </c>
      <c r="B177995" s="1">
        <v>44849</v>
      </c>
      <c r="C177995">
        <v>7989616</v>
      </c>
      <c r="D177995">
        <v>2589096</v>
      </c>
      <c r="E177995">
        <v>2462633</v>
      </c>
      <c r="F177995" t="s">
        <v>82188</v>
      </c>
      <c r="G177995" t="s">
        <v>82189</v>
      </c>
      <c r="H177995">
        <v>17098</v>
      </c>
      <c r="I177995">
        <v>36</v>
      </c>
    </row>
    <row r="177996" spans="1:9" x14ac:dyDescent="0.35">
      <c r="A177996" t="s">
        <v>81583</v>
      </c>
      <c r="B177996" s="1">
        <v>44850</v>
      </c>
      <c r="C177996">
        <v>7998223</v>
      </c>
      <c r="D177996">
        <v>2589144</v>
      </c>
      <c r="E177996">
        <v>2463021</v>
      </c>
      <c r="F177996" t="s">
        <v>82190</v>
      </c>
      <c r="G177996" t="s">
        <v>1482</v>
      </c>
      <c r="H177996">
        <v>16995</v>
      </c>
      <c r="I177996">
        <v>37</v>
      </c>
    </row>
    <row r="177997" spans="1:9" x14ac:dyDescent="0.35">
      <c r="A177997" t="s">
        <v>81583</v>
      </c>
      <c r="B177997" s="1">
        <v>44851</v>
      </c>
      <c r="C177997">
        <v>8012060</v>
      </c>
      <c r="D177997">
        <v>2589178</v>
      </c>
      <c r="E177997">
        <v>2463062</v>
      </c>
      <c r="F177997" t="s">
        <v>82191</v>
      </c>
      <c r="G177997" t="s">
        <v>82192</v>
      </c>
      <c r="H177997">
        <v>16886</v>
      </c>
      <c r="I177997">
        <v>37</v>
      </c>
    </row>
    <row r="177998" spans="1:9" x14ac:dyDescent="0.35">
      <c r="A177998" t="s">
        <v>81583</v>
      </c>
      <c r="B177998" s="1">
        <v>44852</v>
      </c>
      <c r="C177998">
        <v>8027362</v>
      </c>
      <c r="D177998">
        <v>2589211</v>
      </c>
      <c r="E177998">
        <v>2463147</v>
      </c>
      <c r="F177998" t="s">
        <v>82193</v>
      </c>
      <c r="G177998" t="s">
        <v>82194</v>
      </c>
      <c r="H177998">
        <v>16713</v>
      </c>
      <c r="I177998">
        <v>41</v>
      </c>
    </row>
    <row r="177999" spans="1:9" x14ac:dyDescent="0.35">
      <c r="A177999" t="s">
        <v>81583</v>
      </c>
      <c r="B177999" s="1">
        <v>44853</v>
      </c>
      <c r="C177999">
        <v>8040954</v>
      </c>
      <c r="E177999">
        <v>2463231</v>
      </c>
      <c r="F177999" t="s">
        <v>82195</v>
      </c>
      <c r="G177999" t="s">
        <v>80941</v>
      </c>
      <c r="H177999">
        <v>16732</v>
      </c>
      <c r="I177999">
        <v>41</v>
      </c>
    </row>
    <row r="178000" spans="1:9" x14ac:dyDescent="0.35">
      <c r="A178000" t="s">
        <v>81583</v>
      </c>
      <c r="B178000" s="1">
        <v>44854</v>
      </c>
      <c r="C178000">
        <v>8059153</v>
      </c>
      <c r="D178000">
        <v>2589237</v>
      </c>
      <c r="E178000">
        <v>2463300</v>
      </c>
      <c r="F178000" t="s">
        <v>82196</v>
      </c>
      <c r="G178000" t="s">
        <v>63033</v>
      </c>
      <c r="H178000">
        <v>16212</v>
      </c>
      <c r="I178000">
        <v>42</v>
      </c>
    </row>
    <row r="178001" spans="1:9" x14ac:dyDescent="0.35">
      <c r="A178001" t="s">
        <v>81583</v>
      </c>
      <c r="B178001" s="1">
        <v>44855</v>
      </c>
      <c r="C178001">
        <v>8073429</v>
      </c>
      <c r="D178001">
        <v>2589263</v>
      </c>
      <c r="E178001">
        <v>2463331</v>
      </c>
      <c r="F178001" t="s">
        <v>82197</v>
      </c>
      <c r="G178001" t="s">
        <v>8905</v>
      </c>
      <c r="H178001">
        <v>15960</v>
      </c>
      <c r="I178001">
        <v>42</v>
      </c>
    </row>
    <row r="178002" spans="1:9" x14ac:dyDescent="0.35">
      <c r="A178002" t="s">
        <v>81583</v>
      </c>
      <c r="B178002" s="1">
        <v>44856</v>
      </c>
      <c r="C178002">
        <v>8094290</v>
      </c>
      <c r="D178002">
        <v>2589378</v>
      </c>
      <c r="E178002">
        <v>2464390</v>
      </c>
      <c r="F178002" t="s">
        <v>82198</v>
      </c>
      <c r="G178002" t="s">
        <v>82199</v>
      </c>
      <c r="H178002">
        <v>14953</v>
      </c>
      <c r="I178002">
        <v>40</v>
      </c>
    </row>
    <row r="178003" spans="1:9" x14ac:dyDescent="0.35">
      <c r="A178003" t="s">
        <v>81583</v>
      </c>
      <c r="B178003" s="1">
        <v>44857</v>
      </c>
      <c r="C178003">
        <v>8102063</v>
      </c>
      <c r="D178003">
        <v>2589393</v>
      </c>
      <c r="E178003">
        <v>2464697</v>
      </c>
      <c r="F178003" t="s">
        <v>82200</v>
      </c>
      <c r="G178003" t="s">
        <v>82201</v>
      </c>
      <c r="H178003">
        <v>14834</v>
      </c>
      <c r="I178003">
        <v>36</v>
      </c>
    </row>
    <row r="178004" spans="1:9" x14ac:dyDescent="0.35">
      <c r="A178004" t="s">
        <v>81583</v>
      </c>
      <c r="B178004" s="1">
        <v>44858</v>
      </c>
      <c r="C178004">
        <v>8114288</v>
      </c>
      <c r="D178004">
        <v>2589413</v>
      </c>
      <c r="E178004">
        <v>2464719</v>
      </c>
      <c r="F178004" t="s">
        <v>82202</v>
      </c>
      <c r="G178004" t="s">
        <v>82203</v>
      </c>
      <c r="H178004">
        <v>14604</v>
      </c>
      <c r="I178004">
        <v>34</v>
      </c>
    </row>
    <row r="178005" spans="1:9" x14ac:dyDescent="0.35">
      <c r="A178005" t="s">
        <v>81583</v>
      </c>
      <c r="B178005" s="1">
        <v>44859</v>
      </c>
      <c r="C178005">
        <v>8127713</v>
      </c>
      <c r="D178005">
        <v>2589446</v>
      </c>
      <c r="E178005">
        <v>2464794</v>
      </c>
      <c r="F178005" t="s">
        <v>82204</v>
      </c>
      <c r="G178005" t="s">
        <v>82205</v>
      </c>
      <c r="H178005">
        <v>14336</v>
      </c>
      <c r="I178005">
        <v>34</v>
      </c>
    </row>
    <row r="178006" spans="1:9" x14ac:dyDescent="0.35">
      <c r="A178006" t="s">
        <v>81583</v>
      </c>
      <c r="B178006" s="1">
        <v>44860</v>
      </c>
      <c r="C178006">
        <v>8141072</v>
      </c>
      <c r="E178006">
        <v>2464853</v>
      </c>
      <c r="F178006" t="s">
        <v>82206</v>
      </c>
      <c r="G178006" t="s">
        <v>82207</v>
      </c>
      <c r="H178006">
        <v>14303</v>
      </c>
      <c r="I178006">
        <v>33</v>
      </c>
    </row>
    <row r="178007" spans="1:9" x14ac:dyDescent="0.35">
      <c r="A178007" t="s">
        <v>81583</v>
      </c>
      <c r="B178007" s="1">
        <v>44861</v>
      </c>
      <c r="C178007">
        <v>8159566</v>
      </c>
      <c r="D178007">
        <v>2589469</v>
      </c>
      <c r="E178007">
        <v>2464891</v>
      </c>
      <c r="F178007" t="s">
        <v>82208</v>
      </c>
      <c r="G178007" t="s">
        <v>82209</v>
      </c>
      <c r="H178007">
        <v>14345</v>
      </c>
      <c r="I178007">
        <v>33</v>
      </c>
    </row>
    <row r="178008" spans="1:9" x14ac:dyDescent="0.35">
      <c r="A178008" t="s">
        <v>81583</v>
      </c>
      <c r="B178008" s="1">
        <v>44862</v>
      </c>
      <c r="C178008">
        <v>8172385</v>
      </c>
      <c r="D178008">
        <v>2589504</v>
      </c>
      <c r="E178008">
        <v>2464919</v>
      </c>
      <c r="F178008" t="s">
        <v>82210</v>
      </c>
      <c r="G178008" t="s">
        <v>82211</v>
      </c>
      <c r="H178008">
        <v>14137</v>
      </c>
      <c r="I178008">
        <v>34</v>
      </c>
    </row>
    <row r="178009" spans="1:9" x14ac:dyDescent="0.35">
      <c r="A178009" t="s">
        <v>81583</v>
      </c>
      <c r="B178009" s="1">
        <v>44863</v>
      </c>
      <c r="C178009">
        <v>8187214</v>
      </c>
      <c r="D178009">
        <v>2589566</v>
      </c>
      <c r="E178009">
        <v>2465149</v>
      </c>
      <c r="F178009" t="s">
        <v>82212</v>
      </c>
      <c r="G178009" t="s">
        <v>19854</v>
      </c>
      <c r="H178009">
        <v>13275</v>
      </c>
      <c r="I178009">
        <v>27</v>
      </c>
    </row>
    <row r="178010" spans="1:9" x14ac:dyDescent="0.35">
      <c r="A178010" t="s">
        <v>81583</v>
      </c>
      <c r="B178010" s="1">
        <v>44864</v>
      </c>
      <c r="C178010">
        <v>8194008</v>
      </c>
      <c r="D178010">
        <v>2589596</v>
      </c>
      <c r="E178010">
        <v>2465454</v>
      </c>
      <c r="F178010" t="s">
        <v>82213</v>
      </c>
      <c r="G178010" t="s">
        <v>57824</v>
      </c>
      <c r="H178010">
        <v>13135</v>
      </c>
      <c r="I178010">
        <v>29</v>
      </c>
    </row>
    <row r="178011" spans="1:9" x14ac:dyDescent="0.35">
      <c r="A178011" t="s">
        <v>81583</v>
      </c>
      <c r="B178011" s="1">
        <v>44865</v>
      </c>
      <c r="C178011">
        <v>8204256</v>
      </c>
      <c r="D178011">
        <v>2589618</v>
      </c>
      <c r="E178011">
        <v>2465484</v>
      </c>
      <c r="F178011" t="s">
        <v>82214</v>
      </c>
      <c r="G178011" t="s">
        <v>82215</v>
      </c>
      <c r="H178011">
        <v>12853</v>
      </c>
      <c r="I178011">
        <v>29</v>
      </c>
    </row>
    <row r="178012" spans="1:9" x14ac:dyDescent="0.35">
      <c r="A178012" t="s">
        <v>81583</v>
      </c>
      <c r="B178012" s="1">
        <v>44866</v>
      </c>
      <c r="C178012">
        <v>8215222</v>
      </c>
      <c r="D178012">
        <v>2589656</v>
      </c>
      <c r="E178012">
        <v>2465551</v>
      </c>
      <c r="F178012" t="s">
        <v>82216</v>
      </c>
      <c r="G178012" t="s">
        <v>82217</v>
      </c>
      <c r="H178012">
        <v>12501</v>
      </c>
      <c r="I178012">
        <v>30</v>
      </c>
    </row>
    <row r="178013" spans="1:9" x14ac:dyDescent="0.35">
      <c r="A178013" t="s">
        <v>81583</v>
      </c>
      <c r="B178013" s="1">
        <v>44867</v>
      </c>
      <c r="C178013">
        <v>8225151</v>
      </c>
      <c r="D178013">
        <v>2589684</v>
      </c>
      <c r="E178013">
        <v>2465649</v>
      </c>
      <c r="F178013" t="s">
        <v>82218</v>
      </c>
      <c r="G178013" t="s">
        <v>58456</v>
      </c>
      <c r="H178013">
        <v>12011</v>
      </c>
      <c r="I178013">
        <v>32</v>
      </c>
    </row>
    <row r="178014" spans="1:9" x14ac:dyDescent="0.35">
      <c r="A178014" t="s">
        <v>81583</v>
      </c>
      <c r="B178014" s="1">
        <v>44868</v>
      </c>
      <c r="C178014">
        <v>8239644</v>
      </c>
      <c r="D178014">
        <v>2589686</v>
      </c>
      <c r="E178014">
        <v>2465707</v>
      </c>
      <c r="F178014" t="s">
        <v>82219</v>
      </c>
      <c r="G178014" t="s">
        <v>67286</v>
      </c>
      <c r="H178014">
        <v>11440</v>
      </c>
      <c r="I178014">
        <v>31</v>
      </c>
    </row>
    <row r="178015" spans="1:9" x14ac:dyDescent="0.35">
      <c r="A178015" t="s">
        <v>81583</v>
      </c>
      <c r="B178015" s="1">
        <v>44869</v>
      </c>
      <c r="C178015">
        <v>8250191</v>
      </c>
      <c r="D178015">
        <v>2589708</v>
      </c>
      <c r="E178015">
        <v>2465931</v>
      </c>
      <c r="F178015" t="s">
        <v>82220</v>
      </c>
      <c r="G178015" t="s">
        <v>15715</v>
      </c>
      <c r="H178015">
        <v>11115</v>
      </c>
      <c r="I178015">
        <v>29</v>
      </c>
    </row>
    <row r="178016" spans="1:9" x14ac:dyDescent="0.35">
      <c r="A178016" t="s">
        <v>81583</v>
      </c>
      <c r="B178016" s="1">
        <v>44870</v>
      </c>
      <c r="C178016">
        <v>8261626</v>
      </c>
      <c r="D178016">
        <v>2589726</v>
      </c>
      <c r="E178016">
        <v>2466019</v>
      </c>
      <c r="F178016" t="s">
        <v>82221</v>
      </c>
      <c r="G178016" t="s">
        <v>82222</v>
      </c>
      <c r="H178016">
        <v>10630</v>
      </c>
      <c r="I178016">
        <v>23</v>
      </c>
    </row>
    <row r="178017" spans="1:9" x14ac:dyDescent="0.35">
      <c r="A178017" t="s">
        <v>81583</v>
      </c>
      <c r="B178017" s="1">
        <v>44871</v>
      </c>
      <c r="C178017">
        <v>8268413</v>
      </c>
      <c r="D178017">
        <v>2589747</v>
      </c>
      <c r="E178017">
        <v>2466193</v>
      </c>
      <c r="F178017" t="s">
        <v>82223</v>
      </c>
      <c r="G178017" t="s">
        <v>8979</v>
      </c>
      <c r="H178017">
        <v>10629</v>
      </c>
      <c r="I178017">
        <v>22</v>
      </c>
    </row>
    <row r="178018" spans="1:9" x14ac:dyDescent="0.35">
      <c r="A178018" t="s">
        <v>81583</v>
      </c>
      <c r="B178018" s="1">
        <v>44872</v>
      </c>
      <c r="C178018">
        <v>8278828</v>
      </c>
      <c r="D178018">
        <v>2589764</v>
      </c>
      <c r="E178018">
        <v>2466223</v>
      </c>
      <c r="F178018" t="s">
        <v>82224</v>
      </c>
      <c r="G178018" t="s">
        <v>81666</v>
      </c>
      <c r="H178018">
        <v>10653</v>
      </c>
      <c r="I178018">
        <v>21</v>
      </c>
    </row>
    <row r="178019" spans="1:9" x14ac:dyDescent="0.35">
      <c r="A178019" t="s">
        <v>81583</v>
      </c>
      <c r="B178019" s="1">
        <v>44873</v>
      </c>
      <c r="C178019">
        <v>8289995</v>
      </c>
      <c r="D178019">
        <v>2589783</v>
      </c>
      <c r="E178019">
        <v>2466272</v>
      </c>
      <c r="F178019" t="s">
        <v>82225</v>
      </c>
      <c r="G178019" t="s">
        <v>82226</v>
      </c>
      <c r="H178019">
        <v>10682</v>
      </c>
      <c r="I178019">
        <v>18</v>
      </c>
    </row>
    <row r="178020" spans="1:9" x14ac:dyDescent="0.35">
      <c r="A178020" t="s">
        <v>81583</v>
      </c>
      <c r="B178020" s="1">
        <v>44874</v>
      </c>
      <c r="C178020">
        <v>8300602</v>
      </c>
      <c r="D178020">
        <v>2589814</v>
      </c>
      <c r="E178020">
        <v>2466317</v>
      </c>
      <c r="F178020" t="s">
        <v>82227</v>
      </c>
      <c r="G178020" t="s">
        <v>82228</v>
      </c>
      <c r="H178020">
        <v>10779</v>
      </c>
      <c r="I178020">
        <v>19</v>
      </c>
    </row>
    <row r="178021" spans="1:9" x14ac:dyDescent="0.35">
      <c r="A178021" t="s">
        <v>81583</v>
      </c>
      <c r="B178021" s="1">
        <v>44875</v>
      </c>
      <c r="C178021">
        <v>8316123</v>
      </c>
      <c r="D178021">
        <v>2589825</v>
      </c>
      <c r="E178021">
        <v>2466446</v>
      </c>
      <c r="F178021" t="s">
        <v>82229</v>
      </c>
      <c r="G178021" t="s">
        <v>2965</v>
      </c>
      <c r="H178021">
        <v>10926</v>
      </c>
      <c r="I178021">
        <v>20</v>
      </c>
    </row>
    <row r="178022" spans="1:9" x14ac:dyDescent="0.35">
      <c r="A178022" t="s">
        <v>81583</v>
      </c>
      <c r="B178022" s="1">
        <v>44876</v>
      </c>
      <c r="C178022">
        <v>8327641</v>
      </c>
      <c r="D178022">
        <v>2589839</v>
      </c>
      <c r="E178022">
        <v>2466478</v>
      </c>
      <c r="F178022" t="s">
        <v>82230</v>
      </c>
      <c r="G178022" t="s">
        <v>82231</v>
      </c>
      <c r="H178022">
        <v>11064</v>
      </c>
      <c r="I178022">
        <v>19</v>
      </c>
    </row>
    <row r="178023" spans="1:9" x14ac:dyDescent="0.35">
      <c r="A178023" t="s">
        <v>81583</v>
      </c>
      <c r="B178023" s="1">
        <v>44877</v>
      </c>
      <c r="C178023">
        <v>8340784</v>
      </c>
      <c r="D178023">
        <v>2589931</v>
      </c>
      <c r="E178023">
        <v>2467034</v>
      </c>
      <c r="F178023" t="s">
        <v>82232</v>
      </c>
      <c r="G178023" t="s">
        <v>82233</v>
      </c>
      <c r="H178023">
        <v>11308</v>
      </c>
      <c r="I178023">
        <v>29</v>
      </c>
    </row>
    <row r="178024" spans="1:9" x14ac:dyDescent="0.35">
      <c r="A178024" t="s">
        <v>81583</v>
      </c>
      <c r="B178024" s="1">
        <v>44878</v>
      </c>
      <c r="C178024">
        <v>8346352</v>
      </c>
      <c r="D178024">
        <v>2589984</v>
      </c>
      <c r="E178024">
        <v>2467408</v>
      </c>
      <c r="F178024" t="s">
        <v>82234</v>
      </c>
      <c r="G178024" t="s">
        <v>82235</v>
      </c>
      <c r="H178024">
        <v>11134</v>
      </c>
      <c r="I178024">
        <v>34</v>
      </c>
    </row>
    <row r="178025" spans="1:9" x14ac:dyDescent="0.35">
      <c r="A178025" t="s">
        <v>81583</v>
      </c>
      <c r="B178025" s="1">
        <v>44879</v>
      </c>
      <c r="C178025">
        <v>8354615</v>
      </c>
      <c r="D178025">
        <v>2590005</v>
      </c>
      <c r="E178025">
        <v>2467460</v>
      </c>
      <c r="F178025" t="s">
        <v>82236</v>
      </c>
      <c r="G178025" t="s">
        <v>74191</v>
      </c>
      <c r="H178025">
        <v>10827</v>
      </c>
      <c r="I178025">
        <v>34</v>
      </c>
    </row>
    <row r="178026" spans="1:9" x14ac:dyDescent="0.35">
      <c r="A178026" t="s">
        <v>81583</v>
      </c>
      <c r="B178026" s="1">
        <v>44880</v>
      </c>
      <c r="C178026">
        <v>8363812</v>
      </c>
      <c r="D178026">
        <v>2590045</v>
      </c>
      <c r="E178026">
        <v>2467558</v>
      </c>
      <c r="F178026" t="s">
        <v>82237</v>
      </c>
      <c r="G178026" t="s">
        <v>82238</v>
      </c>
      <c r="H178026">
        <v>10545</v>
      </c>
      <c r="I178026">
        <v>37</v>
      </c>
    </row>
    <row r="178027" spans="1:9" x14ac:dyDescent="0.35">
      <c r="A178027" t="s">
        <v>81583</v>
      </c>
      <c r="B178027" s="1">
        <v>44881</v>
      </c>
      <c r="C178027">
        <v>8372043</v>
      </c>
      <c r="D178027">
        <v>2590069</v>
      </c>
      <c r="E178027">
        <v>2467597</v>
      </c>
      <c r="F178027" t="s">
        <v>82239</v>
      </c>
      <c r="G178027" t="s">
        <v>68023</v>
      </c>
      <c r="H178027">
        <v>10206</v>
      </c>
      <c r="I178027">
        <v>36</v>
      </c>
    </row>
    <row r="178028" spans="1:9" x14ac:dyDescent="0.35">
      <c r="A178028" t="s">
        <v>81583</v>
      </c>
      <c r="B178028" s="1">
        <v>44882</v>
      </c>
      <c r="C178028">
        <v>8385188</v>
      </c>
      <c r="D178028">
        <v>2590561</v>
      </c>
      <c r="E178028">
        <v>2468185</v>
      </c>
      <c r="F178028" t="s">
        <v>82240</v>
      </c>
      <c r="G178028" t="s">
        <v>82241</v>
      </c>
      <c r="H178028">
        <v>9866</v>
      </c>
      <c r="I178028">
        <v>105</v>
      </c>
    </row>
    <row r="178029" spans="1:9" x14ac:dyDescent="0.35">
      <c r="A178029" t="s">
        <v>81583</v>
      </c>
      <c r="B178029" s="1">
        <v>44883</v>
      </c>
      <c r="C178029">
        <v>8395018</v>
      </c>
      <c r="D178029">
        <v>2590589</v>
      </c>
      <c r="E178029">
        <v>2468219</v>
      </c>
      <c r="F178029" t="s">
        <v>82242</v>
      </c>
      <c r="G178029" t="s">
        <v>7529</v>
      </c>
      <c r="H178029">
        <v>9625</v>
      </c>
      <c r="I178029">
        <v>107</v>
      </c>
    </row>
    <row r="178030" spans="1:9" x14ac:dyDescent="0.35">
      <c r="A178030" t="s">
        <v>81583</v>
      </c>
      <c r="B178030" s="1">
        <v>44884</v>
      </c>
      <c r="C178030">
        <v>8405926</v>
      </c>
      <c r="D178030">
        <v>2590668</v>
      </c>
      <c r="E178030">
        <v>2468977</v>
      </c>
      <c r="F178030" t="s">
        <v>82243</v>
      </c>
      <c r="G178030" t="s">
        <v>35811</v>
      </c>
      <c r="H178030">
        <v>9306</v>
      </c>
      <c r="I178030">
        <v>105</v>
      </c>
    </row>
    <row r="178031" spans="1:9" x14ac:dyDescent="0.35">
      <c r="A178031" t="s">
        <v>81583</v>
      </c>
      <c r="B178031" s="1">
        <v>44885</v>
      </c>
      <c r="C178031">
        <v>8411330</v>
      </c>
      <c r="D178031">
        <v>2590700</v>
      </c>
      <c r="E178031">
        <v>2469294</v>
      </c>
      <c r="F178031" t="s">
        <v>82244</v>
      </c>
      <c r="G178031" t="s">
        <v>35874</v>
      </c>
      <c r="H178031">
        <v>9283</v>
      </c>
      <c r="I178031">
        <v>102</v>
      </c>
    </row>
    <row r="178032" spans="1:9" x14ac:dyDescent="0.35">
      <c r="A178032" t="s">
        <v>81583</v>
      </c>
      <c r="B178032" s="1">
        <v>44886</v>
      </c>
      <c r="C178032">
        <v>8419425</v>
      </c>
      <c r="E178032">
        <v>2469327</v>
      </c>
      <c r="F178032" t="s">
        <v>82245</v>
      </c>
      <c r="G178032" t="s">
        <v>60394</v>
      </c>
      <c r="H178032">
        <v>9259</v>
      </c>
      <c r="I178032">
        <v>100</v>
      </c>
    </row>
    <row r="178033" spans="1:9" x14ac:dyDescent="0.35">
      <c r="A178033" t="s">
        <v>81583</v>
      </c>
      <c r="B178033" s="1">
        <v>44887</v>
      </c>
      <c r="C178033">
        <v>8427812</v>
      </c>
      <c r="E178033">
        <v>2469410</v>
      </c>
      <c r="F178033" t="s">
        <v>82246</v>
      </c>
      <c r="G178033" t="s">
        <v>26920</v>
      </c>
      <c r="H178033">
        <v>9143</v>
      </c>
      <c r="I178033">
        <v>95</v>
      </c>
    </row>
    <row r="178034" spans="1:9" x14ac:dyDescent="0.35">
      <c r="A178034" t="s">
        <v>81583</v>
      </c>
      <c r="B178034" s="1">
        <v>44888</v>
      </c>
      <c r="C178034">
        <v>8435836</v>
      </c>
      <c r="E178034">
        <v>2469437</v>
      </c>
      <c r="F178034" t="s">
        <v>82247</v>
      </c>
      <c r="G178034" t="s">
        <v>50705</v>
      </c>
      <c r="H178034">
        <v>9113</v>
      </c>
      <c r="I178034">
        <v>92</v>
      </c>
    </row>
    <row r="178035" spans="1:9" x14ac:dyDescent="0.35">
      <c r="A178035" t="s">
        <v>81583</v>
      </c>
      <c r="B178035" s="1">
        <v>44889</v>
      </c>
      <c r="C178035">
        <v>8447632</v>
      </c>
      <c r="D178035">
        <v>2590717</v>
      </c>
      <c r="E178035">
        <v>2469473</v>
      </c>
      <c r="F178035" t="s">
        <v>82248</v>
      </c>
      <c r="G178035" t="s">
        <v>82249</v>
      </c>
      <c r="H178035">
        <v>8921</v>
      </c>
      <c r="I178035">
        <v>22</v>
      </c>
    </row>
    <row r="178036" spans="1:9" x14ac:dyDescent="0.35">
      <c r="A178036" t="s">
        <v>81583</v>
      </c>
      <c r="B178036" s="1">
        <v>44890</v>
      </c>
      <c r="C178036">
        <v>8454452</v>
      </c>
      <c r="D178036">
        <v>2590748</v>
      </c>
      <c r="E178036">
        <v>2469493</v>
      </c>
      <c r="F178036" t="s">
        <v>82250</v>
      </c>
      <c r="G178036" t="s">
        <v>10830</v>
      </c>
      <c r="H178036">
        <v>8491</v>
      </c>
      <c r="I178036">
        <v>23</v>
      </c>
    </row>
    <row r="178037" spans="1:9" x14ac:dyDescent="0.35">
      <c r="A178037" t="s">
        <v>81583</v>
      </c>
      <c r="B178037" s="1">
        <v>44891</v>
      </c>
      <c r="C178037">
        <v>8460722</v>
      </c>
      <c r="D178037">
        <v>2590785</v>
      </c>
      <c r="E178037">
        <v>2469863</v>
      </c>
      <c r="F178037" t="s">
        <v>82251</v>
      </c>
      <c r="G178037" t="s">
        <v>66916</v>
      </c>
      <c r="H178037">
        <v>7828</v>
      </c>
      <c r="I178037">
        <v>17</v>
      </c>
    </row>
    <row r="178038" spans="1:9" x14ac:dyDescent="0.35">
      <c r="A178038" t="s">
        <v>81583</v>
      </c>
      <c r="B178038" s="1">
        <v>44892</v>
      </c>
      <c r="C178038">
        <v>8465188</v>
      </c>
      <c r="D178038">
        <v>2590810</v>
      </c>
      <c r="E178038">
        <v>2470253</v>
      </c>
      <c r="F178038" t="s">
        <v>82252</v>
      </c>
      <c r="G178038" t="s">
        <v>45392</v>
      </c>
      <c r="H178038">
        <v>7694</v>
      </c>
      <c r="I178038">
        <v>16</v>
      </c>
    </row>
    <row r="178039" spans="1:9" x14ac:dyDescent="0.35">
      <c r="A178039" t="s">
        <v>81583</v>
      </c>
      <c r="B178039" s="1">
        <v>44893</v>
      </c>
      <c r="C178039">
        <v>8472502</v>
      </c>
      <c r="E178039">
        <v>2470291</v>
      </c>
      <c r="F178039" t="s">
        <v>82253</v>
      </c>
      <c r="G178039" t="s">
        <v>32210</v>
      </c>
      <c r="H178039">
        <v>7582</v>
      </c>
      <c r="I178039">
        <v>15</v>
      </c>
    </row>
    <row r="178040" spans="1:9" x14ac:dyDescent="0.35">
      <c r="A178040" t="s">
        <v>81583</v>
      </c>
      <c r="B178040" s="1">
        <v>44894</v>
      </c>
      <c r="C178040">
        <v>8479098</v>
      </c>
      <c r="E178040">
        <v>2470338</v>
      </c>
      <c r="F178040" t="s">
        <v>82254</v>
      </c>
      <c r="G178040" t="s">
        <v>18874</v>
      </c>
      <c r="H178040">
        <v>7327</v>
      </c>
      <c r="I178040">
        <v>15</v>
      </c>
    </row>
    <row r="178041" spans="1:9" x14ac:dyDescent="0.35">
      <c r="A178041" t="s">
        <v>81583</v>
      </c>
      <c r="B178041" s="1">
        <v>44895</v>
      </c>
      <c r="C178041">
        <v>8486260</v>
      </c>
      <c r="F178041" t="s">
        <v>82255</v>
      </c>
      <c r="G178041" t="s">
        <v>82256</v>
      </c>
      <c r="H178041">
        <v>7203</v>
      </c>
      <c r="I178041">
        <v>15</v>
      </c>
    </row>
    <row r="178042" spans="1:9" x14ac:dyDescent="0.35">
      <c r="A178042" t="s">
        <v>81583</v>
      </c>
      <c r="B178042" s="1">
        <v>44896</v>
      </c>
      <c r="C178042">
        <v>8493334</v>
      </c>
      <c r="D178042">
        <v>2590819</v>
      </c>
      <c r="E178042">
        <v>2470374</v>
      </c>
      <c r="F178042" t="s">
        <v>82257</v>
      </c>
      <c r="G178042" t="s">
        <v>7368</v>
      </c>
      <c r="H178042">
        <v>6529</v>
      </c>
      <c r="I178042">
        <v>15</v>
      </c>
    </row>
    <row r="178043" spans="1:9" x14ac:dyDescent="0.35">
      <c r="A178043" t="s">
        <v>81583</v>
      </c>
      <c r="B178043" s="1">
        <v>44897</v>
      </c>
      <c r="C178043">
        <v>8498830</v>
      </c>
      <c r="D178043">
        <v>2590836</v>
      </c>
      <c r="E178043">
        <v>2470395</v>
      </c>
      <c r="F178043" t="s">
        <v>82258</v>
      </c>
      <c r="G178043" t="s">
        <v>50617</v>
      </c>
      <c r="H178043">
        <v>6340</v>
      </c>
      <c r="I178043">
        <v>13</v>
      </c>
    </row>
    <row r="178044" spans="1:9" x14ac:dyDescent="0.35">
      <c r="A178044" t="s">
        <v>81583</v>
      </c>
      <c r="B178044" s="1">
        <v>44898</v>
      </c>
      <c r="C178044">
        <v>8502765</v>
      </c>
      <c r="E178044">
        <v>2470563</v>
      </c>
      <c r="F178044" t="s">
        <v>82259</v>
      </c>
      <c r="G178044" t="s">
        <v>43399</v>
      </c>
      <c r="H178044">
        <v>6006</v>
      </c>
      <c r="I178044">
        <v>7</v>
      </c>
    </row>
    <row r="178045" spans="1:9" x14ac:dyDescent="0.35">
      <c r="A178045" t="s">
        <v>81583</v>
      </c>
      <c r="B178045" s="1">
        <v>44899</v>
      </c>
      <c r="C178045">
        <v>8506270</v>
      </c>
      <c r="E178045">
        <v>2470677</v>
      </c>
      <c r="F178045" t="s">
        <v>82260</v>
      </c>
      <c r="G178045" t="s">
        <v>82261</v>
      </c>
      <c r="H178045">
        <v>5869</v>
      </c>
      <c r="I178045">
        <v>4</v>
      </c>
    </row>
    <row r="178046" spans="1:9" x14ac:dyDescent="0.35">
      <c r="A178046" t="s">
        <v>81583</v>
      </c>
      <c r="B178046" s="1">
        <v>44900</v>
      </c>
      <c r="C178046">
        <v>8511204</v>
      </c>
      <c r="E178046">
        <v>2470704</v>
      </c>
      <c r="F178046" t="s">
        <v>82262</v>
      </c>
      <c r="G178046" t="s">
        <v>17424</v>
      </c>
      <c r="H178046">
        <v>5529</v>
      </c>
      <c r="I178046">
        <v>4</v>
      </c>
    </row>
    <row r="178047" spans="1:9" x14ac:dyDescent="0.35">
      <c r="A178047" t="s">
        <v>81583</v>
      </c>
      <c r="B178047" s="1">
        <v>44901</v>
      </c>
      <c r="C178047">
        <v>8516920</v>
      </c>
      <c r="E178047">
        <v>2470735</v>
      </c>
      <c r="F178047" t="s">
        <v>82263</v>
      </c>
      <c r="G178047" t="s">
        <v>82264</v>
      </c>
      <c r="H178047">
        <v>5403</v>
      </c>
      <c r="I178047">
        <v>4</v>
      </c>
    </row>
    <row r="178048" spans="1:9" x14ac:dyDescent="0.35">
      <c r="A178048" t="s">
        <v>81583</v>
      </c>
      <c r="B178048" s="1">
        <v>44902</v>
      </c>
      <c r="C178048">
        <v>8521525</v>
      </c>
      <c r="F178048" t="s">
        <v>82265</v>
      </c>
      <c r="G178048" t="s">
        <v>82266</v>
      </c>
      <c r="H178048">
        <v>5038</v>
      </c>
      <c r="I178048">
        <v>3</v>
      </c>
    </row>
    <row r="178049" spans="1:9" x14ac:dyDescent="0.35">
      <c r="A178049" t="s">
        <v>81583</v>
      </c>
      <c r="B178049" s="1">
        <v>44903</v>
      </c>
      <c r="C178049">
        <v>8526937</v>
      </c>
      <c r="E178049">
        <v>2470771</v>
      </c>
      <c r="F178049" t="s">
        <v>82267</v>
      </c>
      <c r="G178049" t="s">
        <v>50631</v>
      </c>
      <c r="H178049">
        <v>4800</v>
      </c>
      <c r="I178049">
        <v>3</v>
      </c>
    </row>
    <row r="178050" spans="1:9" x14ac:dyDescent="0.35">
      <c r="A178050" t="s">
        <v>81583</v>
      </c>
      <c r="B178050" s="1">
        <v>44904</v>
      </c>
      <c r="C178050">
        <v>8531128</v>
      </c>
      <c r="E178050">
        <v>2470793</v>
      </c>
      <c r="F178050" t="s">
        <v>82268</v>
      </c>
      <c r="G178050" t="s">
        <v>54256</v>
      </c>
      <c r="H178050">
        <v>4614</v>
      </c>
      <c r="I178050">
        <v>1</v>
      </c>
    </row>
    <row r="178051" spans="1:9" x14ac:dyDescent="0.35">
      <c r="A178051" t="s">
        <v>81583</v>
      </c>
      <c r="B178051" s="1">
        <v>44905</v>
      </c>
      <c r="C178051">
        <v>8534288</v>
      </c>
      <c r="E178051">
        <v>2470975</v>
      </c>
      <c r="F178051" t="s">
        <v>82269</v>
      </c>
      <c r="G178051" t="s">
        <v>52876</v>
      </c>
      <c r="H178051">
        <v>4503</v>
      </c>
      <c r="I178051">
        <v>1</v>
      </c>
    </row>
    <row r="178052" spans="1:9" x14ac:dyDescent="0.35">
      <c r="A178052" t="s">
        <v>81583</v>
      </c>
      <c r="B178052" s="1">
        <v>44906</v>
      </c>
      <c r="C178052">
        <v>8537480</v>
      </c>
      <c r="E178052">
        <v>2471528</v>
      </c>
      <c r="F178052" t="s">
        <v>82270</v>
      </c>
      <c r="G178052" t="s">
        <v>45339</v>
      </c>
      <c r="H178052">
        <v>4459</v>
      </c>
      <c r="I178052">
        <v>1</v>
      </c>
    </row>
    <row r="178053" spans="1:9" x14ac:dyDescent="0.35">
      <c r="A178053" t="s">
        <v>81583</v>
      </c>
      <c r="B178053" s="1">
        <v>44907</v>
      </c>
      <c r="C178053">
        <v>8541898</v>
      </c>
      <c r="E178053">
        <v>2471547</v>
      </c>
      <c r="F178053" t="s">
        <v>82271</v>
      </c>
      <c r="G178053" t="s">
        <v>20951</v>
      </c>
      <c r="H178053">
        <v>4385</v>
      </c>
      <c r="I178053">
        <v>1</v>
      </c>
    </row>
    <row r="178054" spans="1:9" x14ac:dyDescent="0.35">
      <c r="A178054" t="s">
        <v>81583</v>
      </c>
      <c r="B178054" s="1">
        <v>44908</v>
      </c>
      <c r="C178054">
        <v>8545971</v>
      </c>
      <c r="F178054" t="s">
        <v>82272</v>
      </c>
      <c r="G178054" t="s">
        <v>43400</v>
      </c>
      <c r="H178054">
        <v>4150</v>
      </c>
      <c r="I178054">
        <v>1</v>
      </c>
    </row>
    <row r="178055" spans="1:9" x14ac:dyDescent="0.35">
      <c r="A178055" t="s">
        <v>81583</v>
      </c>
      <c r="B178055" s="1">
        <v>44909</v>
      </c>
      <c r="C178055">
        <v>8549137</v>
      </c>
      <c r="F178055" t="s">
        <v>82273</v>
      </c>
      <c r="G178055" t="s">
        <v>82274</v>
      </c>
      <c r="H178055">
        <v>3945</v>
      </c>
      <c r="I178055">
        <v>1</v>
      </c>
    </row>
    <row r="178056" spans="1:9" x14ac:dyDescent="0.35">
      <c r="A178056" t="s">
        <v>81583</v>
      </c>
      <c r="B178056" s="1">
        <v>44910</v>
      </c>
      <c r="C178056">
        <v>8551465</v>
      </c>
      <c r="E178056">
        <v>2471550</v>
      </c>
      <c r="F178056" t="s">
        <v>82275</v>
      </c>
      <c r="G178056" t="s">
        <v>33179</v>
      </c>
      <c r="H178056">
        <v>3504</v>
      </c>
      <c r="I178056">
        <v>1</v>
      </c>
    </row>
    <row r="178057" spans="1:9" x14ac:dyDescent="0.35">
      <c r="A178057" t="s">
        <v>81583</v>
      </c>
      <c r="B178057" s="1">
        <v>44911</v>
      </c>
      <c r="C178057">
        <v>8554574</v>
      </c>
      <c r="E178057">
        <v>2471579</v>
      </c>
      <c r="F178057" t="s">
        <v>82276</v>
      </c>
      <c r="G178057" t="s">
        <v>74168</v>
      </c>
      <c r="H178057">
        <v>3349</v>
      </c>
      <c r="I178057">
        <v>1</v>
      </c>
    </row>
    <row r="178058" spans="1:9" x14ac:dyDescent="0.35">
      <c r="A178058" t="s">
        <v>81583</v>
      </c>
      <c r="B178058" s="1">
        <v>44912</v>
      </c>
      <c r="C178058">
        <v>8557061</v>
      </c>
      <c r="E178058">
        <v>2471640</v>
      </c>
      <c r="F178058" t="s">
        <v>82277</v>
      </c>
      <c r="G178058" t="s">
        <v>43385</v>
      </c>
      <c r="H178058">
        <v>3253</v>
      </c>
      <c r="I178058">
        <v>1</v>
      </c>
    </row>
    <row r="178059" spans="1:9" x14ac:dyDescent="0.35">
      <c r="A178059" t="s">
        <v>81583</v>
      </c>
      <c r="B178059" s="1">
        <v>44913</v>
      </c>
      <c r="C178059">
        <v>8558465</v>
      </c>
      <c r="F178059" t="s">
        <v>82278</v>
      </c>
      <c r="G178059" t="s">
        <v>15790</v>
      </c>
      <c r="H178059">
        <v>2998</v>
      </c>
      <c r="I178059">
        <v>1</v>
      </c>
    </row>
    <row r="178060" spans="1:9" x14ac:dyDescent="0.35">
      <c r="A178060" t="s">
        <v>81583</v>
      </c>
      <c r="B178060" s="1">
        <v>44914</v>
      </c>
      <c r="C178060">
        <v>8561284</v>
      </c>
      <c r="F178060" t="s">
        <v>82279</v>
      </c>
      <c r="G178060" t="s">
        <v>40385</v>
      </c>
      <c r="H178060">
        <v>2769</v>
      </c>
      <c r="I178060">
        <v>1</v>
      </c>
    </row>
    <row r="178061" spans="1:9" x14ac:dyDescent="0.35">
      <c r="A178061" t="s">
        <v>81583</v>
      </c>
      <c r="B178061" s="1">
        <v>44915</v>
      </c>
      <c r="C178061">
        <v>8562476</v>
      </c>
      <c r="F178061" t="s">
        <v>82280</v>
      </c>
      <c r="G178061" t="s">
        <v>47484</v>
      </c>
      <c r="H178061">
        <v>2358</v>
      </c>
      <c r="I178061">
        <v>1</v>
      </c>
    </row>
    <row r="178062" spans="1:9" x14ac:dyDescent="0.35">
      <c r="A178062" t="s">
        <v>81583</v>
      </c>
      <c r="B178062" s="1">
        <v>44916</v>
      </c>
      <c r="C178062">
        <v>8563985</v>
      </c>
      <c r="F178062" t="s">
        <v>82281</v>
      </c>
      <c r="G178062" t="s">
        <v>12179</v>
      </c>
      <c r="H178062">
        <v>2121</v>
      </c>
      <c r="I178062">
        <v>1</v>
      </c>
    </row>
    <row r="178063" spans="1:9" x14ac:dyDescent="0.35">
      <c r="A178063" t="s">
        <v>81583</v>
      </c>
      <c r="B178063" s="1">
        <v>44917</v>
      </c>
      <c r="C178063">
        <v>8565885</v>
      </c>
      <c r="F178063" t="s">
        <v>82282</v>
      </c>
      <c r="G178063" t="s">
        <v>28676</v>
      </c>
      <c r="H178063">
        <v>2060</v>
      </c>
      <c r="I178063">
        <v>1</v>
      </c>
    </row>
    <row r="178064" spans="1:9" x14ac:dyDescent="0.35">
      <c r="A178064" t="s">
        <v>81583</v>
      </c>
      <c r="B178064" s="1">
        <v>44918</v>
      </c>
      <c r="C178064">
        <v>8567024</v>
      </c>
      <c r="F178064" t="s">
        <v>10</v>
      </c>
      <c r="G178064" t="s">
        <v>9705</v>
      </c>
      <c r="H178064">
        <v>1779</v>
      </c>
      <c r="I178064">
        <v>1</v>
      </c>
    </row>
    <row r="178065" spans="1:9" x14ac:dyDescent="0.35">
      <c r="A178065" t="s">
        <v>81583</v>
      </c>
      <c r="B178065" s="1">
        <v>44919</v>
      </c>
      <c r="C178065">
        <v>8567104</v>
      </c>
      <c r="F178065" t="s">
        <v>10</v>
      </c>
      <c r="G178065" t="s">
        <v>1791</v>
      </c>
      <c r="H178065">
        <v>1435</v>
      </c>
      <c r="I178065">
        <v>1</v>
      </c>
    </row>
    <row r="178066" spans="1:9" x14ac:dyDescent="0.35">
      <c r="A178066" t="s">
        <v>81583</v>
      </c>
      <c r="B178066" s="1">
        <v>44920</v>
      </c>
      <c r="F178066" t="s">
        <v>10</v>
      </c>
      <c r="G178066" t="s">
        <v>10</v>
      </c>
      <c r="H178066">
        <v>1237</v>
      </c>
      <c r="I178066">
        <v>1</v>
      </c>
    </row>
    <row r="178067" spans="1:9" x14ac:dyDescent="0.35">
      <c r="A178067" t="s">
        <v>81583</v>
      </c>
      <c r="B178067" s="1">
        <v>44921</v>
      </c>
      <c r="F178067" t="s">
        <v>10</v>
      </c>
      <c r="G178067" t="s">
        <v>10</v>
      </c>
      <c r="H178067">
        <v>837</v>
      </c>
      <c r="I178067">
        <v>1</v>
      </c>
    </row>
    <row r="178068" spans="1:9" x14ac:dyDescent="0.35">
      <c r="A178068" t="s">
        <v>81583</v>
      </c>
      <c r="B178068" s="1">
        <v>44922</v>
      </c>
      <c r="C178068">
        <v>8567161</v>
      </c>
      <c r="F178068" t="s">
        <v>82283</v>
      </c>
      <c r="G178068" t="s">
        <v>10</v>
      </c>
      <c r="H178068">
        <v>669</v>
      </c>
      <c r="I178068">
        <v>1</v>
      </c>
    </row>
    <row r="178069" spans="1:9" x14ac:dyDescent="0.35">
      <c r="A178069" t="s">
        <v>81583</v>
      </c>
      <c r="B178069" s="1">
        <v>44923</v>
      </c>
      <c r="C178069">
        <v>8568350</v>
      </c>
      <c r="F178069" t="s">
        <v>82284</v>
      </c>
      <c r="G178069" t="s">
        <v>8533</v>
      </c>
      <c r="H178069">
        <v>624</v>
      </c>
      <c r="I178069">
        <v>1</v>
      </c>
    </row>
    <row r="178070" spans="1:9" x14ac:dyDescent="0.35">
      <c r="A178070" t="s">
        <v>81583</v>
      </c>
      <c r="B178070" s="1">
        <v>44924</v>
      </c>
      <c r="C178070">
        <v>8569524</v>
      </c>
      <c r="D178070">
        <v>2590859</v>
      </c>
      <c r="E178070">
        <v>2471722</v>
      </c>
      <c r="F178070" t="s">
        <v>82285</v>
      </c>
      <c r="G178070" t="s">
        <v>28741</v>
      </c>
      <c r="H178070">
        <v>520</v>
      </c>
      <c r="I178070">
        <v>1</v>
      </c>
    </row>
    <row r="178071" spans="1:9" x14ac:dyDescent="0.35">
      <c r="A178071" t="s">
        <v>81583</v>
      </c>
      <c r="B178071" s="1">
        <v>44925</v>
      </c>
      <c r="C178071">
        <v>8570966</v>
      </c>
      <c r="D178071">
        <v>2590880</v>
      </c>
      <c r="E178071">
        <v>2471749</v>
      </c>
      <c r="F178071" t="s">
        <v>10</v>
      </c>
      <c r="G178071" t="s">
        <v>28823</v>
      </c>
      <c r="H178071">
        <v>563</v>
      </c>
      <c r="I178071">
        <v>4</v>
      </c>
    </row>
    <row r="178072" spans="1:9" x14ac:dyDescent="0.35">
      <c r="A178072" t="s">
        <v>81583</v>
      </c>
      <c r="B178072" s="1">
        <v>44926</v>
      </c>
      <c r="C178072">
        <v>8571119</v>
      </c>
      <c r="D178072">
        <v>2590881</v>
      </c>
      <c r="E178072">
        <v>2471750</v>
      </c>
      <c r="F178072" t="s">
        <v>10</v>
      </c>
      <c r="G178072" t="s">
        <v>1759</v>
      </c>
      <c r="H178072">
        <v>574</v>
      </c>
      <c r="I178072">
        <v>4</v>
      </c>
    </row>
    <row r="178073" spans="1:9" x14ac:dyDescent="0.35">
      <c r="A178073" t="s">
        <v>81583</v>
      </c>
      <c r="B178073" s="1">
        <v>44927</v>
      </c>
      <c r="F178073" t="s">
        <v>10</v>
      </c>
      <c r="G178073" t="s">
        <v>10</v>
      </c>
      <c r="H178073">
        <v>578</v>
      </c>
      <c r="I178073">
        <v>4</v>
      </c>
    </row>
    <row r="178074" spans="1:9" x14ac:dyDescent="0.35">
      <c r="A178074" t="s">
        <v>81583</v>
      </c>
      <c r="B178074" s="1">
        <v>44928</v>
      </c>
      <c r="C178074">
        <v>8571219</v>
      </c>
      <c r="D178074">
        <v>2590885</v>
      </c>
      <c r="E178074">
        <v>2471754</v>
      </c>
      <c r="F178074" t="s">
        <v>82286</v>
      </c>
      <c r="G178074" t="s">
        <v>10</v>
      </c>
      <c r="H178074">
        <v>582</v>
      </c>
      <c r="I178074">
        <v>4</v>
      </c>
    </row>
    <row r="178075" spans="1:9" x14ac:dyDescent="0.35">
      <c r="A178075" t="s">
        <v>81583</v>
      </c>
      <c r="B178075" s="1">
        <v>44929</v>
      </c>
      <c r="C178075">
        <v>8572777</v>
      </c>
      <c r="E178075">
        <v>2471845</v>
      </c>
      <c r="F178075" t="s">
        <v>82287</v>
      </c>
      <c r="G178075" t="s">
        <v>2875</v>
      </c>
      <c r="H178075">
        <v>802</v>
      </c>
      <c r="I178075">
        <v>5</v>
      </c>
    </row>
    <row r="178076" spans="1:9" x14ac:dyDescent="0.35">
      <c r="A178076" t="s">
        <v>81583</v>
      </c>
      <c r="B178076" s="1">
        <v>44930</v>
      </c>
      <c r="C178076">
        <v>8574008</v>
      </c>
      <c r="E178076">
        <v>2471921</v>
      </c>
      <c r="F178076" t="s">
        <v>82288</v>
      </c>
      <c r="G178076" t="s">
        <v>9288</v>
      </c>
      <c r="H178076">
        <v>808</v>
      </c>
      <c r="I178076">
        <v>5</v>
      </c>
    </row>
    <row r="178077" spans="1:9" x14ac:dyDescent="0.35">
      <c r="A178077" t="s">
        <v>81583</v>
      </c>
      <c r="B178077" s="1">
        <v>44931</v>
      </c>
      <c r="C178077">
        <v>8576216</v>
      </c>
      <c r="D178077">
        <v>2590897</v>
      </c>
      <c r="E178077">
        <v>2471946</v>
      </c>
      <c r="F178077" t="s">
        <v>82289</v>
      </c>
      <c r="G178077" t="s">
        <v>46767</v>
      </c>
      <c r="H178077">
        <v>956</v>
      </c>
      <c r="I178077">
        <v>5</v>
      </c>
    </row>
    <row r="178078" spans="1:9" x14ac:dyDescent="0.35">
      <c r="A178078" t="s">
        <v>81583</v>
      </c>
      <c r="B178078" s="1">
        <v>44932</v>
      </c>
      <c r="C178078">
        <v>8577715</v>
      </c>
      <c r="D178078">
        <v>2590922</v>
      </c>
      <c r="E178078">
        <v>2471988</v>
      </c>
      <c r="F178078" t="s">
        <v>82290</v>
      </c>
      <c r="G178078" t="s">
        <v>3304</v>
      </c>
      <c r="H178078">
        <v>964</v>
      </c>
      <c r="I178078">
        <v>6</v>
      </c>
    </row>
    <row r="178079" spans="1:9" x14ac:dyDescent="0.35">
      <c r="A178079" t="s">
        <v>81583</v>
      </c>
      <c r="B178079" s="1">
        <v>44933</v>
      </c>
      <c r="C178079">
        <v>8578642</v>
      </c>
      <c r="D178079">
        <v>2590965</v>
      </c>
      <c r="E178079">
        <v>2472033</v>
      </c>
      <c r="F178079" t="s">
        <v>82291</v>
      </c>
      <c r="G178079" t="s">
        <v>9761</v>
      </c>
      <c r="H178079">
        <v>1075</v>
      </c>
      <c r="I178079">
        <v>12</v>
      </c>
    </row>
    <row r="178080" spans="1:9" x14ac:dyDescent="0.35">
      <c r="A178080" t="s">
        <v>81583</v>
      </c>
      <c r="B178080" s="1">
        <v>44934</v>
      </c>
      <c r="C178080">
        <v>8579440</v>
      </c>
      <c r="D178080">
        <v>2590977</v>
      </c>
      <c r="E178080">
        <v>2472340</v>
      </c>
      <c r="F178080" t="s">
        <v>82292</v>
      </c>
      <c r="G178080" t="s">
        <v>30748</v>
      </c>
      <c r="H178080">
        <v>1182</v>
      </c>
      <c r="I178080">
        <v>13</v>
      </c>
    </row>
    <row r="178081" spans="1:9" x14ac:dyDescent="0.35">
      <c r="A178081" t="s">
        <v>81583</v>
      </c>
      <c r="B178081" s="1">
        <v>44935</v>
      </c>
      <c r="C178081">
        <v>8580708</v>
      </c>
      <c r="D178081">
        <v>2590995</v>
      </c>
      <c r="E178081">
        <v>2472367</v>
      </c>
      <c r="F178081" t="s">
        <v>82293</v>
      </c>
      <c r="G178081" t="s">
        <v>8421</v>
      </c>
      <c r="H178081">
        <v>1356</v>
      </c>
      <c r="I178081">
        <v>16</v>
      </c>
    </row>
    <row r="178082" spans="1:9" x14ac:dyDescent="0.35">
      <c r="A178082" t="s">
        <v>81583</v>
      </c>
      <c r="B178082" s="1">
        <v>44936</v>
      </c>
      <c r="C178082">
        <v>8582394</v>
      </c>
      <c r="E178082">
        <v>2472411</v>
      </c>
      <c r="F178082" t="s">
        <v>82294</v>
      </c>
      <c r="G178082" t="s">
        <v>1683</v>
      </c>
      <c r="H178082">
        <v>1374</v>
      </c>
      <c r="I178082">
        <v>16</v>
      </c>
    </row>
    <row r="178083" spans="1:9" x14ac:dyDescent="0.35">
      <c r="A178083" t="s">
        <v>81583</v>
      </c>
      <c r="B178083" s="1">
        <v>44937</v>
      </c>
      <c r="C178083">
        <v>8583631</v>
      </c>
      <c r="F178083" t="s">
        <v>82295</v>
      </c>
      <c r="G178083" t="s">
        <v>57785</v>
      </c>
      <c r="H178083">
        <v>1375</v>
      </c>
      <c r="I178083">
        <v>17</v>
      </c>
    </row>
    <row r="178084" spans="1:9" x14ac:dyDescent="0.35">
      <c r="A178084" t="s">
        <v>81583</v>
      </c>
      <c r="B178084" s="1">
        <v>44938</v>
      </c>
      <c r="C178084">
        <v>8585618</v>
      </c>
      <c r="D178084">
        <v>2591020</v>
      </c>
      <c r="E178084">
        <v>2472432</v>
      </c>
      <c r="F178084" t="s">
        <v>82296</v>
      </c>
      <c r="G178084" t="s">
        <v>47117</v>
      </c>
      <c r="H178084">
        <v>1343</v>
      </c>
      <c r="I178084">
        <v>18</v>
      </c>
    </row>
    <row r="178085" spans="1:9" x14ac:dyDescent="0.35">
      <c r="A178085" t="s">
        <v>81583</v>
      </c>
      <c r="B178085" s="1">
        <v>44939</v>
      </c>
      <c r="C178085">
        <v>8586700</v>
      </c>
      <c r="D178085">
        <v>2591030</v>
      </c>
      <c r="E178085">
        <v>2472446</v>
      </c>
      <c r="F178085" t="s">
        <v>82297</v>
      </c>
      <c r="G178085" t="s">
        <v>10005</v>
      </c>
      <c r="H178085">
        <v>1284</v>
      </c>
      <c r="I178085">
        <v>15</v>
      </c>
    </row>
    <row r="178086" spans="1:9" x14ac:dyDescent="0.35">
      <c r="A178086" t="s">
        <v>81583</v>
      </c>
      <c r="B178086" s="1">
        <v>44940</v>
      </c>
      <c r="C178086">
        <v>8587511</v>
      </c>
      <c r="E178086">
        <v>2472504</v>
      </c>
      <c r="F178086" t="s">
        <v>82298</v>
      </c>
      <c r="G178086" t="s">
        <v>71492</v>
      </c>
      <c r="H178086">
        <v>1267</v>
      </c>
      <c r="I178086">
        <v>10</v>
      </c>
    </row>
    <row r="178087" spans="1:9" x14ac:dyDescent="0.35">
      <c r="A178087" t="s">
        <v>81583</v>
      </c>
      <c r="B178087" s="1">
        <v>44941</v>
      </c>
      <c r="C178087">
        <v>8587965</v>
      </c>
      <c r="E178087">
        <v>2472582</v>
      </c>
      <c r="F178087" t="s">
        <v>82299</v>
      </c>
      <c r="G178087" t="s">
        <v>9474</v>
      </c>
      <c r="H178087">
        <v>1218</v>
      </c>
      <c r="I178087">
        <v>9</v>
      </c>
    </row>
    <row r="178088" spans="1:9" x14ac:dyDescent="0.35">
      <c r="A178088" t="s">
        <v>81583</v>
      </c>
      <c r="B178088" s="1">
        <v>44942</v>
      </c>
      <c r="C178088">
        <v>8589060</v>
      </c>
      <c r="E178088">
        <v>2472673</v>
      </c>
      <c r="F178088" t="s">
        <v>82300</v>
      </c>
      <c r="G178088" t="s">
        <v>10786</v>
      </c>
      <c r="H178088">
        <v>1193</v>
      </c>
      <c r="I178088">
        <v>7</v>
      </c>
    </row>
    <row r="178089" spans="1:9" x14ac:dyDescent="0.35">
      <c r="A178089" t="s">
        <v>81583</v>
      </c>
      <c r="B178089" s="1">
        <v>44943</v>
      </c>
      <c r="C178089">
        <v>8590572</v>
      </c>
      <c r="E178089">
        <v>2472793</v>
      </c>
      <c r="F178089" t="s">
        <v>82301</v>
      </c>
      <c r="G178089" t="s">
        <v>12371</v>
      </c>
      <c r="H178089">
        <v>1168</v>
      </c>
      <c r="I178089">
        <v>6</v>
      </c>
    </row>
    <row r="178090" spans="1:9" x14ac:dyDescent="0.35">
      <c r="A178090" t="s">
        <v>81583</v>
      </c>
      <c r="B178090" s="1">
        <v>44944</v>
      </c>
      <c r="C178090">
        <v>8591636</v>
      </c>
      <c r="E178090">
        <v>2472856</v>
      </c>
      <c r="F178090" t="s">
        <v>82302</v>
      </c>
      <c r="G178090" t="s">
        <v>50628</v>
      </c>
      <c r="H178090">
        <v>1144</v>
      </c>
      <c r="I178090">
        <v>6</v>
      </c>
    </row>
    <row r="178091" spans="1:9" x14ac:dyDescent="0.35">
      <c r="A178091" t="s">
        <v>81583</v>
      </c>
      <c r="B178091" s="1">
        <v>44945</v>
      </c>
      <c r="C178091">
        <v>8593199</v>
      </c>
      <c r="D178091">
        <v>2591055</v>
      </c>
      <c r="E178091">
        <v>2472910</v>
      </c>
      <c r="F178091" t="s">
        <v>82303</v>
      </c>
      <c r="G178091" t="s">
        <v>46197</v>
      </c>
      <c r="H178091">
        <v>1083</v>
      </c>
      <c r="I178091">
        <v>5</v>
      </c>
    </row>
    <row r="178092" spans="1:9" x14ac:dyDescent="0.35">
      <c r="A178092" t="s">
        <v>81583</v>
      </c>
      <c r="B178092" s="1">
        <v>44946</v>
      </c>
      <c r="C178092">
        <v>8594308</v>
      </c>
      <c r="D178092">
        <v>2591069</v>
      </c>
      <c r="E178092">
        <v>2472950</v>
      </c>
      <c r="F178092" t="s">
        <v>82304</v>
      </c>
      <c r="G178092" t="s">
        <v>19835</v>
      </c>
      <c r="H178092">
        <v>1087</v>
      </c>
      <c r="I178092">
        <v>6</v>
      </c>
    </row>
    <row r="178093" spans="1:9" x14ac:dyDescent="0.35">
      <c r="A178093" t="s">
        <v>81583</v>
      </c>
      <c r="B178093" s="1">
        <v>44947</v>
      </c>
      <c r="C178093">
        <v>8595520</v>
      </c>
      <c r="D178093">
        <v>2591092</v>
      </c>
      <c r="E178093">
        <v>2473142</v>
      </c>
      <c r="F178093" t="s">
        <v>82305</v>
      </c>
      <c r="G178093" t="s">
        <v>17496</v>
      </c>
      <c r="H178093">
        <v>1144</v>
      </c>
      <c r="I178093">
        <v>8</v>
      </c>
    </row>
    <row r="178094" spans="1:9" x14ac:dyDescent="0.35">
      <c r="A178094" t="s">
        <v>81583</v>
      </c>
      <c r="B178094" s="1">
        <v>44948</v>
      </c>
      <c r="C178094">
        <v>8596539</v>
      </c>
      <c r="D178094">
        <v>2591124</v>
      </c>
      <c r="E178094">
        <v>2473520</v>
      </c>
      <c r="F178094" t="s">
        <v>82306</v>
      </c>
      <c r="G178094" t="s">
        <v>3694</v>
      </c>
      <c r="H178094">
        <v>1225</v>
      </c>
      <c r="I178094">
        <v>12</v>
      </c>
    </row>
    <row r="178095" spans="1:9" x14ac:dyDescent="0.35">
      <c r="A178095" t="s">
        <v>81583</v>
      </c>
      <c r="B178095" s="1">
        <v>44949</v>
      </c>
      <c r="C178095">
        <v>8597467</v>
      </c>
      <c r="D178095">
        <v>2591139</v>
      </c>
      <c r="E178095">
        <v>2473561</v>
      </c>
      <c r="F178095" t="s">
        <v>82307</v>
      </c>
      <c r="G178095" t="s">
        <v>12010</v>
      </c>
      <c r="H178095">
        <v>1201</v>
      </c>
      <c r="I178095">
        <v>14</v>
      </c>
    </row>
    <row r="178096" spans="1:9" x14ac:dyDescent="0.35">
      <c r="A178096" t="s">
        <v>81583</v>
      </c>
      <c r="B178096" s="1">
        <v>44950</v>
      </c>
      <c r="C178096">
        <v>8598770</v>
      </c>
      <c r="E178096">
        <v>2473650</v>
      </c>
      <c r="F178096" t="s">
        <v>82308</v>
      </c>
      <c r="G178096" t="s">
        <v>17479</v>
      </c>
      <c r="H178096">
        <v>1171</v>
      </c>
      <c r="I178096">
        <v>14</v>
      </c>
    </row>
    <row r="178097" spans="1:9" x14ac:dyDescent="0.35">
      <c r="A178097" t="s">
        <v>81583</v>
      </c>
      <c r="B178097" s="1">
        <v>44951</v>
      </c>
      <c r="C178097">
        <v>8599913</v>
      </c>
      <c r="E178097">
        <v>2473698</v>
      </c>
      <c r="F178097" t="s">
        <v>82309</v>
      </c>
      <c r="G178097" t="s">
        <v>12088</v>
      </c>
      <c r="H178097">
        <v>1182</v>
      </c>
      <c r="I178097">
        <v>13</v>
      </c>
    </row>
    <row r="178098" spans="1:9" x14ac:dyDescent="0.35">
      <c r="A178098" t="s">
        <v>81583</v>
      </c>
      <c r="B178098" s="1">
        <v>44952</v>
      </c>
      <c r="C178098">
        <v>8601169</v>
      </c>
      <c r="D178098">
        <v>2591147</v>
      </c>
      <c r="E178098">
        <v>2473793</v>
      </c>
      <c r="F178098" t="s">
        <v>82310</v>
      </c>
      <c r="G178098" t="s">
        <v>18441</v>
      </c>
      <c r="H178098">
        <v>1139</v>
      </c>
      <c r="I178098">
        <v>13</v>
      </c>
    </row>
    <row r="178099" spans="1:9" x14ac:dyDescent="0.35">
      <c r="A178099" t="s">
        <v>81583</v>
      </c>
      <c r="B178099" s="1">
        <v>44953</v>
      </c>
      <c r="C178099">
        <v>8602028</v>
      </c>
      <c r="D178099">
        <v>2591182</v>
      </c>
      <c r="E178099">
        <v>2473881</v>
      </c>
      <c r="F178099" t="s">
        <v>82311</v>
      </c>
      <c r="G178099" t="s">
        <v>17450</v>
      </c>
      <c r="H178099">
        <v>1103</v>
      </c>
      <c r="I178099">
        <v>16</v>
      </c>
    </row>
    <row r="178100" spans="1:9" x14ac:dyDescent="0.35">
      <c r="A178100" t="s">
        <v>81583</v>
      </c>
      <c r="B178100" s="1">
        <v>44954</v>
      </c>
      <c r="C178100">
        <v>8602825</v>
      </c>
      <c r="D178100">
        <v>2591226</v>
      </c>
      <c r="E178100">
        <v>2473989</v>
      </c>
      <c r="F178100" t="s">
        <v>82312</v>
      </c>
      <c r="G178100" t="s">
        <v>28734</v>
      </c>
      <c r="H178100">
        <v>1044</v>
      </c>
      <c r="I178100">
        <v>19</v>
      </c>
    </row>
    <row r="178101" spans="1:9" x14ac:dyDescent="0.35">
      <c r="A178101" t="s">
        <v>81583</v>
      </c>
      <c r="B178101" s="1">
        <v>44955</v>
      </c>
      <c r="C178101">
        <v>8603395</v>
      </c>
      <c r="D178101">
        <v>2591260</v>
      </c>
      <c r="E178101">
        <v>2474187</v>
      </c>
      <c r="F178101" t="s">
        <v>82313</v>
      </c>
      <c r="G178101" t="s">
        <v>10736</v>
      </c>
      <c r="H178101">
        <v>979</v>
      </c>
      <c r="I178101">
        <v>19</v>
      </c>
    </row>
    <row r="178102" spans="1:9" x14ac:dyDescent="0.35">
      <c r="A178102" t="s">
        <v>81583</v>
      </c>
      <c r="B178102" s="1">
        <v>44956</v>
      </c>
      <c r="C178102">
        <v>8604029</v>
      </c>
      <c r="D178102">
        <v>2591285</v>
      </c>
      <c r="E178102">
        <v>2474239</v>
      </c>
      <c r="F178102" t="s">
        <v>82314</v>
      </c>
      <c r="G178102" t="s">
        <v>8500</v>
      </c>
      <c r="H178102">
        <v>937</v>
      </c>
      <c r="I178102">
        <v>21</v>
      </c>
    </row>
    <row r="178103" spans="1:9" x14ac:dyDescent="0.35">
      <c r="A178103" t="s">
        <v>81583</v>
      </c>
      <c r="B178103" s="1">
        <v>44957</v>
      </c>
      <c r="C178103">
        <v>8604887</v>
      </c>
      <c r="E178103">
        <v>2474302</v>
      </c>
      <c r="F178103" t="s">
        <v>82315</v>
      </c>
      <c r="G178103" t="s">
        <v>82316</v>
      </c>
      <c r="H178103">
        <v>874</v>
      </c>
      <c r="I178103">
        <v>21</v>
      </c>
    </row>
    <row r="178104" spans="1:9" x14ac:dyDescent="0.35">
      <c r="A178104" t="s">
        <v>81583</v>
      </c>
      <c r="B178104" s="1">
        <v>44958</v>
      </c>
      <c r="C178104">
        <v>8605484</v>
      </c>
      <c r="E178104">
        <v>2474338</v>
      </c>
      <c r="F178104" t="s">
        <v>82317</v>
      </c>
      <c r="G178104" t="s">
        <v>3750</v>
      </c>
      <c r="H178104">
        <v>796</v>
      </c>
      <c r="I178104">
        <v>20</v>
      </c>
    </row>
    <row r="178105" spans="1:9" x14ac:dyDescent="0.35">
      <c r="A178105" t="s">
        <v>81583</v>
      </c>
      <c r="B178105" s="1">
        <v>44959</v>
      </c>
      <c r="C178105">
        <v>8606238</v>
      </c>
      <c r="D178105">
        <v>2591289</v>
      </c>
      <c r="E178105">
        <v>2474379</v>
      </c>
      <c r="F178105" t="s">
        <v>82318</v>
      </c>
      <c r="G178105" t="s">
        <v>12070</v>
      </c>
      <c r="H178105">
        <v>724</v>
      </c>
      <c r="I178105">
        <v>20</v>
      </c>
    </row>
    <row r="178106" spans="1:9" x14ac:dyDescent="0.35">
      <c r="A178106" t="s">
        <v>81583</v>
      </c>
      <c r="B178106" s="1">
        <v>44960</v>
      </c>
      <c r="C178106">
        <v>8606982</v>
      </c>
      <c r="D178106">
        <v>2591309</v>
      </c>
      <c r="E178106">
        <v>2474459</v>
      </c>
      <c r="F178106" t="s">
        <v>82319</v>
      </c>
      <c r="G178106" t="s">
        <v>18615</v>
      </c>
      <c r="H178106">
        <v>708</v>
      </c>
      <c r="I178106">
        <v>18</v>
      </c>
    </row>
    <row r="178107" spans="1:9" x14ac:dyDescent="0.35">
      <c r="A178107" t="s">
        <v>81583</v>
      </c>
      <c r="B178107" s="1">
        <v>44961</v>
      </c>
      <c r="C178107">
        <v>8607679</v>
      </c>
      <c r="D178107">
        <v>2591336</v>
      </c>
      <c r="E178107">
        <v>2474570</v>
      </c>
      <c r="F178107" t="s">
        <v>82320</v>
      </c>
      <c r="G178107" t="s">
        <v>18610</v>
      </c>
      <c r="H178107">
        <v>693</v>
      </c>
      <c r="I178107">
        <v>16</v>
      </c>
    </row>
    <row r="178108" spans="1:9" x14ac:dyDescent="0.35">
      <c r="A178108" t="s">
        <v>81583</v>
      </c>
      <c r="B178108" s="1">
        <v>44962</v>
      </c>
      <c r="C178108">
        <v>8608120</v>
      </c>
      <c r="D178108">
        <v>2591367</v>
      </c>
      <c r="E178108">
        <v>2474764</v>
      </c>
      <c r="F178108" t="s">
        <v>82321</v>
      </c>
      <c r="G178108" t="s">
        <v>3696</v>
      </c>
      <c r="H178108">
        <v>675</v>
      </c>
      <c r="I178108">
        <v>15</v>
      </c>
    </row>
    <row r="178109" spans="1:9" x14ac:dyDescent="0.35">
      <c r="A178109" t="s">
        <v>81583</v>
      </c>
      <c r="B178109" s="1">
        <v>44963</v>
      </c>
      <c r="C178109">
        <v>8608440</v>
      </c>
      <c r="D178109">
        <v>2591377</v>
      </c>
      <c r="E178109">
        <v>2474788</v>
      </c>
      <c r="F178109" t="s">
        <v>82322</v>
      </c>
      <c r="G178109" t="s">
        <v>3754</v>
      </c>
      <c r="H178109">
        <v>630</v>
      </c>
      <c r="I178109">
        <v>13</v>
      </c>
    </row>
    <row r="178110" spans="1:9" x14ac:dyDescent="0.35">
      <c r="A178110" t="s">
        <v>81583</v>
      </c>
      <c r="B178110" s="1">
        <v>44964</v>
      </c>
      <c r="C178110">
        <v>8609135</v>
      </c>
      <c r="D178110">
        <v>2591389</v>
      </c>
      <c r="E178110">
        <v>2474820</v>
      </c>
      <c r="F178110" t="s">
        <v>82323</v>
      </c>
      <c r="G178110" t="s">
        <v>8406</v>
      </c>
      <c r="H178110">
        <v>607</v>
      </c>
      <c r="I178110">
        <v>15</v>
      </c>
    </row>
    <row r="178111" spans="1:9" x14ac:dyDescent="0.35">
      <c r="A178111" t="s">
        <v>81583</v>
      </c>
      <c r="B178111" s="1">
        <v>44965</v>
      </c>
      <c r="C178111">
        <v>8609996</v>
      </c>
      <c r="D178111">
        <v>2591423</v>
      </c>
      <c r="E178111">
        <v>2474874</v>
      </c>
      <c r="F178111" t="s">
        <v>82324</v>
      </c>
      <c r="G178111" t="s">
        <v>15472</v>
      </c>
      <c r="H178111">
        <v>645</v>
      </c>
      <c r="I178111">
        <v>19</v>
      </c>
    </row>
    <row r="178112" spans="1:9" x14ac:dyDescent="0.35">
      <c r="A178112" t="s">
        <v>81583</v>
      </c>
      <c r="B178112" s="1">
        <v>44966</v>
      </c>
      <c r="C178112">
        <v>8609999</v>
      </c>
      <c r="D178112">
        <v>2591423</v>
      </c>
      <c r="E178112">
        <v>2474874</v>
      </c>
      <c r="F178112" t="s">
        <v>82325</v>
      </c>
      <c r="G178112" t="s">
        <v>3829</v>
      </c>
      <c r="H178112">
        <v>537</v>
      </c>
      <c r="I178112">
        <v>19</v>
      </c>
    </row>
    <row r="178113" spans="1:9" x14ac:dyDescent="0.35">
      <c r="A178113" t="s">
        <v>81583</v>
      </c>
      <c r="B178113" s="1">
        <v>44967</v>
      </c>
      <c r="C178113">
        <v>8610002</v>
      </c>
      <c r="D178113">
        <v>2591423</v>
      </c>
      <c r="E178113">
        <v>2474874</v>
      </c>
      <c r="F178113" t="s">
        <v>82326</v>
      </c>
      <c r="G178113" t="s">
        <v>3829</v>
      </c>
      <c r="H178113">
        <v>431</v>
      </c>
      <c r="I178113">
        <v>16</v>
      </c>
    </row>
    <row r="178114" spans="1:9" x14ac:dyDescent="0.35">
      <c r="A178114" t="s">
        <v>81583</v>
      </c>
      <c r="B178114" s="1">
        <v>44968</v>
      </c>
      <c r="C178114">
        <v>8610003</v>
      </c>
      <c r="D178114">
        <v>2591423</v>
      </c>
      <c r="E178114">
        <v>2474874</v>
      </c>
      <c r="F178114" t="s">
        <v>82327</v>
      </c>
      <c r="G178114" t="s">
        <v>1691</v>
      </c>
      <c r="H178114">
        <v>332</v>
      </c>
      <c r="I178114">
        <v>12</v>
      </c>
    </row>
    <row r="178115" spans="1:9" x14ac:dyDescent="0.35">
      <c r="A178115" t="s">
        <v>81583</v>
      </c>
      <c r="B178115" s="1">
        <v>44969</v>
      </c>
      <c r="C178115">
        <v>8610005</v>
      </c>
      <c r="D178115">
        <v>2591423</v>
      </c>
      <c r="E178115">
        <v>2474874</v>
      </c>
      <c r="F178115" t="s">
        <v>82328</v>
      </c>
      <c r="G178115" t="s">
        <v>3771</v>
      </c>
      <c r="H178115">
        <v>269</v>
      </c>
      <c r="I178115">
        <v>8</v>
      </c>
    </row>
    <row r="178116" spans="1:9" x14ac:dyDescent="0.35">
      <c r="A178116" t="s">
        <v>81583</v>
      </c>
      <c r="B178116" s="1">
        <v>44970</v>
      </c>
      <c r="C178116">
        <v>8610009</v>
      </c>
      <c r="D178116">
        <v>2591423</v>
      </c>
      <c r="E178116">
        <v>2474874</v>
      </c>
      <c r="F178116" t="s">
        <v>82329</v>
      </c>
      <c r="G178116" t="s">
        <v>3745</v>
      </c>
      <c r="H178116">
        <v>224</v>
      </c>
      <c r="I178116">
        <v>7</v>
      </c>
    </row>
    <row r="178117" spans="1:9" x14ac:dyDescent="0.35">
      <c r="A178117" t="s">
        <v>81583</v>
      </c>
      <c r="B178117" s="1">
        <v>44971</v>
      </c>
      <c r="C178117">
        <v>8610010</v>
      </c>
      <c r="D178117">
        <v>2591423</v>
      </c>
      <c r="E178117">
        <v>2474874</v>
      </c>
      <c r="F178117" t="s">
        <v>82330</v>
      </c>
      <c r="G178117" t="s">
        <v>1691</v>
      </c>
      <c r="H178117">
        <v>125</v>
      </c>
      <c r="I178117">
        <v>5</v>
      </c>
    </row>
    <row r="178118" spans="1:9" x14ac:dyDescent="0.35">
      <c r="A178118" t="s">
        <v>81583</v>
      </c>
      <c r="B178118" s="1">
        <v>44972</v>
      </c>
      <c r="C178118">
        <v>8614454</v>
      </c>
      <c r="E178118">
        <v>2475315</v>
      </c>
      <c r="F178118" t="s">
        <v>82331</v>
      </c>
      <c r="G178118" t="s">
        <v>82332</v>
      </c>
      <c r="H178118">
        <v>637</v>
      </c>
      <c r="I178118">
        <v>6</v>
      </c>
    </row>
    <row r="178119" spans="1:9" x14ac:dyDescent="0.35">
      <c r="A178119" t="s">
        <v>81583</v>
      </c>
      <c r="B178119" s="1">
        <v>44973</v>
      </c>
      <c r="C178119">
        <v>8615740</v>
      </c>
      <c r="D178119">
        <v>2591506</v>
      </c>
      <c r="E178119">
        <v>2475356</v>
      </c>
      <c r="F178119" t="s">
        <v>82333</v>
      </c>
      <c r="G178119" t="s">
        <v>8462</v>
      </c>
      <c r="H178119">
        <v>820</v>
      </c>
      <c r="I178119">
        <v>12</v>
      </c>
    </row>
    <row r="178120" spans="1:9" x14ac:dyDescent="0.35">
      <c r="A178120" t="s">
        <v>81583</v>
      </c>
      <c r="B178120" s="1">
        <v>44974</v>
      </c>
      <c r="C178120">
        <v>8616294</v>
      </c>
      <c r="D178120">
        <v>2591516</v>
      </c>
      <c r="E178120">
        <v>2475376</v>
      </c>
      <c r="F178120" t="s">
        <v>82334</v>
      </c>
      <c r="G178120" t="s">
        <v>21103</v>
      </c>
      <c r="H178120">
        <v>899</v>
      </c>
      <c r="I178120">
        <v>13</v>
      </c>
    </row>
    <row r="178121" spans="1:9" x14ac:dyDescent="0.35">
      <c r="A178121" t="s">
        <v>81583</v>
      </c>
      <c r="B178121" s="1">
        <v>44975</v>
      </c>
      <c r="C178121">
        <v>8616713</v>
      </c>
      <c r="D178121">
        <v>2591539</v>
      </c>
      <c r="E178121">
        <v>2475439</v>
      </c>
      <c r="F178121" t="s">
        <v>82335</v>
      </c>
      <c r="G178121" t="s">
        <v>21085</v>
      </c>
      <c r="H178121">
        <v>959</v>
      </c>
      <c r="I178121">
        <v>17</v>
      </c>
    </row>
    <row r="178122" spans="1:9" x14ac:dyDescent="0.35">
      <c r="A178122" t="s">
        <v>81583</v>
      </c>
      <c r="B178122" s="1">
        <v>44976</v>
      </c>
      <c r="C178122">
        <v>8617036</v>
      </c>
      <c r="D178122">
        <v>2591568</v>
      </c>
      <c r="E178122">
        <v>2475529</v>
      </c>
      <c r="F178122" t="s">
        <v>82336</v>
      </c>
      <c r="G178122" t="s">
        <v>19799</v>
      </c>
      <c r="H178122">
        <v>1004</v>
      </c>
      <c r="I178122">
        <v>21</v>
      </c>
    </row>
    <row r="178123" spans="1:9" x14ac:dyDescent="0.35">
      <c r="A178123" t="s">
        <v>81583</v>
      </c>
      <c r="B178123" s="1">
        <v>44977</v>
      </c>
      <c r="C178123">
        <v>8617613</v>
      </c>
      <c r="D178123">
        <v>2591591</v>
      </c>
      <c r="E178123">
        <v>2475699</v>
      </c>
      <c r="F178123" t="s">
        <v>82337</v>
      </c>
      <c r="G178123" t="s">
        <v>3800</v>
      </c>
      <c r="H178123">
        <v>1086</v>
      </c>
      <c r="I178123">
        <v>24</v>
      </c>
    </row>
    <row r="178124" spans="1:9" x14ac:dyDescent="0.35">
      <c r="A178124" t="s">
        <v>81583</v>
      </c>
      <c r="B178124" s="1">
        <v>44978</v>
      </c>
      <c r="C178124">
        <v>8618123</v>
      </c>
      <c r="E178124">
        <v>2475801</v>
      </c>
      <c r="F178124" t="s">
        <v>82338</v>
      </c>
      <c r="G178124" t="s">
        <v>40524</v>
      </c>
      <c r="H178124">
        <v>1159</v>
      </c>
      <c r="I178124">
        <v>24</v>
      </c>
    </row>
    <row r="178125" spans="1:9" x14ac:dyDescent="0.35">
      <c r="A178125" t="s">
        <v>81583</v>
      </c>
      <c r="B178125" s="1">
        <v>44979</v>
      </c>
      <c r="C178125">
        <v>8618742</v>
      </c>
      <c r="E178125">
        <v>2475963</v>
      </c>
      <c r="F178125" t="s">
        <v>82339</v>
      </c>
      <c r="G178125" t="s">
        <v>8478</v>
      </c>
      <c r="H178125">
        <v>613</v>
      </c>
      <c r="I178125">
        <v>19</v>
      </c>
    </row>
    <row r="178126" spans="1:9" x14ac:dyDescent="0.35">
      <c r="A178126" t="s">
        <v>81583</v>
      </c>
      <c r="B178126" s="1">
        <v>44980</v>
      </c>
      <c r="C178126">
        <v>8618790</v>
      </c>
      <c r="D178126">
        <v>2591600</v>
      </c>
      <c r="E178126">
        <v>2475965</v>
      </c>
      <c r="F178126" t="s">
        <v>82340</v>
      </c>
      <c r="G178126" t="s">
        <v>3803</v>
      </c>
      <c r="H178126">
        <v>436</v>
      </c>
      <c r="I178126">
        <v>13</v>
      </c>
    </row>
    <row r="178127" spans="1:9" x14ac:dyDescent="0.35">
      <c r="A178127" t="s">
        <v>81583</v>
      </c>
      <c r="B178127" s="1">
        <v>44981</v>
      </c>
      <c r="C178127">
        <v>8619339</v>
      </c>
      <c r="D178127">
        <v>2591620</v>
      </c>
      <c r="E178127">
        <v>2476028</v>
      </c>
      <c r="F178127" t="s">
        <v>82341</v>
      </c>
      <c r="G178127" t="s">
        <v>3735</v>
      </c>
      <c r="H178127">
        <v>435</v>
      </c>
      <c r="I178127">
        <v>15</v>
      </c>
    </row>
    <row r="178128" spans="1:9" x14ac:dyDescent="0.35">
      <c r="A178128" t="s">
        <v>81583</v>
      </c>
      <c r="B178128" s="1">
        <v>44982</v>
      </c>
      <c r="C178128">
        <v>8619850</v>
      </c>
      <c r="D178128">
        <v>2591623</v>
      </c>
      <c r="E178128">
        <v>2476069</v>
      </c>
      <c r="F178128" t="s">
        <v>82342</v>
      </c>
      <c r="G178128" t="s">
        <v>6806</v>
      </c>
      <c r="H178128">
        <v>448</v>
      </c>
      <c r="I178128">
        <v>12</v>
      </c>
    </row>
    <row r="178129" spans="1:9" x14ac:dyDescent="0.35">
      <c r="A178129" t="s">
        <v>81583</v>
      </c>
      <c r="B178129" s="1">
        <v>44983</v>
      </c>
      <c r="C178129">
        <v>8620210</v>
      </c>
      <c r="E178129">
        <v>2476161</v>
      </c>
      <c r="F178129" t="s">
        <v>82343</v>
      </c>
      <c r="G178129" t="s">
        <v>12710</v>
      </c>
      <c r="H178129">
        <v>453</v>
      </c>
      <c r="I178129">
        <v>8</v>
      </c>
    </row>
    <row r="178130" spans="1:9" x14ac:dyDescent="0.35">
      <c r="A178130" t="s">
        <v>81583</v>
      </c>
      <c r="B178130" s="1">
        <v>44984</v>
      </c>
      <c r="C178130">
        <v>8620335</v>
      </c>
      <c r="E178130">
        <v>2476176</v>
      </c>
      <c r="F178130" t="s">
        <v>82344</v>
      </c>
      <c r="G178130" t="s">
        <v>1859</v>
      </c>
      <c r="H178130">
        <v>389</v>
      </c>
      <c r="I178130">
        <v>5</v>
      </c>
    </row>
    <row r="178131" spans="1:9" x14ac:dyDescent="0.35">
      <c r="A178131" t="s">
        <v>81583</v>
      </c>
      <c r="B178131" s="1">
        <v>44985</v>
      </c>
      <c r="C178131">
        <v>8620670</v>
      </c>
      <c r="E178131">
        <v>2476227</v>
      </c>
      <c r="F178131" t="s">
        <v>82345</v>
      </c>
      <c r="G178131" t="s">
        <v>8473</v>
      </c>
      <c r="H178131">
        <v>364</v>
      </c>
      <c r="I178131">
        <v>5</v>
      </c>
    </row>
    <row r="178132" spans="1:9" x14ac:dyDescent="0.35">
      <c r="A178132" t="s">
        <v>81583</v>
      </c>
      <c r="B178132" s="1">
        <v>44986</v>
      </c>
      <c r="F178132" t="s">
        <v>10</v>
      </c>
      <c r="G178132" t="s">
        <v>10</v>
      </c>
      <c r="H178132">
        <v>369</v>
      </c>
      <c r="I178132">
        <v>5</v>
      </c>
    </row>
    <row r="178133" spans="1:9" x14ac:dyDescent="0.35">
      <c r="A178133" t="s">
        <v>81583</v>
      </c>
      <c r="B178133" s="1">
        <v>44987</v>
      </c>
      <c r="C178133">
        <v>8621984</v>
      </c>
      <c r="D178133">
        <v>2591637</v>
      </c>
      <c r="E178133">
        <v>2476392</v>
      </c>
      <c r="F178133" t="s">
        <v>82346</v>
      </c>
      <c r="G178133" t="s">
        <v>10</v>
      </c>
      <c r="H178133">
        <v>456</v>
      </c>
      <c r="I178133">
        <v>5</v>
      </c>
    </row>
    <row r="178134" spans="1:9" x14ac:dyDescent="0.35">
      <c r="A178134" t="s">
        <v>81583</v>
      </c>
      <c r="B178134" s="1">
        <v>44988</v>
      </c>
      <c r="C178134">
        <v>8622384</v>
      </c>
      <c r="D178134">
        <v>2591645</v>
      </c>
      <c r="E178134">
        <v>2476396</v>
      </c>
      <c r="F178134" t="s">
        <v>82347</v>
      </c>
      <c r="G178134" t="s">
        <v>1982</v>
      </c>
      <c r="H178134">
        <v>435</v>
      </c>
      <c r="I178134">
        <v>4</v>
      </c>
    </row>
    <row r="178135" spans="1:9" x14ac:dyDescent="0.35">
      <c r="A178135" t="s">
        <v>81583</v>
      </c>
      <c r="B178135" s="1">
        <v>44989</v>
      </c>
      <c r="C178135">
        <v>8622616</v>
      </c>
      <c r="D178135">
        <v>2591666</v>
      </c>
      <c r="E178135">
        <v>2476429</v>
      </c>
      <c r="F178135" t="s">
        <v>10</v>
      </c>
      <c r="G178135" t="s">
        <v>6581</v>
      </c>
      <c r="H178135">
        <v>395</v>
      </c>
      <c r="I178135">
        <v>6</v>
      </c>
    </row>
    <row r="178136" spans="1:9" x14ac:dyDescent="0.35">
      <c r="A178136" t="s">
        <v>81583</v>
      </c>
      <c r="B178136" s="1">
        <v>44990</v>
      </c>
      <c r="C178136">
        <v>8622705</v>
      </c>
      <c r="E178136">
        <v>2476449</v>
      </c>
      <c r="F178136" t="s">
        <v>82348</v>
      </c>
      <c r="G178136" t="s">
        <v>3561</v>
      </c>
      <c r="H178136">
        <v>356</v>
      </c>
      <c r="I178136">
        <v>6</v>
      </c>
    </row>
    <row r="178137" spans="1:9" x14ac:dyDescent="0.35">
      <c r="A178137" t="s">
        <v>81583</v>
      </c>
      <c r="B178137" s="1">
        <v>44991</v>
      </c>
      <c r="C178137">
        <v>8623075</v>
      </c>
      <c r="E178137">
        <v>2476571</v>
      </c>
      <c r="F178137" t="s">
        <v>82349</v>
      </c>
      <c r="G178137" t="s">
        <v>7686</v>
      </c>
      <c r="H178137">
        <v>391</v>
      </c>
      <c r="I178137">
        <v>6</v>
      </c>
    </row>
    <row r="178138" spans="1:9" x14ac:dyDescent="0.35">
      <c r="A178138" t="s">
        <v>81583</v>
      </c>
      <c r="B178138" s="1">
        <v>44992</v>
      </c>
      <c r="C178138">
        <v>8623376</v>
      </c>
      <c r="E178138">
        <v>2476633</v>
      </c>
      <c r="F178138" t="s">
        <v>82350</v>
      </c>
      <c r="G178138" t="s">
        <v>3801</v>
      </c>
      <c r="H178138">
        <v>387</v>
      </c>
      <c r="I178138">
        <v>5</v>
      </c>
    </row>
    <row r="178139" spans="1:9" x14ac:dyDescent="0.35">
      <c r="A178139" t="s">
        <v>81583</v>
      </c>
      <c r="B178139" s="1">
        <v>44993</v>
      </c>
      <c r="C178139">
        <v>8623590</v>
      </c>
      <c r="E178139">
        <v>2476660</v>
      </c>
      <c r="F178139" t="s">
        <v>82351</v>
      </c>
      <c r="G178139" t="s">
        <v>1925</v>
      </c>
      <c r="H178139">
        <v>323</v>
      </c>
      <c r="I178139">
        <v>5</v>
      </c>
    </row>
    <row r="178140" spans="1:9" x14ac:dyDescent="0.35">
      <c r="A178140" t="s">
        <v>81583</v>
      </c>
      <c r="B178140" s="1">
        <v>44994</v>
      </c>
      <c r="C178140">
        <v>8623952</v>
      </c>
      <c r="D178140">
        <v>2591669</v>
      </c>
      <c r="E178140">
        <v>2476672</v>
      </c>
      <c r="F178140" t="s">
        <v>82352</v>
      </c>
      <c r="G178140" t="s">
        <v>7694</v>
      </c>
      <c r="H178140">
        <v>281</v>
      </c>
      <c r="I178140">
        <v>5</v>
      </c>
    </row>
    <row r="178141" spans="1:9" x14ac:dyDescent="0.35">
      <c r="A178141" t="s">
        <v>81583</v>
      </c>
      <c r="B178141" s="1">
        <v>44995</v>
      </c>
      <c r="C178141">
        <v>8624332</v>
      </c>
      <c r="D178141">
        <v>2591679</v>
      </c>
      <c r="E178141">
        <v>2476681</v>
      </c>
      <c r="F178141" t="s">
        <v>82353</v>
      </c>
      <c r="G178141" t="s">
        <v>13635</v>
      </c>
      <c r="H178141">
        <v>278</v>
      </c>
      <c r="I178141">
        <v>5</v>
      </c>
    </row>
    <row r="178142" spans="1:9" x14ac:dyDescent="0.35">
      <c r="A178142" t="s">
        <v>81583</v>
      </c>
      <c r="B178142" s="1">
        <v>44996</v>
      </c>
      <c r="C178142">
        <v>8624562</v>
      </c>
      <c r="D178142">
        <v>2591694</v>
      </c>
      <c r="E178142">
        <v>2476727</v>
      </c>
      <c r="F178142" t="s">
        <v>10</v>
      </c>
      <c r="G178142" t="s">
        <v>8466</v>
      </c>
      <c r="H178142">
        <v>278</v>
      </c>
      <c r="I178142">
        <v>4</v>
      </c>
    </row>
    <row r="178143" spans="1:9" x14ac:dyDescent="0.35">
      <c r="A178143" t="s">
        <v>81583</v>
      </c>
      <c r="B178143" s="1">
        <v>44997</v>
      </c>
      <c r="C178143">
        <v>8624674</v>
      </c>
      <c r="D178143">
        <v>2591702</v>
      </c>
      <c r="E178143">
        <v>2476770</v>
      </c>
      <c r="F178143" t="s">
        <v>82354</v>
      </c>
      <c r="G178143" t="s">
        <v>3779</v>
      </c>
      <c r="H178143">
        <v>281</v>
      </c>
      <c r="I178143">
        <v>5</v>
      </c>
    </row>
    <row r="178144" spans="1:9" x14ac:dyDescent="0.35">
      <c r="A178144" t="s">
        <v>81583</v>
      </c>
      <c r="B178144" s="1">
        <v>44998</v>
      </c>
      <c r="C178144">
        <v>8625096</v>
      </c>
      <c r="D178144">
        <v>2591740</v>
      </c>
      <c r="F178144" t="s">
        <v>82355</v>
      </c>
      <c r="G178144" t="s">
        <v>43221</v>
      </c>
      <c r="H178144">
        <v>289</v>
      </c>
      <c r="I178144">
        <v>10</v>
      </c>
    </row>
    <row r="178145" spans="1:9" x14ac:dyDescent="0.35">
      <c r="A178145" t="s">
        <v>81583</v>
      </c>
      <c r="B178145" s="1">
        <v>44999</v>
      </c>
      <c r="C178145">
        <v>8625360</v>
      </c>
      <c r="D178145">
        <v>2591789</v>
      </c>
      <c r="F178145" t="s">
        <v>82356</v>
      </c>
      <c r="G178145" t="s">
        <v>13630</v>
      </c>
      <c r="H178145">
        <v>283</v>
      </c>
      <c r="I178145">
        <v>17</v>
      </c>
    </row>
    <row r="178146" spans="1:9" x14ac:dyDescent="0.35">
      <c r="A178146" t="s">
        <v>81583</v>
      </c>
      <c r="B178146" s="1">
        <v>45000</v>
      </c>
      <c r="C178146">
        <v>8625677</v>
      </c>
      <c r="F178146" t="s">
        <v>82357</v>
      </c>
      <c r="G178146" t="s">
        <v>29170</v>
      </c>
      <c r="H178146">
        <v>298</v>
      </c>
      <c r="I178146">
        <v>18</v>
      </c>
    </row>
    <row r="178147" spans="1:9" x14ac:dyDescent="0.35">
      <c r="A178147" t="s">
        <v>81583</v>
      </c>
      <c r="B178147" s="1">
        <v>45001</v>
      </c>
      <c r="C178147">
        <v>8626031</v>
      </c>
      <c r="D178147">
        <v>2591795</v>
      </c>
      <c r="E178147">
        <v>2476858</v>
      </c>
      <c r="F178147" t="s">
        <v>82358</v>
      </c>
      <c r="G178147" t="s">
        <v>8550</v>
      </c>
      <c r="H178147">
        <v>297</v>
      </c>
      <c r="I178147">
        <v>18</v>
      </c>
    </row>
    <row r="178148" spans="1:9" x14ac:dyDescent="0.35">
      <c r="A178148" t="s">
        <v>81583</v>
      </c>
      <c r="B178148" s="1">
        <v>45002</v>
      </c>
      <c r="C178148">
        <v>8626412</v>
      </c>
      <c r="D178148">
        <v>2591855</v>
      </c>
      <c r="E178148">
        <v>2476870</v>
      </c>
      <c r="F178148" t="s">
        <v>10</v>
      </c>
      <c r="G178148" t="s">
        <v>1967</v>
      </c>
      <c r="H178148">
        <v>297</v>
      </c>
      <c r="I178148">
        <v>25</v>
      </c>
    </row>
    <row r="178149" spans="1:9" x14ac:dyDescent="0.35">
      <c r="A178149" t="s">
        <v>81583</v>
      </c>
      <c r="B178149" s="1">
        <v>45003</v>
      </c>
      <c r="C178149">
        <v>8626594</v>
      </c>
      <c r="D178149">
        <v>2591870</v>
      </c>
      <c r="E178149">
        <v>2476943</v>
      </c>
      <c r="F178149" t="s">
        <v>10</v>
      </c>
      <c r="G178149" t="s">
        <v>20031</v>
      </c>
      <c r="H178149">
        <v>290</v>
      </c>
      <c r="I178149">
        <v>25</v>
      </c>
    </row>
    <row r="178150" spans="1:9" x14ac:dyDescent="0.35">
      <c r="A178150" t="s">
        <v>81583</v>
      </c>
      <c r="B178150" s="1">
        <v>45004</v>
      </c>
      <c r="C178150">
        <v>8626668</v>
      </c>
      <c r="D178150">
        <v>2591875</v>
      </c>
      <c r="E178150">
        <v>2476953</v>
      </c>
      <c r="F178150" t="s">
        <v>82359</v>
      </c>
      <c r="G178150" t="s">
        <v>1778</v>
      </c>
      <c r="H178150">
        <v>285</v>
      </c>
      <c r="I178150">
        <v>25</v>
      </c>
    </row>
    <row r="178151" spans="1:9" x14ac:dyDescent="0.35">
      <c r="A178151" t="s">
        <v>81583</v>
      </c>
      <c r="B178151" s="1">
        <v>45005</v>
      </c>
      <c r="C178151">
        <v>8626939</v>
      </c>
      <c r="D178151">
        <v>2591923</v>
      </c>
      <c r="E178151">
        <v>2476966</v>
      </c>
      <c r="F178151" t="s">
        <v>82360</v>
      </c>
      <c r="G178151" t="s">
        <v>12778</v>
      </c>
      <c r="H178151">
        <v>263</v>
      </c>
      <c r="I178151">
        <v>26</v>
      </c>
    </row>
    <row r="178152" spans="1:9" x14ac:dyDescent="0.35">
      <c r="A178152" t="s">
        <v>81583</v>
      </c>
      <c r="B178152" s="1">
        <v>45006</v>
      </c>
      <c r="C178152">
        <v>8627224</v>
      </c>
      <c r="D178152">
        <v>2591958</v>
      </c>
      <c r="E178152">
        <v>2476989</v>
      </c>
      <c r="F178152" t="s">
        <v>82361</v>
      </c>
      <c r="G178152" t="s">
        <v>12806</v>
      </c>
      <c r="H178152">
        <v>266</v>
      </c>
      <c r="I178152">
        <v>24</v>
      </c>
    </row>
    <row r="178153" spans="1:9" x14ac:dyDescent="0.35">
      <c r="A178153" t="s">
        <v>81583</v>
      </c>
      <c r="B178153" s="1">
        <v>45007</v>
      </c>
      <c r="C178153">
        <v>8627539</v>
      </c>
      <c r="E178153">
        <v>2477009</v>
      </c>
      <c r="F178153" t="s">
        <v>82362</v>
      </c>
      <c r="G178153" t="s">
        <v>1949</v>
      </c>
      <c r="H178153">
        <v>266</v>
      </c>
      <c r="I178153">
        <v>28</v>
      </c>
    </row>
    <row r="178154" spans="1:9" x14ac:dyDescent="0.35">
      <c r="A178154" t="s">
        <v>81583</v>
      </c>
      <c r="B178154" s="1">
        <v>45008</v>
      </c>
      <c r="C178154">
        <v>8627851</v>
      </c>
      <c r="D178154">
        <v>2592011</v>
      </c>
      <c r="E178154">
        <v>2477015</v>
      </c>
      <c r="F178154" t="s">
        <v>82363</v>
      </c>
      <c r="G178154" t="s">
        <v>1947</v>
      </c>
      <c r="H178154">
        <v>260</v>
      </c>
      <c r="I178154">
        <v>31</v>
      </c>
    </row>
    <row r="178155" spans="1:9" x14ac:dyDescent="0.35">
      <c r="A178155" t="s">
        <v>81583</v>
      </c>
      <c r="B178155" s="1">
        <v>45009</v>
      </c>
      <c r="C178155">
        <v>8628223</v>
      </c>
      <c r="D178155">
        <v>2592074</v>
      </c>
      <c r="E178155">
        <v>2477035</v>
      </c>
      <c r="F178155" t="s">
        <v>82364</v>
      </c>
      <c r="G178155" t="s">
        <v>1965</v>
      </c>
      <c r="H178155">
        <v>259</v>
      </c>
      <c r="I178155">
        <v>31</v>
      </c>
    </row>
    <row r="178156" spans="1:9" x14ac:dyDescent="0.35">
      <c r="A178156" t="s">
        <v>81583</v>
      </c>
      <c r="B178156" s="1">
        <v>45010</v>
      </c>
      <c r="C178156">
        <v>8628381</v>
      </c>
      <c r="D178156">
        <v>2592081</v>
      </c>
      <c r="E178156">
        <v>2477064</v>
      </c>
      <c r="F178156" t="s">
        <v>10</v>
      </c>
      <c r="G178156" t="s">
        <v>3784</v>
      </c>
      <c r="H178156">
        <v>255</v>
      </c>
      <c r="I178156">
        <v>30</v>
      </c>
    </row>
    <row r="178157" spans="1:9" x14ac:dyDescent="0.35">
      <c r="A178157" t="s">
        <v>81583</v>
      </c>
      <c r="B178157" s="1">
        <v>45011</v>
      </c>
      <c r="C178157">
        <v>8628438</v>
      </c>
      <c r="D178157">
        <v>2592086</v>
      </c>
      <c r="E178157">
        <v>2477066</v>
      </c>
      <c r="F178157" t="s">
        <v>82365</v>
      </c>
      <c r="G178157" t="s">
        <v>1725</v>
      </c>
      <c r="H178157">
        <v>253</v>
      </c>
      <c r="I178157">
        <v>30</v>
      </c>
    </row>
    <row r="178158" spans="1:9" x14ac:dyDescent="0.35">
      <c r="A178158" t="s">
        <v>81583</v>
      </c>
      <c r="B178158" s="1">
        <v>45012</v>
      </c>
      <c r="C178158">
        <v>8628675</v>
      </c>
      <c r="D178158">
        <v>2592138</v>
      </c>
      <c r="E178158">
        <v>2477078</v>
      </c>
      <c r="F178158" t="s">
        <v>82366</v>
      </c>
      <c r="G178158" t="s">
        <v>28831</v>
      </c>
      <c r="H178158">
        <v>248</v>
      </c>
      <c r="I178158">
        <v>31</v>
      </c>
    </row>
    <row r="178159" spans="1:9" x14ac:dyDescent="0.35">
      <c r="A178159" t="s">
        <v>81583</v>
      </c>
      <c r="B178159" s="1">
        <v>45013</v>
      </c>
      <c r="C178159">
        <v>8628833</v>
      </c>
      <c r="D178159">
        <v>2592191</v>
      </c>
      <c r="E178159">
        <v>2477091</v>
      </c>
      <c r="F178159" t="s">
        <v>82367</v>
      </c>
      <c r="G178159" t="s">
        <v>3784</v>
      </c>
      <c r="H178159">
        <v>230</v>
      </c>
      <c r="I178159">
        <v>33</v>
      </c>
    </row>
    <row r="178160" spans="1:9" x14ac:dyDescent="0.35">
      <c r="A178160" t="s">
        <v>81583</v>
      </c>
      <c r="B178160" s="1">
        <v>45014</v>
      </c>
      <c r="C178160">
        <v>8628990</v>
      </c>
      <c r="D178160">
        <v>2592226</v>
      </c>
      <c r="E178160">
        <v>2477109</v>
      </c>
      <c r="F178160" t="s">
        <v>82368</v>
      </c>
      <c r="G178160" t="s">
        <v>1884</v>
      </c>
      <c r="H178160">
        <v>207</v>
      </c>
      <c r="I178160">
        <v>34</v>
      </c>
    </row>
    <row r="178161" spans="1:8" x14ac:dyDescent="0.35">
      <c r="A178161" t="s">
        <v>81583</v>
      </c>
      <c r="B178161" s="1">
        <v>45015</v>
      </c>
      <c r="C178161">
        <v>8628990</v>
      </c>
      <c r="F178161" t="s">
        <v>10</v>
      </c>
      <c r="G178161" t="s">
        <v>72</v>
      </c>
      <c r="H178161">
        <v>163</v>
      </c>
    </row>
    <row r="178162" spans="1:8" x14ac:dyDescent="0.35">
      <c r="A178162" t="s">
        <v>81583</v>
      </c>
      <c r="B178162" s="1">
        <v>45016</v>
      </c>
      <c r="F178162" t="s">
        <v>10</v>
      </c>
      <c r="G178162" t="s">
        <v>10</v>
      </c>
      <c r="H178162">
        <v>676</v>
      </c>
    </row>
    <row r="178163" spans="1:8" x14ac:dyDescent="0.35">
      <c r="A178163" t="s">
        <v>81583</v>
      </c>
      <c r="B178163" s="1">
        <v>45017</v>
      </c>
      <c r="F178163" t="s">
        <v>10</v>
      </c>
      <c r="G178163" t="s">
        <v>10</v>
      </c>
      <c r="H178163">
        <v>1221</v>
      </c>
    </row>
    <row r="178164" spans="1:8" x14ac:dyDescent="0.35">
      <c r="A178164" t="s">
        <v>81583</v>
      </c>
      <c r="B178164" s="1">
        <v>45018</v>
      </c>
      <c r="F178164" t="s">
        <v>10</v>
      </c>
      <c r="G178164" t="s">
        <v>10</v>
      </c>
      <c r="H178164">
        <v>1779</v>
      </c>
    </row>
    <row r="178165" spans="1:8" x14ac:dyDescent="0.35">
      <c r="A178165" t="s">
        <v>81583</v>
      </c>
      <c r="B178165" s="1">
        <v>45019</v>
      </c>
      <c r="F178165" t="s">
        <v>10</v>
      </c>
      <c r="G178165" t="s">
        <v>10</v>
      </c>
      <c r="H178165">
        <v>2312</v>
      </c>
    </row>
    <row r="178166" spans="1:8" x14ac:dyDescent="0.35">
      <c r="A178166" t="s">
        <v>81583</v>
      </c>
      <c r="B178166" s="1">
        <v>45020</v>
      </c>
      <c r="F178166" t="s">
        <v>10</v>
      </c>
      <c r="G178166" t="s">
        <v>10</v>
      </c>
      <c r="H178166">
        <v>2856</v>
      </c>
    </row>
    <row r="178167" spans="1:8" x14ac:dyDescent="0.35">
      <c r="A178167" t="s">
        <v>81583</v>
      </c>
      <c r="B178167" s="1">
        <v>45021</v>
      </c>
      <c r="F178167" t="s">
        <v>10</v>
      </c>
      <c r="G178167" t="s">
        <v>10</v>
      </c>
      <c r="H178167">
        <v>3401</v>
      </c>
    </row>
    <row r="178168" spans="1:8" x14ac:dyDescent="0.35">
      <c r="A178168" t="s">
        <v>81583</v>
      </c>
      <c r="B178168" s="1">
        <v>45022</v>
      </c>
      <c r="C178168">
        <v>8656761</v>
      </c>
      <c r="F178168" t="s">
        <v>10</v>
      </c>
      <c r="G178168" t="s">
        <v>10</v>
      </c>
      <c r="H178168">
        <v>3967</v>
      </c>
    </row>
    <row r="178169" spans="1:8" x14ac:dyDescent="0.35">
      <c r="A178169" t="s">
        <v>81583</v>
      </c>
      <c r="B178169" s="1">
        <v>45023</v>
      </c>
      <c r="F178169" t="s">
        <v>10</v>
      </c>
      <c r="G178169" t="s">
        <v>10</v>
      </c>
      <c r="H178169">
        <v>3735</v>
      </c>
    </row>
    <row r="178170" spans="1:8" x14ac:dyDescent="0.35">
      <c r="A178170" t="s">
        <v>81583</v>
      </c>
      <c r="B178170" s="1">
        <v>45024</v>
      </c>
      <c r="F178170" t="s">
        <v>10</v>
      </c>
      <c r="G178170" t="s">
        <v>10</v>
      </c>
      <c r="H178170">
        <v>3502</v>
      </c>
    </row>
    <row r="178171" spans="1:8" x14ac:dyDescent="0.35">
      <c r="A178171" t="s">
        <v>81583</v>
      </c>
      <c r="B178171" s="1">
        <v>45025</v>
      </c>
      <c r="F178171" t="s">
        <v>10</v>
      </c>
      <c r="G178171" t="s">
        <v>10</v>
      </c>
      <c r="H178171">
        <v>3269</v>
      </c>
    </row>
    <row r="178172" spans="1:8" x14ac:dyDescent="0.35">
      <c r="A178172" t="s">
        <v>81583</v>
      </c>
      <c r="B178172" s="1">
        <v>45026</v>
      </c>
      <c r="F178172" t="s">
        <v>10</v>
      </c>
      <c r="G178172" t="s">
        <v>10</v>
      </c>
      <c r="H178172">
        <v>3036</v>
      </c>
    </row>
    <row r="178173" spans="1:8" x14ac:dyDescent="0.35">
      <c r="A178173" t="s">
        <v>81583</v>
      </c>
      <c r="B178173" s="1">
        <v>45027</v>
      </c>
      <c r="F178173" t="s">
        <v>10</v>
      </c>
      <c r="G178173" t="s">
        <v>10</v>
      </c>
      <c r="H178173">
        <v>2804</v>
      </c>
    </row>
    <row r="178174" spans="1:8" x14ac:dyDescent="0.35">
      <c r="A178174" t="s">
        <v>81583</v>
      </c>
      <c r="B178174" s="1">
        <v>45028</v>
      </c>
      <c r="F178174" t="s">
        <v>10</v>
      </c>
      <c r="G178174" t="s">
        <v>10</v>
      </c>
      <c r="H178174">
        <v>2571</v>
      </c>
    </row>
    <row r="178175" spans="1:8" x14ac:dyDescent="0.35">
      <c r="A178175" t="s">
        <v>81583</v>
      </c>
      <c r="B178175" s="1">
        <v>45029</v>
      </c>
      <c r="C178175">
        <v>8673128</v>
      </c>
      <c r="F178175" t="s">
        <v>10</v>
      </c>
      <c r="G178175" t="s">
        <v>10</v>
      </c>
      <c r="H178175">
        <v>2338</v>
      </c>
    </row>
    <row r="178176" spans="1:8" x14ac:dyDescent="0.35">
      <c r="A178176" t="s">
        <v>81583</v>
      </c>
      <c r="B178176" s="1">
        <v>45030</v>
      </c>
      <c r="F178176" t="s">
        <v>10</v>
      </c>
      <c r="G178176" t="s">
        <v>10</v>
      </c>
      <c r="H178176">
        <v>2776</v>
      </c>
    </row>
    <row r="178177" spans="1:8" x14ac:dyDescent="0.35">
      <c r="A178177" t="s">
        <v>81583</v>
      </c>
      <c r="B178177" s="1">
        <v>45031</v>
      </c>
      <c r="F178177" t="s">
        <v>10</v>
      </c>
      <c r="G178177" t="s">
        <v>10</v>
      </c>
      <c r="H178177">
        <v>3214</v>
      </c>
    </row>
    <row r="178178" spans="1:8" x14ac:dyDescent="0.35">
      <c r="A178178" t="s">
        <v>81583</v>
      </c>
      <c r="B178178" s="1">
        <v>45032</v>
      </c>
      <c r="F178178" t="s">
        <v>10</v>
      </c>
      <c r="G178178" t="s">
        <v>10</v>
      </c>
      <c r="H178178">
        <v>3652</v>
      </c>
    </row>
    <row r="178179" spans="1:8" x14ac:dyDescent="0.35">
      <c r="A178179" t="s">
        <v>81583</v>
      </c>
      <c r="B178179" s="1">
        <v>45033</v>
      </c>
      <c r="F178179" t="s">
        <v>10</v>
      </c>
      <c r="G178179" t="s">
        <v>10</v>
      </c>
      <c r="H178179">
        <v>4090</v>
      </c>
    </row>
    <row r="178180" spans="1:8" x14ac:dyDescent="0.35">
      <c r="A178180" t="s">
        <v>81583</v>
      </c>
      <c r="B178180" s="1">
        <v>45034</v>
      </c>
      <c r="F178180" t="s">
        <v>10</v>
      </c>
      <c r="G178180" t="s">
        <v>10</v>
      </c>
      <c r="H178180">
        <v>4528</v>
      </c>
    </row>
    <row r="178181" spans="1:8" x14ac:dyDescent="0.35">
      <c r="A178181" t="s">
        <v>81583</v>
      </c>
      <c r="B178181" s="1">
        <v>45035</v>
      </c>
      <c r="F178181" t="s">
        <v>10</v>
      </c>
      <c r="G178181" t="s">
        <v>10</v>
      </c>
      <c r="H178181">
        <v>4966</v>
      </c>
    </row>
    <row r="178182" spans="1:8" x14ac:dyDescent="0.35">
      <c r="A178182" t="s">
        <v>81583</v>
      </c>
      <c r="B178182" s="1">
        <v>45036</v>
      </c>
      <c r="C178182">
        <v>8710953</v>
      </c>
      <c r="F178182" t="s">
        <v>10</v>
      </c>
      <c r="G178182" t="s">
        <v>10</v>
      </c>
      <c r="H178182">
        <v>5404</v>
      </c>
    </row>
    <row r="178183" spans="1:8" x14ac:dyDescent="0.35">
      <c r="A178183" t="s">
        <v>81583</v>
      </c>
      <c r="B178183" s="1">
        <v>45037</v>
      </c>
      <c r="F178183" t="s">
        <v>10</v>
      </c>
      <c r="G178183" t="s">
        <v>10</v>
      </c>
      <c r="H178183">
        <v>5451</v>
      </c>
    </row>
    <row r="178184" spans="1:8" x14ac:dyDescent="0.35">
      <c r="A178184" t="s">
        <v>81583</v>
      </c>
      <c r="B178184" s="1">
        <v>45038</v>
      </c>
      <c r="F178184" t="s">
        <v>10</v>
      </c>
      <c r="G178184" t="s">
        <v>10</v>
      </c>
      <c r="H178184">
        <v>5499</v>
      </c>
    </row>
    <row r="178185" spans="1:8" x14ac:dyDescent="0.35">
      <c r="A178185" t="s">
        <v>81583</v>
      </c>
      <c r="B178185" s="1">
        <v>45039</v>
      </c>
      <c r="F178185" t="s">
        <v>10</v>
      </c>
      <c r="G178185" t="s">
        <v>10</v>
      </c>
      <c r="H178185">
        <v>5546</v>
      </c>
    </row>
    <row r="178186" spans="1:8" x14ac:dyDescent="0.35">
      <c r="A178186" t="s">
        <v>81583</v>
      </c>
      <c r="B178186" s="1">
        <v>45040</v>
      </c>
      <c r="F178186" t="s">
        <v>10</v>
      </c>
      <c r="G178186" t="s">
        <v>10</v>
      </c>
      <c r="H178186">
        <v>5594</v>
      </c>
    </row>
    <row r="178187" spans="1:8" x14ac:dyDescent="0.35">
      <c r="A178187" t="s">
        <v>81583</v>
      </c>
      <c r="B178187" s="1">
        <v>45041</v>
      </c>
      <c r="F178187" t="s">
        <v>10</v>
      </c>
      <c r="G178187" t="s">
        <v>10</v>
      </c>
      <c r="H178187">
        <v>5642</v>
      </c>
    </row>
    <row r="178188" spans="1:8" x14ac:dyDescent="0.35">
      <c r="A178188" t="s">
        <v>81583</v>
      </c>
      <c r="B178188" s="1">
        <v>45042</v>
      </c>
      <c r="F178188" t="s">
        <v>10</v>
      </c>
      <c r="G178188" t="s">
        <v>10</v>
      </c>
      <c r="H178188">
        <v>5689</v>
      </c>
    </row>
    <row r="178189" spans="1:8" x14ac:dyDescent="0.35">
      <c r="A178189" t="s">
        <v>81583</v>
      </c>
      <c r="B178189" s="1">
        <v>45043</v>
      </c>
      <c r="C178189">
        <v>8751112</v>
      </c>
      <c r="F178189" t="s">
        <v>10</v>
      </c>
      <c r="G178189" t="s">
        <v>10</v>
      </c>
      <c r="H178189">
        <v>5737</v>
      </c>
    </row>
    <row r="178190" spans="1:8" x14ac:dyDescent="0.35">
      <c r="A178190" t="s">
        <v>81583</v>
      </c>
      <c r="B178190" s="1">
        <v>45044</v>
      </c>
      <c r="F178190" t="s">
        <v>10</v>
      </c>
      <c r="G178190" t="s">
        <v>10</v>
      </c>
      <c r="H178190">
        <v>5616</v>
      </c>
    </row>
    <row r="178191" spans="1:8" x14ac:dyDescent="0.35">
      <c r="A178191" t="s">
        <v>81583</v>
      </c>
      <c r="B178191" s="1">
        <v>45045</v>
      </c>
      <c r="F178191" t="s">
        <v>10</v>
      </c>
      <c r="G178191" t="s">
        <v>10</v>
      </c>
      <c r="H178191">
        <v>5496</v>
      </c>
    </row>
    <row r="178192" spans="1:8" x14ac:dyDescent="0.35">
      <c r="A178192" t="s">
        <v>81583</v>
      </c>
      <c r="B178192" s="1">
        <v>45046</v>
      </c>
      <c r="F178192" t="s">
        <v>10</v>
      </c>
      <c r="G178192" t="s">
        <v>10</v>
      </c>
      <c r="H178192">
        <v>5375</v>
      </c>
    </row>
    <row r="178193" spans="1:8" x14ac:dyDescent="0.35">
      <c r="A178193" t="s">
        <v>81583</v>
      </c>
      <c r="B178193" s="1">
        <v>45047</v>
      </c>
      <c r="F178193" t="s">
        <v>10</v>
      </c>
      <c r="G178193" t="s">
        <v>10</v>
      </c>
      <c r="H178193">
        <v>5254</v>
      </c>
    </row>
    <row r="178194" spans="1:8" x14ac:dyDescent="0.35">
      <c r="A178194" t="s">
        <v>81583</v>
      </c>
      <c r="B178194" s="1">
        <v>45048</v>
      </c>
      <c r="F178194" t="s">
        <v>10</v>
      </c>
      <c r="G178194" t="s">
        <v>10</v>
      </c>
      <c r="H178194">
        <v>5134</v>
      </c>
    </row>
    <row r="178195" spans="1:8" x14ac:dyDescent="0.35">
      <c r="A178195" t="s">
        <v>81583</v>
      </c>
      <c r="B178195" s="1">
        <v>45049</v>
      </c>
      <c r="F178195" t="s">
        <v>10</v>
      </c>
      <c r="G178195" t="s">
        <v>10</v>
      </c>
      <c r="H178195">
        <v>5013</v>
      </c>
    </row>
    <row r="178196" spans="1:8" x14ac:dyDescent="0.35">
      <c r="A178196" t="s">
        <v>81583</v>
      </c>
      <c r="B178196" s="1">
        <v>45050</v>
      </c>
      <c r="C178196">
        <v>8785360</v>
      </c>
      <c r="F178196" t="s">
        <v>10</v>
      </c>
      <c r="G178196" t="s">
        <v>10</v>
      </c>
      <c r="H178196">
        <v>4893</v>
      </c>
    </row>
    <row r="178197" spans="1:8" x14ac:dyDescent="0.35">
      <c r="A178197" t="s">
        <v>81583</v>
      </c>
      <c r="B178197" s="1">
        <v>45051</v>
      </c>
      <c r="F178197" t="s">
        <v>10</v>
      </c>
      <c r="G178197" t="s">
        <v>10</v>
      </c>
      <c r="H178197">
        <v>4719</v>
      </c>
    </row>
    <row r="178198" spans="1:8" x14ac:dyDescent="0.35">
      <c r="A178198" t="s">
        <v>81583</v>
      </c>
      <c r="B178198" s="1">
        <v>45052</v>
      </c>
      <c r="F178198" t="s">
        <v>10</v>
      </c>
      <c r="G178198" t="s">
        <v>10</v>
      </c>
      <c r="H178198">
        <v>4546</v>
      </c>
    </row>
    <row r="178199" spans="1:8" x14ac:dyDescent="0.35">
      <c r="A178199" t="s">
        <v>81583</v>
      </c>
      <c r="B178199" s="1">
        <v>45053</v>
      </c>
      <c r="F178199" t="s">
        <v>10</v>
      </c>
      <c r="G178199" t="s">
        <v>10</v>
      </c>
      <c r="H178199">
        <v>4373</v>
      </c>
    </row>
    <row r="178200" spans="1:8" x14ac:dyDescent="0.35">
      <c r="A178200" t="s">
        <v>81583</v>
      </c>
      <c r="B178200" s="1">
        <v>45054</v>
      </c>
      <c r="F178200" t="s">
        <v>10</v>
      </c>
      <c r="G178200" t="s">
        <v>10</v>
      </c>
      <c r="H178200">
        <v>4199</v>
      </c>
    </row>
    <row r="178201" spans="1:8" x14ac:dyDescent="0.35">
      <c r="A178201" t="s">
        <v>81583</v>
      </c>
      <c r="B178201" s="1">
        <v>45055</v>
      </c>
      <c r="F178201" t="s">
        <v>10</v>
      </c>
      <c r="G178201" t="s">
        <v>10</v>
      </c>
      <c r="H178201">
        <v>4026</v>
      </c>
    </row>
    <row r="178202" spans="1:8" x14ac:dyDescent="0.35">
      <c r="A178202" t="s">
        <v>81583</v>
      </c>
      <c r="B178202" s="1">
        <v>45056</v>
      </c>
      <c r="F178202" t="s">
        <v>10</v>
      </c>
      <c r="G178202" t="s">
        <v>10</v>
      </c>
      <c r="H178202">
        <v>3853</v>
      </c>
    </row>
    <row r="178203" spans="1:8" x14ac:dyDescent="0.35">
      <c r="A178203" t="s">
        <v>81583</v>
      </c>
      <c r="B178203" s="1">
        <v>45057</v>
      </c>
      <c r="C178203">
        <v>8811115</v>
      </c>
      <c r="F178203" t="s">
        <v>10</v>
      </c>
      <c r="G178203" t="s">
        <v>10</v>
      </c>
      <c r="H178203">
        <v>3679</v>
      </c>
    </row>
    <row r="178204" spans="1:8" x14ac:dyDescent="0.35">
      <c r="A178204" t="s">
        <v>81583</v>
      </c>
      <c r="B178204" s="1">
        <v>45058</v>
      </c>
      <c r="F178204" t="s">
        <v>10</v>
      </c>
      <c r="G178204" t="s">
        <v>10</v>
      </c>
      <c r="H178204">
        <v>3739</v>
      </c>
    </row>
    <row r="178205" spans="1:8" x14ac:dyDescent="0.35">
      <c r="A178205" t="s">
        <v>81583</v>
      </c>
      <c r="B178205" s="1">
        <v>45059</v>
      </c>
      <c r="F178205" t="s">
        <v>10</v>
      </c>
      <c r="G178205" t="s">
        <v>10</v>
      </c>
      <c r="H178205">
        <v>3798</v>
      </c>
    </row>
    <row r="178206" spans="1:8" x14ac:dyDescent="0.35">
      <c r="A178206" t="s">
        <v>81583</v>
      </c>
      <c r="B178206" s="1">
        <v>45060</v>
      </c>
      <c r="F178206" t="s">
        <v>10</v>
      </c>
      <c r="G178206" t="s">
        <v>10</v>
      </c>
      <c r="H178206">
        <v>3858</v>
      </c>
    </row>
    <row r="178207" spans="1:8" x14ac:dyDescent="0.35">
      <c r="A178207" t="s">
        <v>81583</v>
      </c>
      <c r="B178207" s="1">
        <v>45061</v>
      </c>
      <c r="F178207" t="s">
        <v>10</v>
      </c>
      <c r="G178207" t="s">
        <v>10</v>
      </c>
      <c r="H178207">
        <v>3917</v>
      </c>
    </row>
    <row r="178208" spans="1:8" x14ac:dyDescent="0.35">
      <c r="A178208" t="s">
        <v>81583</v>
      </c>
      <c r="B178208" s="1">
        <v>45062</v>
      </c>
      <c r="F178208" t="s">
        <v>10</v>
      </c>
      <c r="G178208" t="s">
        <v>10</v>
      </c>
      <c r="H178208">
        <v>3976</v>
      </c>
    </row>
    <row r="178209" spans="1:8" x14ac:dyDescent="0.35">
      <c r="A178209" t="s">
        <v>81583</v>
      </c>
      <c r="B178209" s="1">
        <v>45063</v>
      </c>
      <c r="F178209" t="s">
        <v>10</v>
      </c>
      <c r="G178209" t="s">
        <v>10</v>
      </c>
      <c r="H178209">
        <v>4036</v>
      </c>
    </row>
    <row r="178210" spans="1:8" x14ac:dyDescent="0.35">
      <c r="A178210" t="s">
        <v>81583</v>
      </c>
      <c r="B178210" s="1">
        <v>45064</v>
      </c>
      <c r="C178210">
        <v>8839782</v>
      </c>
      <c r="F178210" t="s">
        <v>10</v>
      </c>
      <c r="G178210" t="s">
        <v>10</v>
      </c>
      <c r="H178210">
        <v>4095</v>
      </c>
    </row>
    <row r="178211" spans="1:8" x14ac:dyDescent="0.35">
      <c r="A178211" t="s">
        <v>81583</v>
      </c>
      <c r="B178211" s="1">
        <v>45065</v>
      </c>
      <c r="F178211" t="s">
        <v>10</v>
      </c>
      <c r="G178211" t="s">
        <v>10</v>
      </c>
      <c r="H178211">
        <v>4055</v>
      </c>
    </row>
    <row r="178212" spans="1:8" x14ac:dyDescent="0.35">
      <c r="A178212" t="s">
        <v>81583</v>
      </c>
      <c r="B178212" s="1">
        <v>45066</v>
      </c>
      <c r="F178212" t="s">
        <v>10</v>
      </c>
      <c r="G178212" t="s">
        <v>10</v>
      </c>
      <c r="H178212">
        <v>4014</v>
      </c>
    </row>
    <row r="178213" spans="1:8" x14ac:dyDescent="0.35">
      <c r="A178213" t="s">
        <v>81583</v>
      </c>
      <c r="B178213" s="1">
        <v>45067</v>
      </c>
      <c r="F178213" t="s">
        <v>10</v>
      </c>
      <c r="G178213" t="s">
        <v>10</v>
      </c>
      <c r="H178213">
        <v>3974</v>
      </c>
    </row>
    <row r="178214" spans="1:8" x14ac:dyDescent="0.35">
      <c r="A178214" t="s">
        <v>81583</v>
      </c>
      <c r="B178214" s="1">
        <v>45068</v>
      </c>
      <c r="F178214" t="s">
        <v>10</v>
      </c>
      <c r="G178214" t="s">
        <v>10</v>
      </c>
      <c r="H178214">
        <v>3933</v>
      </c>
    </row>
    <row r="178215" spans="1:8" x14ac:dyDescent="0.35">
      <c r="A178215" t="s">
        <v>81583</v>
      </c>
      <c r="B178215" s="1">
        <v>45069</v>
      </c>
      <c r="F178215" t="s">
        <v>10</v>
      </c>
      <c r="G178215" t="s">
        <v>10</v>
      </c>
      <c r="H178215">
        <v>3892</v>
      </c>
    </row>
    <row r="178216" spans="1:8" x14ac:dyDescent="0.35">
      <c r="A178216" t="s">
        <v>81583</v>
      </c>
      <c r="B178216" s="1">
        <v>45070</v>
      </c>
      <c r="F178216" t="s">
        <v>10</v>
      </c>
      <c r="G178216" t="s">
        <v>10</v>
      </c>
      <c r="H178216">
        <v>3852</v>
      </c>
    </row>
    <row r="178217" spans="1:8" x14ac:dyDescent="0.35">
      <c r="A178217" t="s">
        <v>81583</v>
      </c>
      <c r="B178217" s="1">
        <v>45071</v>
      </c>
      <c r="C178217">
        <v>8866460</v>
      </c>
      <c r="F178217" t="s">
        <v>10</v>
      </c>
      <c r="G178217" t="s">
        <v>10</v>
      </c>
      <c r="H178217">
        <v>3811</v>
      </c>
    </row>
    <row r="178218" spans="1:8" x14ac:dyDescent="0.35">
      <c r="A178218" t="s">
        <v>81583</v>
      </c>
      <c r="B178218" s="1">
        <v>45072</v>
      </c>
      <c r="F178218" t="s">
        <v>10</v>
      </c>
      <c r="G178218" t="s">
        <v>10</v>
      </c>
      <c r="H178218">
        <v>3631</v>
      </c>
    </row>
    <row r="178219" spans="1:8" x14ac:dyDescent="0.35">
      <c r="A178219" t="s">
        <v>81583</v>
      </c>
      <c r="B178219" s="1">
        <v>45073</v>
      </c>
      <c r="F178219" t="s">
        <v>10</v>
      </c>
      <c r="G178219" t="s">
        <v>10</v>
      </c>
      <c r="H178219">
        <v>3452</v>
      </c>
    </row>
    <row r="178220" spans="1:8" x14ac:dyDescent="0.35">
      <c r="A178220" t="s">
        <v>81583</v>
      </c>
      <c r="B178220" s="1">
        <v>45074</v>
      </c>
      <c r="F178220" t="s">
        <v>10</v>
      </c>
      <c r="G178220" t="s">
        <v>10</v>
      </c>
      <c r="H178220">
        <v>3272</v>
      </c>
    </row>
    <row r="178221" spans="1:8" x14ac:dyDescent="0.35">
      <c r="A178221" t="s">
        <v>81583</v>
      </c>
      <c r="B178221" s="1">
        <v>45075</v>
      </c>
      <c r="F178221" t="s">
        <v>10</v>
      </c>
      <c r="G178221" t="s">
        <v>10</v>
      </c>
      <c r="H178221">
        <v>3092</v>
      </c>
    </row>
    <row r="178222" spans="1:8" x14ac:dyDescent="0.35">
      <c r="A178222" t="s">
        <v>81583</v>
      </c>
      <c r="B178222" s="1">
        <v>45076</v>
      </c>
      <c r="F178222" t="s">
        <v>10</v>
      </c>
      <c r="G178222" t="s">
        <v>10</v>
      </c>
      <c r="H178222">
        <v>2913</v>
      </c>
    </row>
    <row r="178223" spans="1:8" x14ac:dyDescent="0.35">
      <c r="A178223" t="s">
        <v>81583</v>
      </c>
      <c r="B178223" s="1">
        <v>45077</v>
      </c>
      <c r="F178223" t="s">
        <v>10</v>
      </c>
      <c r="G178223" t="s">
        <v>10</v>
      </c>
      <c r="H178223">
        <v>2733</v>
      </c>
    </row>
    <row r="178224" spans="1:8" x14ac:dyDescent="0.35">
      <c r="A178224" t="s">
        <v>81583</v>
      </c>
      <c r="B178224" s="1">
        <v>45078</v>
      </c>
      <c r="C178224">
        <v>8884332</v>
      </c>
      <c r="F178224" t="s">
        <v>10</v>
      </c>
      <c r="G178224" t="s">
        <v>10</v>
      </c>
      <c r="H178224">
        <v>2553</v>
      </c>
    </row>
    <row r="178225" spans="1:8" x14ac:dyDescent="0.35">
      <c r="A178225" t="s">
        <v>81583</v>
      </c>
      <c r="B178225" s="1">
        <v>45079</v>
      </c>
      <c r="F178225" t="s">
        <v>10</v>
      </c>
      <c r="G178225" t="s">
        <v>10</v>
      </c>
      <c r="H178225">
        <v>2484</v>
      </c>
    </row>
    <row r="178226" spans="1:8" x14ac:dyDescent="0.35">
      <c r="A178226" t="s">
        <v>81583</v>
      </c>
      <c r="B178226" s="1">
        <v>45080</v>
      </c>
      <c r="F178226" t="s">
        <v>10</v>
      </c>
      <c r="G178226" t="s">
        <v>10</v>
      </c>
      <c r="H178226">
        <v>2415</v>
      </c>
    </row>
    <row r="178227" spans="1:8" x14ac:dyDescent="0.35">
      <c r="A178227" t="s">
        <v>81583</v>
      </c>
      <c r="B178227" s="1">
        <v>45081</v>
      </c>
      <c r="F178227" t="s">
        <v>10</v>
      </c>
      <c r="G178227" t="s">
        <v>10</v>
      </c>
      <c r="H178227">
        <v>2345</v>
      </c>
    </row>
    <row r="178228" spans="1:8" x14ac:dyDescent="0.35">
      <c r="A178228" t="s">
        <v>81583</v>
      </c>
      <c r="B178228" s="1">
        <v>45082</v>
      </c>
      <c r="F178228" t="s">
        <v>10</v>
      </c>
      <c r="G178228" t="s">
        <v>10</v>
      </c>
      <c r="H178228">
        <v>2276</v>
      </c>
    </row>
    <row r="178229" spans="1:8" x14ac:dyDescent="0.35">
      <c r="A178229" t="s">
        <v>81583</v>
      </c>
      <c r="B178229" s="1">
        <v>45083</v>
      </c>
      <c r="F178229" t="s">
        <v>10</v>
      </c>
      <c r="G178229" t="s">
        <v>10</v>
      </c>
      <c r="H178229">
        <v>2207</v>
      </c>
    </row>
    <row r="178230" spans="1:8" x14ac:dyDescent="0.35">
      <c r="A178230" t="s">
        <v>81583</v>
      </c>
      <c r="B178230" s="1">
        <v>45084</v>
      </c>
      <c r="F178230" t="s">
        <v>10</v>
      </c>
      <c r="G178230" t="s">
        <v>10</v>
      </c>
      <c r="H178230">
        <v>2138</v>
      </c>
    </row>
    <row r="178231" spans="1:8" x14ac:dyDescent="0.35">
      <c r="A178231" t="s">
        <v>81583</v>
      </c>
      <c r="B178231" s="1">
        <v>45085</v>
      </c>
      <c r="C178231">
        <v>8898811</v>
      </c>
      <c r="F178231" t="s">
        <v>10</v>
      </c>
      <c r="G178231" t="s">
        <v>10</v>
      </c>
      <c r="H178231">
        <v>2068</v>
      </c>
    </row>
    <row r="178232" spans="1:8" x14ac:dyDescent="0.35">
      <c r="A178232" t="s">
        <v>81583</v>
      </c>
      <c r="B178232" s="1">
        <v>45086</v>
      </c>
      <c r="F178232" t="s">
        <v>10</v>
      </c>
      <c r="G178232" t="s">
        <v>10</v>
      </c>
      <c r="H178232">
        <v>2066</v>
      </c>
    </row>
    <row r="178233" spans="1:8" x14ac:dyDescent="0.35">
      <c r="A178233" t="s">
        <v>81583</v>
      </c>
      <c r="B178233" s="1">
        <v>45087</v>
      </c>
      <c r="F178233" t="s">
        <v>10</v>
      </c>
      <c r="G178233" t="s">
        <v>10</v>
      </c>
      <c r="H178233">
        <v>2064</v>
      </c>
    </row>
    <row r="178234" spans="1:8" x14ac:dyDescent="0.35">
      <c r="A178234" t="s">
        <v>81583</v>
      </c>
      <c r="B178234" s="1">
        <v>45088</v>
      </c>
      <c r="F178234" t="s">
        <v>10</v>
      </c>
      <c r="G178234" t="s">
        <v>10</v>
      </c>
      <c r="H178234">
        <v>2061</v>
      </c>
    </row>
    <row r="178235" spans="1:8" x14ac:dyDescent="0.35">
      <c r="A178235" t="s">
        <v>81583</v>
      </c>
      <c r="B178235" s="1">
        <v>45089</v>
      </c>
      <c r="F178235" t="s">
        <v>10</v>
      </c>
      <c r="G178235" t="s">
        <v>10</v>
      </c>
      <c r="H178235">
        <v>2059</v>
      </c>
    </row>
    <row r="178236" spans="1:8" x14ac:dyDescent="0.35">
      <c r="A178236" t="s">
        <v>81583</v>
      </c>
      <c r="B178236" s="1">
        <v>45090</v>
      </c>
      <c r="F178236" t="s">
        <v>10</v>
      </c>
      <c r="G178236" t="s">
        <v>10</v>
      </c>
      <c r="H178236">
        <v>2057</v>
      </c>
    </row>
    <row r="178237" spans="1:8" x14ac:dyDescent="0.35">
      <c r="A178237" t="s">
        <v>81583</v>
      </c>
      <c r="B178237" s="1">
        <v>45091</v>
      </c>
      <c r="F178237" t="s">
        <v>10</v>
      </c>
      <c r="G178237" t="s">
        <v>10</v>
      </c>
      <c r="H178237">
        <v>2054</v>
      </c>
    </row>
    <row r="178238" spans="1:8" x14ac:dyDescent="0.35">
      <c r="A178238" t="s">
        <v>81583</v>
      </c>
      <c r="B178238" s="1">
        <v>45092</v>
      </c>
      <c r="C178238">
        <v>8913175</v>
      </c>
      <c r="F178238" t="s">
        <v>10</v>
      </c>
      <c r="G178238" t="s">
        <v>10</v>
      </c>
      <c r="H178238">
        <v>2052</v>
      </c>
    </row>
    <row r="178239" spans="1:8" x14ac:dyDescent="0.35">
      <c r="A178239" t="s">
        <v>81583</v>
      </c>
      <c r="B178239" s="1">
        <v>45093</v>
      </c>
      <c r="F178239" t="s">
        <v>10</v>
      </c>
      <c r="G178239" t="s">
        <v>10</v>
      </c>
      <c r="H178239">
        <v>1961</v>
      </c>
    </row>
    <row r="178240" spans="1:8" x14ac:dyDescent="0.35">
      <c r="A178240" t="s">
        <v>81583</v>
      </c>
      <c r="B178240" s="1">
        <v>45094</v>
      </c>
      <c r="F178240" t="s">
        <v>10</v>
      </c>
      <c r="G178240" t="s">
        <v>10</v>
      </c>
      <c r="H178240">
        <v>1870</v>
      </c>
    </row>
    <row r="178241" spans="1:9" x14ac:dyDescent="0.35">
      <c r="A178241" t="s">
        <v>81583</v>
      </c>
      <c r="B178241" s="1">
        <v>45095</v>
      </c>
      <c r="F178241" t="s">
        <v>10</v>
      </c>
      <c r="G178241" t="s">
        <v>10</v>
      </c>
      <c r="H178241">
        <v>1780</v>
      </c>
    </row>
    <row r="178242" spans="1:9" x14ac:dyDescent="0.35">
      <c r="A178242" t="s">
        <v>81583</v>
      </c>
      <c r="B178242" s="1">
        <v>45096</v>
      </c>
      <c r="F178242" t="s">
        <v>10</v>
      </c>
      <c r="G178242" t="s">
        <v>10</v>
      </c>
      <c r="H178242">
        <v>1689</v>
      </c>
    </row>
    <row r="178243" spans="1:9" x14ac:dyDescent="0.35">
      <c r="A178243" t="s">
        <v>81583</v>
      </c>
      <c r="B178243" s="1">
        <v>45097</v>
      </c>
      <c r="F178243" t="s">
        <v>10</v>
      </c>
      <c r="G178243" t="s">
        <v>10</v>
      </c>
      <c r="H178243">
        <v>1598</v>
      </c>
    </row>
    <row r="178244" spans="1:9" x14ac:dyDescent="0.35">
      <c r="A178244" t="s">
        <v>81583</v>
      </c>
      <c r="B178244" s="1">
        <v>45098</v>
      </c>
      <c r="F178244" t="s">
        <v>10</v>
      </c>
      <c r="G178244" t="s">
        <v>10</v>
      </c>
      <c r="H178244">
        <v>1507</v>
      </c>
    </row>
    <row r="178245" spans="1:9" x14ac:dyDescent="0.35">
      <c r="A178245" t="s">
        <v>81583</v>
      </c>
      <c r="B178245" s="1">
        <v>45099</v>
      </c>
      <c r="C178245">
        <v>8923092</v>
      </c>
      <c r="F178245" t="s">
        <v>10</v>
      </c>
      <c r="G178245" t="s">
        <v>10</v>
      </c>
      <c r="H178245">
        <v>1417</v>
      </c>
    </row>
    <row r="178246" spans="1:9" x14ac:dyDescent="0.35">
      <c r="A178246" t="s">
        <v>81583</v>
      </c>
      <c r="B178246" s="1">
        <v>45100</v>
      </c>
      <c r="F178246" t="s">
        <v>10</v>
      </c>
      <c r="G178246" t="s">
        <v>10</v>
      </c>
      <c r="H178246">
        <v>1341</v>
      </c>
    </row>
    <row r="178247" spans="1:9" x14ac:dyDescent="0.35">
      <c r="A178247" t="s">
        <v>81583</v>
      </c>
      <c r="B178247" s="1">
        <v>45101</v>
      </c>
      <c r="F178247" t="s">
        <v>10</v>
      </c>
      <c r="G178247" t="s">
        <v>10</v>
      </c>
      <c r="H178247">
        <v>1266</v>
      </c>
    </row>
    <row r="178248" spans="1:9" x14ac:dyDescent="0.35">
      <c r="A178248" t="s">
        <v>81583</v>
      </c>
      <c r="B178248" s="1">
        <v>45102</v>
      </c>
      <c r="F178248" t="s">
        <v>10</v>
      </c>
      <c r="G178248" t="s">
        <v>10</v>
      </c>
      <c r="H178248">
        <v>1190</v>
      </c>
    </row>
    <row r="178249" spans="1:9" x14ac:dyDescent="0.35">
      <c r="A178249" t="s">
        <v>81583</v>
      </c>
      <c r="B178249" s="1">
        <v>45103</v>
      </c>
      <c r="F178249" t="s">
        <v>10</v>
      </c>
      <c r="G178249" t="s">
        <v>10</v>
      </c>
      <c r="H178249">
        <v>1115</v>
      </c>
    </row>
    <row r="178250" spans="1:9" x14ac:dyDescent="0.35">
      <c r="A178250" t="s">
        <v>81583</v>
      </c>
      <c r="B178250" s="1">
        <v>45104</v>
      </c>
      <c r="F178250" t="s">
        <v>10</v>
      </c>
      <c r="G178250" t="s">
        <v>10</v>
      </c>
      <c r="H178250">
        <v>1040</v>
      </c>
    </row>
    <row r="178251" spans="1:9" x14ac:dyDescent="0.35">
      <c r="A178251" t="s">
        <v>81583</v>
      </c>
      <c r="B178251" s="1">
        <v>45105</v>
      </c>
      <c r="F178251" t="s">
        <v>10</v>
      </c>
      <c r="G178251" t="s">
        <v>10</v>
      </c>
      <c r="H178251">
        <v>964</v>
      </c>
    </row>
    <row r="178252" spans="1:9" x14ac:dyDescent="0.35">
      <c r="A178252" t="s">
        <v>81583</v>
      </c>
      <c r="B178252" s="1">
        <v>45106</v>
      </c>
      <c r="C178252">
        <v>8929313</v>
      </c>
      <c r="F178252" t="s">
        <v>10</v>
      </c>
      <c r="G178252" t="s">
        <v>10</v>
      </c>
      <c r="H178252">
        <v>889</v>
      </c>
    </row>
    <row r="178253" spans="1:9" x14ac:dyDescent="0.35">
      <c r="A178253" t="s">
        <v>81583</v>
      </c>
      <c r="B178253" s="1">
        <v>45107</v>
      </c>
      <c r="C178253">
        <v>8932482</v>
      </c>
      <c r="F178253" t="s">
        <v>10</v>
      </c>
      <c r="G178253" t="s">
        <v>12178</v>
      </c>
      <c r="H178253">
        <v>1214</v>
      </c>
    </row>
    <row r="178254" spans="1:9" x14ac:dyDescent="0.35">
      <c r="A178254" t="s">
        <v>82369</v>
      </c>
      <c r="B178254" s="1">
        <v>44278</v>
      </c>
      <c r="C178254">
        <v>1286</v>
      </c>
      <c r="D178254">
        <v>1286</v>
      </c>
      <c r="F178254" t="s">
        <v>10</v>
      </c>
      <c r="G178254" t="s">
        <v>10</v>
      </c>
    </row>
    <row r="178255" spans="1:9" x14ac:dyDescent="0.35">
      <c r="A178255" t="s">
        <v>82369</v>
      </c>
      <c r="B178255" s="1">
        <v>44279</v>
      </c>
      <c r="F178255" t="s">
        <v>10</v>
      </c>
      <c r="G178255" t="s">
        <v>10</v>
      </c>
      <c r="H178255">
        <v>272</v>
      </c>
      <c r="I178255">
        <v>272</v>
      </c>
    </row>
    <row r="178256" spans="1:9" x14ac:dyDescent="0.35">
      <c r="A178256" t="s">
        <v>82369</v>
      </c>
      <c r="B178256" s="1">
        <v>44280</v>
      </c>
      <c r="F178256" t="s">
        <v>10</v>
      </c>
      <c r="G178256" t="s">
        <v>10</v>
      </c>
      <c r="H178256">
        <v>272</v>
      </c>
      <c r="I178256">
        <v>272</v>
      </c>
    </row>
    <row r="178257" spans="1:9" x14ac:dyDescent="0.35">
      <c r="A178257" t="s">
        <v>82369</v>
      </c>
      <c r="B178257" s="1">
        <v>44281</v>
      </c>
      <c r="F178257" t="s">
        <v>10</v>
      </c>
      <c r="G178257" t="s">
        <v>10</v>
      </c>
      <c r="H178257">
        <v>272</v>
      </c>
      <c r="I178257">
        <v>272</v>
      </c>
    </row>
    <row r="178258" spans="1:9" x14ac:dyDescent="0.35">
      <c r="A178258" t="s">
        <v>82369</v>
      </c>
      <c r="B178258" s="1">
        <v>44282</v>
      </c>
      <c r="F178258" t="s">
        <v>10</v>
      </c>
      <c r="G178258" t="s">
        <v>10</v>
      </c>
      <c r="H178258">
        <v>272</v>
      </c>
      <c r="I178258">
        <v>272</v>
      </c>
    </row>
    <row r="178259" spans="1:9" x14ac:dyDescent="0.35">
      <c r="A178259" t="s">
        <v>82369</v>
      </c>
      <c r="B178259" s="1">
        <v>44283</v>
      </c>
      <c r="F178259" t="s">
        <v>10</v>
      </c>
      <c r="G178259" t="s">
        <v>10</v>
      </c>
      <c r="H178259">
        <v>272</v>
      </c>
      <c r="I178259">
        <v>272</v>
      </c>
    </row>
    <row r="178260" spans="1:9" x14ac:dyDescent="0.35">
      <c r="A178260" t="s">
        <v>82369</v>
      </c>
      <c r="B178260" s="1">
        <v>44284</v>
      </c>
      <c r="F178260" t="s">
        <v>10</v>
      </c>
      <c r="G178260" t="s">
        <v>10</v>
      </c>
      <c r="H178260">
        <v>272</v>
      </c>
      <c r="I178260">
        <v>272</v>
      </c>
    </row>
    <row r="178261" spans="1:9" x14ac:dyDescent="0.35">
      <c r="A178261" t="s">
        <v>82369</v>
      </c>
      <c r="B178261" s="1">
        <v>44285</v>
      </c>
      <c r="C178261">
        <v>3190</v>
      </c>
      <c r="D178261">
        <v>3190</v>
      </c>
      <c r="F178261" t="s">
        <v>10</v>
      </c>
      <c r="G178261" t="s">
        <v>10</v>
      </c>
      <c r="H178261">
        <v>272</v>
      </c>
      <c r="I178261">
        <v>272</v>
      </c>
    </row>
    <row r="178262" spans="1:9" x14ac:dyDescent="0.35">
      <c r="A178262" t="s">
        <v>82369</v>
      </c>
      <c r="B178262" s="1">
        <v>44286</v>
      </c>
      <c r="F178262" t="s">
        <v>10</v>
      </c>
      <c r="G178262" t="s">
        <v>10</v>
      </c>
      <c r="H178262">
        <v>246</v>
      </c>
      <c r="I178262">
        <v>246</v>
      </c>
    </row>
    <row r="178263" spans="1:9" x14ac:dyDescent="0.35">
      <c r="A178263" t="s">
        <v>82369</v>
      </c>
      <c r="B178263" s="1">
        <v>44287</v>
      </c>
      <c r="F178263" t="s">
        <v>10</v>
      </c>
      <c r="G178263" t="s">
        <v>10</v>
      </c>
      <c r="H178263">
        <v>219</v>
      </c>
      <c r="I178263">
        <v>219</v>
      </c>
    </row>
    <row r="178264" spans="1:9" x14ac:dyDescent="0.35">
      <c r="A178264" t="s">
        <v>82369</v>
      </c>
      <c r="B178264" s="1">
        <v>44288</v>
      </c>
      <c r="F178264" t="s">
        <v>10</v>
      </c>
      <c r="G178264" t="s">
        <v>10</v>
      </c>
      <c r="H178264">
        <v>193</v>
      </c>
      <c r="I178264">
        <v>193</v>
      </c>
    </row>
    <row r="178265" spans="1:9" x14ac:dyDescent="0.35">
      <c r="A178265" t="s">
        <v>82369</v>
      </c>
      <c r="B178265" s="1">
        <v>44289</v>
      </c>
      <c r="F178265" t="s">
        <v>10</v>
      </c>
      <c r="G178265" t="s">
        <v>10</v>
      </c>
      <c r="H178265">
        <v>167</v>
      </c>
      <c r="I178265">
        <v>167</v>
      </c>
    </row>
    <row r="178266" spans="1:9" x14ac:dyDescent="0.35">
      <c r="A178266" t="s">
        <v>82369</v>
      </c>
      <c r="B178266" s="1">
        <v>44290</v>
      </c>
      <c r="F178266" t="s">
        <v>10</v>
      </c>
      <c r="G178266" t="s">
        <v>10</v>
      </c>
      <c r="H178266">
        <v>140</v>
      </c>
      <c r="I178266">
        <v>140</v>
      </c>
    </row>
    <row r="178267" spans="1:9" x14ac:dyDescent="0.35">
      <c r="A178267" t="s">
        <v>82369</v>
      </c>
      <c r="B178267" s="1">
        <v>44291</v>
      </c>
      <c r="F178267" t="s">
        <v>10</v>
      </c>
      <c r="G178267" t="s">
        <v>10</v>
      </c>
      <c r="H178267">
        <v>114</v>
      </c>
      <c r="I178267">
        <v>114</v>
      </c>
    </row>
    <row r="178268" spans="1:9" x14ac:dyDescent="0.35">
      <c r="A178268" t="s">
        <v>82369</v>
      </c>
      <c r="B178268" s="1">
        <v>44292</v>
      </c>
      <c r="F178268" t="s">
        <v>10</v>
      </c>
      <c r="G178268" t="s">
        <v>10</v>
      </c>
      <c r="H178268">
        <v>88</v>
      </c>
      <c r="I178268">
        <v>88</v>
      </c>
    </row>
    <row r="178269" spans="1:9" x14ac:dyDescent="0.35">
      <c r="A178269" t="s">
        <v>82369</v>
      </c>
      <c r="B178269" s="1">
        <v>44293</v>
      </c>
      <c r="C178269">
        <v>3892</v>
      </c>
      <c r="D178269">
        <v>3892</v>
      </c>
      <c r="F178269" t="s">
        <v>10</v>
      </c>
      <c r="G178269" t="s">
        <v>10</v>
      </c>
      <c r="H178269">
        <v>88</v>
      </c>
      <c r="I178269">
        <v>88</v>
      </c>
    </row>
    <row r="178270" spans="1:9" x14ac:dyDescent="0.35">
      <c r="A178270" t="s">
        <v>82369</v>
      </c>
      <c r="B178270" s="1">
        <v>44294</v>
      </c>
      <c r="F178270" t="s">
        <v>10</v>
      </c>
      <c r="G178270" t="s">
        <v>10</v>
      </c>
      <c r="H178270">
        <v>77</v>
      </c>
      <c r="I178270">
        <v>77</v>
      </c>
    </row>
    <row r="178271" spans="1:9" x14ac:dyDescent="0.35">
      <c r="A178271" t="s">
        <v>82369</v>
      </c>
      <c r="B178271" s="1">
        <v>44295</v>
      </c>
      <c r="F178271" t="s">
        <v>10</v>
      </c>
      <c r="G178271" t="s">
        <v>10</v>
      </c>
      <c r="H178271">
        <v>67</v>
      </c>
      <c r="I178271">
        <v>67</v>
      </c>
    </row>
    <row r="178272" spans="1:9" x14ac:dyDescent="0.35">
      <c r="A178272" t="s">
        <v>82369</v>
      </c>
      <c r="B178272" s="1">
        <v>44296</v>
      </c>
      <c r="F178272" t="s">
        <v>10</v>
      </c>
      <c r="G178272" t="s">
        <v>10</v>
      </c>
      <c r="H178272">
        <v>56</v>
      </c>
      <c r="I178272">
        <v>56</v>
      </c>
    </row>
    <row r="178273" spans="1:9" x14ac:dyDescent="0.35">
      <c r="A178273" t="s">
        <v>82369</v>
      </c>
      <c r="B178273" s="1">
        <v>44297</v>
      </c>
      <c r="F178273" t="s">
        <v>10</v>
      </c>
      <c r="G178273" t="s">
        <v>10</v>
      </c>
      <c r="H178273">
        <v>45</v>
      </c>
      <c r="I178273">
        <v>45</v>
      </c>
    </row>
    <row r="178274" spans="1:9" x14ac:dyDescent="0.35">
      <c r="A178274" t="s">
        <v>82369</v>
      </c>
      <c r="B178274" s="1">
        <v>44298</v>
      </c>
      <c r="F178274" t="s">
        <v>10</v>
      </c>
      <c r="G178274" t="s">
        <v>10</v>
      </c>
      <c r="H178274">
        <v>35</v>
      </c>
      <c r="I178274">
        <v>35</v>
      </c>
    </row>
    <row r="178275" spans="1:9" x14ac:dyDescent="0.35">
      <c r="A178275" t="s">
        <v>82369</v>
      </c>
      <c r="B178275" s="1">
        <v>44299</v>
      </c>
      <c r="C178275">
        <v>3973</v>
      </c>
      <c r="D178275">
        <v>3973</v>
      </c>
      <c r="F178275" t="s">
        <v>10</v>
      </c>
      <c r="G178275" t="s">
        <v>10</v>
      </c>
      <c r="H178275">
        <v>24</v>
      </c>
      <c r="I178275">
        <v>24</v>
      </c>
    </row>
    <row r="178276" spans="1:9" x14ac:dyDescent="0.35">
      <c r="A178276" t="s">
        <v>82369</v>
      </c>
      <c r="B178276" s="1">
        <v>44300</v>
      </c>
      <c r="F178276" t="s">
        <v>10</v>
      </c>
      <c r="G178276" t="s">
        <v>10</v>
      </c>
      <c r="H178276">
        <v>13</v>
      </c>
      <c r="I178276">
        <v>13</v>
      </c>
    </row>
    <row r="178277" spans="1:9" x14ac:dyDescent="0.35">
      <c r="A178277" t="s">
        <v>82369</v>
      </c>
      <c r="B178277" s="1">
        <v>44301</v>
      </c>
      <c r="F178277" t="s">
        <v>10</v>
      </c>
      <c r="G178277" t="s">
        <v>10</v>
      </c>
      <c r="H178277">
        <v>13</v>
      </c>
      <c r="I178277">
        <v>13</v>
      </c>
    </row>
    <row r="178278" spans="1:9" x14ac:dyDescent="0.35">
      <c r="A178278" t="s">
        <v>82369</v>
      </c>
      <c r="B178278" s="1">
        <v>44302</v>
      </c>
      <c r="F178278" t="s">
        <v>10</v>
      </c>
      <c r="G178278" t="s">
        <v>10</v>
      </c>
      <c r="H178278">
        <v>13</v>
      </c>
      <c r="I178278">
        <v>13</v>
      </c>
    </row>
    <row r="178279" spans="1:9" x14ac:dyDescent="0.35">
      <c r="A178279" t="s">
        <v>82369</v>
      </c>
      <c r="B178279" s="1">
        <v>44303</v>
      </c>
      <c r="F178279" t="s">
        <v>10</v>
      </c>
      <c r="G178279" t="s">
        <v>10</v>
      </c>
      <c r="H178279">
        <v>13</v>
      </c>
      <c r="I178279">
        <v>13</v>
      </c>
    </row>
    <row r="178280" spans="1:9" x14ac:dyDescent="0.35">
      <c r="A178280" t="s">
        <v>82369</v>
      </c>
      <c r="B178280" s="1">
        <v>44304</v>
      </c>
      <c r="F178280" t="s">
        <v>10</v>
      </c>
      <c r="G178280" t="s">
        <v>10</v>
      </c>
      <c r="H178280">
        <v>13</v>
      </c>
      <c r="I178280">
        <v>13</v>
      </c>
    </row>
    <row r="178281" spans="1:9" x14ac:dyDescent="0.35">
      <c r="A178281" t="s">
        <v>82369</v>
      </c>
      <c r="B178281" s="1">
        <v>44305</v>
      </c>
      <c r="F178281" t="s">
        <v>10</v>
      </c>
      <c r="G178281" t="s">
        <v>10</v>
      </c>
      <c r="H178281">
        <v>13</v>
      </c>
      <c r="I178281">
        <v>13</v>
      </c>
    </row>
    <row r="178282" spans="1:9" x14ac:dyDescent="0.35">
      <c r="A178282" t="s">
        <v>82369</v>
      </c>
      <c r="B178282" s="1">
        <v>44306</v>
      </c>
      <c r="C178282">
        <v>4062</v>
      </c>
      <c r="D178282">
        <v>4062</v>
      </c>
      <c r="F178282" t="s">
        <v>10</v>
      </c>
      <c r="G178282" t="s">
        <v>10</v>
      </c>
      <c r="H178282">
        <v>13</v>
      </c>
      <c r="I178282">
        <v>13</v>
      </c>
    </row>
    <row r="178283" spans="1:9" x14ac:dyDescent="0.35">
      <c r="A178283" t="s">
        <v>82369</v>
      </c>
      <c r="B178283" s="1">
        <v>44307</v>
      </c>
      <c r="F178283" t="s">
        <v>10</v>
      </c>
      <c r="G178283" t="s">
        <v>10</v>
      </c>
      <c r="H178283">
        <v>43</v>
      </c>
      <c r="I178283">
        <v>13</v>
      </c>
    </row>
    <row r="178284" spans="1:9" x14ac:dyDescent="0.35">
      <c r="A178284" t="s">
        <v>82369</v>
      </c>
      <c r="B178284" s="1">
        <v>44308</v>
      </c>
      <c r="F178284" t="s">
        <v>10</v>
      </c>
      <c r="G178284" t="s">
        <v>10</v>
      </c>
      <c r="H178284">
        <v>73</v>
      </c>
      <c r="I178284">
        <v>13</v>
      </c>
    </row>
    <row r="178285" spans="1:9" x14ac:dyDescent="0.35">
      <c r="A178285" t="s">
        <v>82369</v>
      </c>
      <c r="B178285" s="1">
        <v>44309</v>
      </c>
      <c r="F178285" t="s">
        <v>10</v>
      </c>
      <c r="G178285" t="s">
        <v>10</v>
      </c>
      <c r="H178285">
        <v>104</v>
      </c>
      <c r="I178285">
        <v>13</v>
      </c>
    </row>
    <row r="178286" spans="1:9" x14ac:dyDescent="0.35">
      <c r="A178286" t="s">
        <v>82369</v>
      </c>
      <c r="B178286" s="1">
        <v>44310</v>
      </c>
      <c r="F178286" t="s">
        <v>10</v>
      </c>
      <c r="G178286" t="s">
        <v>10</v>
      </c>
      <c r="H178286">
        <v>134</v>
      </c>
      <c r="I178286">
        <v>13</v>
      </c>
    </row>
    <row r="178287" spans="1:9" x14ac:dyDescent="0.35">
      <c r="A178287" t="s">
        <v>82369</v>
      </c>
      <c r="B178287" s="1">
        <v>44311</v>
      </c>
      <c r="F178287" t="s">
        <v>10</v>
      </c>
      <c r="G178287" t="s">
        <v>10</v>
      </c>
      <c r="H178287">
        <v>164</v>
      </c>
      <c r="I178287">
        <v>13</v>
      </c>
    </row>
    <row r="178288" spans="1:9" x14ac:dyDescent="0.35">
      <c r="A178288" t="s">
        <v>82369</v>
      </c>
      <c r="B178288" s="1">
        <v>44312</v>
      </c>
      <c r="F178288" t="s">
        <v>10</v>
      </c>
      <c r="G178288" t="s">
        <v>10</v>
      </c>
      <c r="H178288">
        <v>195</v>
      </c>
      <c r="I178288">
        <v>13</v>
      </c>
    </row>
    <row r="178289" spans="1:9" x14ac:dyDescent="0.35">
      <c r="A178289" t="s">
        <v>82369</v>
      </c>
      <c r="B178289" s="1">
        <v>44313</v>
      </c>
      <c r="C178289">
        <v>5638</v>
      </c>
      <c r="D178289">
        <v>4150</v>
      </c>
      <c r="E178289">
        <v>1488</v>
      </c>
      <c r="F178289" t="s">
        <v>10</v>
      </c>
      <c r="G178289" t="s">
        <v>10</v>
      </c>
      <c r="H178289">
        <v>225</v>
      </c>
      <c r="I178289">
        <v>13</v>
      </c>
    </row>
    <row r="178290" spans="1:9" x14ac:dyDescent="0.35">
      <c r="A178290" t="s">
        <v>82369</v>
      </c>
      <c r="B178290" s="1">
        <v>44314</v>
      </c>
      <c r="F178290" t="s">
        <v>10</v>
      </c>
      <c r="G178290" t="s">
        <v>10</v>
      </c>
      <c r="H178290">
        <v>194</v>
      </c>
      <c r="I178290">
        <v>12</v>
      </c>
    </row>
    <row r="178291" spans="1:9" x14ac:dyDescent="0.35">
      <c r="A178291" t="s">
        <v>82369</v>
      </c>
      <c r="B178291" s="1">
        <v>44315</v>
      </c>
      <c r="F178291" t="s">
        <v>10</v>
      </c>
      <c r="G178291" t="s">
        <v>10</v>
      </c>
      <c r="H178291">
        <v>164</v>
      </c>
      <c r="I178291">
        <v>12</v>
      </c>
    </row>
    <row r="178292" spans="1:9" x14ac:dyDescent="0.35">
      <c r="A178292" t="s">
        <v>82369</v>
      </c>
      <c r="B178292" s="1">
        <v>44316</v>
      </c>
      <c r="F178292" t="s">
        <v>10</v>
      </c>
      <c r="G178292" t="s">
        <v>10</v>
      </c>
      <c r="H178292">
        <v>133</v>
      </c>
      <c r="I178292">
        <v>11</v>
      </c>
    </row>
    <row r="178293" spans="1:9" x14ac:dyDescent="0.35">
      <c r="A178293" t="s">
        <v>82369</v>
      </c>
      <c r="B178293" s="1">
        <v>44317</v>
      </c>
      <c r="F178293" t="s">
        <v>10</v>
      </c>
      <c r="G178293" t="s">
        <v>10</v>
      </c>
      <c r="H178293">
        <v>102</v>
      </c>
      <c r="I178293">
        <v>11</v>
      </c>
    </row>
    <row r="178294" spans="1:9" x14ac:dyDescent="0.35">
      <c r="A178294" t="s">
        <v>82369</v>
      </c>
      <c r="B178294" s="1">
        <v>44318</v>
      </c>
      <c r="F178294" t="s">
        <v>10</v>
      </c>
      <c r="G178294" t="s">
        <v>10</v>
      </c>
      <c r="H178294">
        <v>71</v>
      </c>
      <c r="I178294">
        <v>10</v>
      </c>
    </row>
    <row r="178295" spans="1:9" x14ac:dyDescent="0.35">
      <c r="A178295" t="s">
        <v>82369</v>
      </c>
      <c r="B178295" s="1">
        <v>44319</v>
      </c>
      <c r="F178295" t="s">
        <v>10</v>
      </c>
      <c r="G178295" t="s">
        <v>10</v>
      </c>
      <c r="H178295">
        <v>40</v>
      </c>
      <c r="I178295">
        <v>10</v>
      </c>
    </row>
    <row r="178296" spans="1:9" x14ac:dyDescent="0.35">
      <c r="A178296" t="s">
        <v>82369</v>
      </c>
      <c r="B178296" s="1">
        <v>44320</v>
      </c>
      <c r="C178296">
        <v>5704</v>
      </c>
      <c r="D178296">
        <v>4216</v>
      </c>
      <c r="E178296">
        <v>1488</v>
      </c>
      <c r="F178296" t="s">
        <v>10</v>
      </c>
      <c r="G178296" t="s">
        <v>10</v>
      </c>
      <c r="H178296">
        <v>9</v>
      </c>
      <c r="I178296">
        <v>9</v>
      </c>
    </row>
    <row r="178297" spans="1:9" x14ac:dyDescent="0.35">
      <c r="A178297" t="s">
        <v>82369</v>
      </c>
      <c r="B178297" s="1">
        <v>44321</v>
      </c>
      <c r="F178297" t="s">
        <v>10</v>
      </c>
      <c r="G178297" t="s">
        <v>10</v>
      </c>
      <c r="H178297">
        <v>10</v>
      </c>
      <c r="I178297">
        <v>10</v>
      </c>
    </row>
    <row r="178298" spans="1:9" x14ac:dyDescent="0.35">
      <c r="A178298" t="s">
        <v>82369</v>
      </c>
      <c r="B178298" s="1">
        <v>44322</v>
      </c>
      <c r="F178298" t="s">
        <v>10</v>
      </c>
      <c r="G178298" t="s">
        <v>10</v>
      </c>
      <c r="H178298">
        <v>10</v>
      </c>
      <c r="I178298">
        <v>10</v>
      </c>
    </row>
    <row r="178299" spans="1:9" x14ac:dyDescent="0.35">
      <c r="A178299" t="s">
        <v>82369</v>
      </c>
      <c r="B178299" s="1">
        <v>44323</v>
      </c>
      <c r="F178299" t="s">
        <v>10</v>
      </c>
      <c r="G178299" t="s">
        <v>10</v>
      </c>
      <c r="H178299">
        <v>10</v>
      </c>
      <c r="I178299">
        <v>10</v>
      </c>
    </row>
    <row r="178300" spans="1:9" x14ac:dyDescent="0.35">
      <c r="A178300" t="s">
        <v>82369</v>
      </c>
      <c r="B178300" s="1">
        <v>44324</v>
      </c>
      <c r="F178300" t="s">
        <v>10</v>
      </c>
      <c r="G178300" t="s">
        <v>10</v>
      </c>
      <c r="H178300">
        <v>10</v>
      </c>
      <c r="I178300">
        <v>10</v>
      </c>
    </row>
    <row r="178301" spans="1:9" x14ac:dyDescent="0.35">
      <c r="A178301" t="s">
        <v>82369</v>
      </c>
      <c r="B178301" s="1">
        <v>44325</v>
      </c>
      <c r="F178301" t="s">
        <v>10</v>
      </c>
      <c r="G178301" t="s">
        <v>10</v>
      </c>
      <c r="H178301">
        <v>10</v>
      </c>
      <c r="I178301">
        <v>10</v>
      </c>
    </row>
    <row r="178302" spans="1:9" x14ac:dyDescent="0.35">
      <c r="A178302" t="s">
        <v>82369</v>
      </c>
      <c r="B178302" s="1">
        <v>44326</v>
      </c>
      <c r="F178302" t="s">
        <v>10</v>
      </c>
      <c r="G178302" t="s">
        <v>10</v>
      </c>
      <c r="H178302">
        <v>10</v>
      </c>
      <c r="I178302">
        <v>10</v>
      </c>
    </row>
    <row r="178303" spans="1:9" x14ac:dyDescent="0.35">
      <c r="A178303" t="s">
        <v>82369</v>
      </c>
      <c r="B178303" s="1">
        <v>44327</v>
      </c>
      <c r="C178303">
        <v>5774</v>
      </c>
      <c r="D178303">
        <v>4286</v>
      </c>
      <c r="E178303">
        <v>1488</v>
      </c>
      <c r="F178303" t="s">
        <v>10</v>
      </c>
      <c r="G178303" t="s">
        <v>10</v>
      </c>
      <c r="H178303">
        <v>10</v>
      </c>
      <c r="I178303">
        <v>10</v>
      </c>
    </row>
    <row r="178304" spans="1:9" x14ac:dyDescent="0.35">
      <c r="A178304" t="s">
        <v>82369</v>
      </c>
      <c r="B178304" s="1">
        <v>44328</v>
      </c>
      <c r="F178304" t="s">
        <v>10</v>
      </c>
      <c r="G178304" t="s">
        <v>10</v>
      </c>
      <c r="H178304">
        <v>58</v>
      </c>
      <c r="I178304">
        <v>9</v>
      </c>
    </row>
    <row r="178305" spans="1:9" x14ac:dyDescent="0.35">
      <c r="A178305" t="s">
        <v>82369</v>
      </c>
      <c r="B178305" s="1">
        <v>44329</v>
      </c>
      <c r="F178305" t="s">
        <v>10</v>
      </c>
      <c r="G178305" t="s">
        <v>10</v>
      </c>
      <c r="H178305">
        <v>105</v>
      </c>
      <c r="I178305">
        <v>9</v>
      </c>
    </row>
    <row r="178306" spans="1:9" x14ac:dyDescent="0.35">
      <c r="A178306" t="s">
        <v>82369</v>
      </c>
      <c r="B178306" s="1">
        <v>44330</v>
      </c>
      <c r="F178306" t="s">
        <v>10</v>
      </c>
      <c r="G178306" t="s">
        <v>10</v>
      </c>
      <c r="H178306">
        <v>153</v>
      </c>
      <c r="I178306">
        <v>8</v>
      </c>
    </row>
    <row r="178307" spans="1:9" x14ac:dyDescent="0.35">
      <c r="A178307" t="s">
        <v>82369</v>
      </c>
      <c r="B178307" s="1">
        <v>44331</v>
      </c>
      <c r="F178307" t="s">
        <v>10</v>
      </c>
      <c r="G178307" t="s">
        <v>10</v>
      </c>
      <c r="H178307">
        <v>200</v>
      </c>
      <c r="I178307">
        <v>7</v>
      </c>
    </row>
    <row r="178308" spans="1:9" x14ac:dyDescent="0.35">
      <c r="A178308" t="s">
        <v>82369</v>
      </c>
      <c r="B178308" s="1">
        <v>44332</v>
      </c>
      <c r="F178308" t="s">
        <v>10</v>
      </c>
      <c r="G178308" t="s">
        <v>10</v>
      </c>
      <c r="H178308">
        <v>248</v>
      </c>
      <c r="I178308">
        <v>6</v>
      </c>
    </row>
    <row r="178309" spans="1:9" x14ac:dyDescent="0.35">
      <c r="A178309" t="s">
        <v>82369</v>
      </c>
      <c r="B178309" s="1">
        <v>44333</v>
      </c>
      <c r="F178309" t="s">
        <v>10</v>
      </c>
      <c r="G178309" t="s">
        <v>10</v>
      </c>
      <c r="H178309">
        <v>295</v>
      </c>
      <c r="I178309">
        <v>6</v>
      </c>
    </row>
    <row r="178310" spans="1:9" x14ac:dyDescent="0.35">
      <c r="A178310" t="s">
        <v>82369</v>
      </c>
      <c r="B178310" s="1">
        <v>44334</v>
      </c>
      <c r="C178310">
        <v>8175</v>
      </c>
      <c r="D178310">
        <v>4321</v>
      </c>
      <c r="E178310">
        <v>3854</v>
      </c>
      <c r="F178310" t="s">
        <v>10</v>
      </c>
      <c r="G178310" t="s">
        <v>10</v>
      </c>
      <c r="H178310">
        <v>343</v>
      </c>
      <c r="I178310">
        <v>5</v>
      </c>
    </row>
    <row r="178311" spans="1:9" x14ac:dyDescent="0.35">
      <c r="A178311" t="s">
        <v>82369</v>
      </c>
      <c r="B178311" s="1">
        <v>44335</v>
      </c>
      <c r="F178311" t="s">
        <v>10</v>
      </c>
      <c r="G178311" t="s">
        <v>10</v>
      </c>
      <c r="H178311">
        <v>296</v>
      </c>
      <c r="I178311">
        <v>5</v>
      </c>
    </row>
    <row r="178312" spans="1:9" x14ac:dyDescent="0.35">
      <c r="A178312" t="s">
        <v>82369</v>
      </c>
      <c r="B178312" s="1">
        <v>44336</v>
      </c>
      <c r="F178312" t="s">
        <v>10</v>
      </c>
      <c r="G178312" t="s">
        <v>10</v>
      </c>
      <c r="H178312">
        <v>249</v>
      </c>
      <c r="I178312">
        <v>5</v>
      </c>
    </row>
    <row r="178313" spans="1:9" x14ac:dyDescent="0.35">
      <c r="A178313" t="s">
        <v>82369</v>
      </c>
      <c r="B178313" s="1">
        <v>44337</v>
      </c>
      <c r="F178313" t="s">
        <v>10</v>
      </c>
      <c r="G178313" t="s">
        <v>10</v>
      </c>
      <c r="H178313">
        <v>203</v>
      </c>
      <c r="I178313">
        <v>5</v>
      </c>
    </row>
    <row r="178314" spans="1:9" x14ac:dyDescent="0.35">
      <c r="A178314" t="s">
        <v>82369</v>
      </c>
      <c r="B178314" s="1">
        <v>44338</v>
      </c>
      <c r="F178314" t="s">
        <v>10</v>
      </c>
      <c r="G178314" t="s">
        <v>10</v>
      </c>
      <c r="H178314">
        <v>156</v>
      </c>
      <c r="I178314">
        <v>5</v>
      </c>
    </row>
    <row r="178315" spans="1:9" x14ac:dyDescent="0.35">
      <c r="A178315" t="s">
        <v>82369</v>
      </c>
      <c r="B178315" s="1">
        <v>44339</v>
      </c>
      <c r="F178315" t="s">
        <v>10</v>
      </c>
      <c r="G178315" t="s">
        <v>10</v>
      </c>
      <c r="H178315">
        <v>109</v>
      </c>
      <c r="I178315">
        <v>5</v>
      </c>
    </row>
    <row r="178316" spans="1:9" x14ac:dyDescent="0.35">
      <c r="A178316" t="s">
        <v>82369</v>
      </c>
      <c r="B178316" s="1">
        <v>44340</v>
      </c>
      <c r="F178316" t="s">
        <v>10</v>
      </c>
      <c r="G178316" t="s">
        <v>10</v>
      </c>
      <c r="H178316">
        <v>62</v>
      </c>
      <c r="I178316">
        <v>5</v>
      </c>
    </row>
    <row r="178317" spans="1:9" x14ac:dyDescent="0.35">
      <c r="A178317" t="s">
        <v>82369</v>
      </c>
      <c r="B178317" s="1">
        <v>44341</v>
      </c>
      <c r="C178317">
        <v>8283</v>
      </c>
      <c r="D178317">
        <v>4352</v>
      </c>
      <c r="E178317">
        <v>3931</v>
      </c>
      <c r="F178317" t="s">
        <v>10</v>
      </c>
      <c r="G178317" t="s">
        <v>10</v>
      </c>
      <c r="H178317">
        <v>15</v>
      </c>
      <c r="I178317">
        <v>4</v>
      </c>
    </row>
    <row r="178318" spans="1:9" x14ac:dyDescent="0.35">
      <c r="A178318" t="s">
        <v>82369</v>
      </c>
      <c r="B178318" s="1">
        <v>44342</v>
      </c>
      <c r="F178318" t="s">
        <v>10</v>
      </c>
      <c r="G178318" t="s">
        <v>10</v>
      </c>
      <c r="H178318">
        <v>15</v>
      </c>
      <c r="I178318">
        <v>4</v>
      </c>
    </row>
    <row r="178319" spans="1:9" x14ac:dyDescent="0.35">
      <c r="A178319" t="s">
        <v>82369</v>
      </c>
      <c r="B178319" s="1">
        <v>44343</v>
      </c>
      <c r="F178319" t="s">
        <v>10</v>
      </c>
      <c r="G178319" t="s">
        <v>10</v>
      </c>
      <c r="H178319">
        <v>14</v>
      </c>
      <c r="I178319">
        <v>4</v>
      </c>
    </row>
    <row r="178320" spans="1:9" x14ac:dyDescent="0.35">
      <c r="A178320" t="s">
        <v>82369</v>
      </c>
      <c r="B178320" s="1">
        <v>44344</v>
      </c>
      <c r="F178320" t="s">
        <v>10</v>
      </c>
      <c r="G178320" t="s">
        <v>10</v>
      </c>
      <c r="H178320">
        <v>14</v>
      </c>
      <c r="I178320">
        <v>4</v>
      </c>
    </row>
    <row r="178321" spans="1:9" x14ac:dyDescent="0.35">
      <c r="A178321" t="s">
        <v>82369</v>
      </c>
      <c r="B178321" s="1">
        <v>44345</v>
      </c>
      <c r="F178321" t="s">
        <v>10</v>
      </c>
      <c r="G178321" t="s">
        <v>10</v>
      </c>
      <c r="H178321">
        <v>13</v>
      </c>
      <c r="I178321">
        <v>4</v>
      </c>
    </row>
    <row r="178322" spans="1:9" x14ac:dyDescent="0.35">
      <c r="A178322" t="s">
        <v>82369</v>
      </c>
      <c r="B178322" s="1">
        <v>44346</v>
      </c>
      <c r="F178322" t="s">
        <v>10</v>
      </c>
      <c r="G178322" t="s">
        <v>10</v>
      </c>
      <c r="H178322">
        <v>13</v>
      </c>
      <c r="I178322">
        <v>4</v>
      </c>
    </row>
    <row r="178323" spans="1:9" x14ac:dyDescent="0.35">
      <c r="A178323" t="s">
        <v>82369</v>
      </c>
      <c r="B178323" s="1">
        <v>44347</v>
      </c>
      <c r="F178323" t="s">
        <v>10</v>
      </c>
      <c r="G178323" t="s">
        <v>10</v>
      </c>
      <c r="H178323">
        <v>12</v>
      </c>
      <c r="I178323">
        <v>3</v>
      </c>
    </row>
    <row r="178324" spans="1:9" x14ac:dyDescent="0.35">
      <c r="A178324" t="s">
        <v>82369</v>
      </c>
      <c r="B178324" s="1">
        <v>44348</v>
      </c>
      <c r="C178324">
        <v>8365</v>
      </c>
      <c r="D178324">
        <v>4374</v>
      </c>
      <c r="E178324">
        <v>3991</v>
      </c>
      <c r="F178324" t="s">
        <v>10</v>
      </c>
      <c r="G178324" t="s">
        <v>10</v>
      </c>
      <c r="H178324">
        <v>12</v>
      </c>
      <c r="I178324">
        <v>3</v>
      </c>
    </row>
    <row r="178325" spans="1:9" x14ac:dyDescent="0.35">
      <c r="A178325" t="s">
        <v>82369</v>
      </c>
      <c r="B178325" s="1">
        <v>44349</v>
      </c>
      <c r="F178325" t="s">
        <v>10</v>
      </c>
      <c r="G178325" t="s">
        <v>10</v>
      </c>
      <c r="H178325">
        <v>14</v>
      </c>
      <c r="I178325">
        <v>4</v>
      </c>
    </row>
    <row r="178326" spans="1:9" x14ac:dyDescent="0.35">
      <c r="A178326" t="s">
        <v>82369</v>
      </c>
      <c r="B178326" s="1">
        <v>44350</v>
      </c>
      <c r="F178326" t="s">
        <v>10</v>
      </c>
      <c r="G178326" t="s">
        <v>10</v>
      </c>
      <c r="H178326">
        <v>16</v>
      </c>
      <c r="I178326">
        <v>5</v>
      </c>
    </row>
    <row r="178327" spans="1:9" x14ac:dyDescent="0.35">
      <c r="A178327" t="s">
        <v>82369</v>
      </c>
      <c r="B178327" s="1">
        <v>44351</v>
      </c>
      <c r="F178327" t="s">
        <v>10</v>
      </c>
      <c r="G178327" t="s">
        <v>10</v>
      </c>
      <c r="H178327">
        <v>19</v>
      </c>
      <c r="I178327">
        <v>6</v>
      </c>
    </row>
    <row r="178328" spans="1:9" x14ac:dyDescent="0.35">
      <c r="A178328" t="s">
        <v>82369</v>
      </c>
      <c r="B178328" s="1">
        <v>44352</v>
      </c>
      <c r="F178328" t="s">
        <v>10</v>
      </c>
      <c r="G178328" t="s">
        <v>10</v>
      </c>
      <c r="H178328">
        <v>21</v>
      </c>
      <c r="I178328">
        <v>7</v>
      </c>
    </row>
    <row r="178329" spans="1:9" x14ac:dyDescent="0.35">
      <c r="A178329" t="s">
        <v>82369</v>
      </c>
      <c r="B178329" s="1">
        <v>44353</v>
      </c>
      <c r="F178329" t="s">
        <v>10</v>
      </c>
      <c r="G178329" t="s">
        <v>10</v>
      </c>
      <c r="H178329">
        <v>24</v>
      </c>
      <c r="I178329">
        <v>8</v>
      </c>
    </row>
    <row r="178330" spans="1:9" x14ac:dyDescent="0.35">
      <c r="A178330" t="s">
        <v>82369</v>
      </c>
      <c r="B178330" s="1">
        <v>44354</v>
      </c>
      <c r="F178330" t="s">
        <v>10</v>
      </c>
      <c r="G178330" t="s">
        <v>10</v>
      </c>
      <c r="H178330">
        <v>26</v>
      </c>
      <c r="I178330">
        <v>9</v>
      </c>
    </row>
    <row r="178331" spans="1:9" x14ac:dyDescent="0.35">
      <c r="A178331" t="s">
        <v>82369</v>
      </c>
      <c r="B178331" s="1">
        <v>44355</v>
      </c>
      <c r="C178331">
        <v>8564</v>
      </c>
      <c r="D178331">
        <v>4445</v>
      </c>
      <c r="E178331">
        <v>4119</v>
      </c>
      <c r="F178331" t="s">
        <v>10</v>
      </c>
      <c r="G178331" t="s">
        <v>10</v>
      </c>
      <c r="H178331">
        <v>28</v>
      </c>
      <c r="I178331">
        <v>10</v>
      </c>
    </row>
    <row r="178332" spans="1:9" x14ac:dyDescent="0.35">
      <c r="A178332" t="s">
        <v>82369</v>
      </c>
      <c r="B178332" s="1">
        <v>44356</v>
      </c>
      <c r="F178332" t="s">
        <v>10</v>
      </c>
      <c r="G178332" t="s">
        <v>10</v>
      </c>
      <c r="H178332">
        <v>26</v>
      </c>
      <c r="I178332">
        <v>9</v>
      </c>
    </row>
    <row r="178333" spans="1:9" x14ac:dyDescent="0.35">
      <c r="A178333" t="s">
        <v>82369</v>
      </c>
      <c r="B178333" s="1">
        <v>44357</v>
      </c>
      <c r="F178333" t="s">
        <v>10</v>
      </c>
      <c r="G178333" t="s">
        <v>10</v>
      </c>
      <c r="H178333">
        <v>24</v>
      </c>
      <c r="I178333">
        <v>8</v>
      </c>
    </row>
    <row r="178334" spans="1:9" x14ac:dyDescent="0.35">
      <c r="A178334" t="s">
        <v>82369</v>
      </c>
      <c r="B178334" s="1">
        <v>44358</v>
      </c>
      <c r="F178334" t="s">
        <v>10</v>
      </c>
      <c r="G178334" t="s">
        <v>10</v>
      </c>
      <c r="H178334">
        <v>22</v>
      </c>
      <c r="I178334">
        <v>7</v>
      </c>
    </row>
    <row r="178335" spans="1:9" x14ac:dyDescent="0.35">
      <c r="A178335" t="s">
        <v>82369</v>
      </c>
      <c r="B178335" s="1">
        <v>44359</v>
      </c>
      <c r="F178335" t="s">
        <v>10</v>
      </c>
      <c r="G178335" t="s">
        <v>10</v>
      </c>
      <c r="H178335">
        <v>20</v>
      </c>
      <c r="I178335">
        <v>6</v>
      </c>
    </row>
    <row r="178336" spans="1:9" x14ac:dyDescent="0.35">
      <c r="A178336" t="s">
        <v>82369</v>
      </c>
      <c r="B178336" s="1">
        <v>44360</v>
      </c>
      <c r="F178336" t="s">
        <v>10</v>
      </c>
      <c r="G178336" t="s">
        <v>10</v>
      </c>
      <c r="H178336">
        <v>18</v>
      </c>
      <c r="I178336">
        <v>5</v>
      </c>
    </row>
    <row r="178337" spans="1:9" x14ac:dyDescent="0.35">
      <c r="A178337" t="s">
        <v>82369</v>
      </c>
      <c r="B178337" s="1">
        <v>44361</v>
      </c>
      <c r="F178337" t="s">
        <v>10</v>
      </c>
      <c r="G178337" t="s">
        <v>10</v>
      </c>
      <c r="H178337">
        <v>15</v>
      </c>
      <c r="I178337">
        <v>5</v>
      </c>
    </row>
    <row r="178338" spans="1:9" x14ac:dyDescent="0.35">
      <c r="A178338" t="s">
        <v>82369</v>
      </c>
      <c r="B178338" s="1">
        <v>44362</v>
      </c>
      <c r="C178338">
        <v>8657</v>
      </c>
      <c r="D178338">
        <v>4470</v>
      </c>
      <c r="E178338">
        <v>4187</v>
      </c>
      <c r="F178338" t="s">
        <v>10</v>
      </c>
      <c r="G178338" t="s">
        <v>10</v>
      </c>
      <c r="H178338">
        <v>13</v>
      </c>
      <c r="I178338">
        <v>4</v>
      </c>
    </row>
    <row r="178339" spans="1:9" x14ac:dyDescent="0.35">
      <c r="A178339" t="s">
        <v>82369</v>
      </c>
      <c r="B178339" s="1">
        <v>44363</v>
      </c>
      <c r="F178339" t="s">
        <v>10</v>
      </c>
      <c r="G178339" t="s">
        <v>10</v>
      </c>
      <c r="H178339">
        <v>16</v>
      </c>
      <c r="I178339">
        <v>5</v>
      </c>
    </row>
    <row r="178340" spans="1:9" x14ac:dyDescent="0.35">
      <c r="A178340" t="s">
        <v>82369</v>
      </c>
      <c r="B178340" s="1">
        <v>44364</v>
      </c>
      <c r="F178340" t="s">
        <v>10</v>
      </c>
      <c r="G178340" t="s">
        <v>10</v>
      </c>
      <c r="H178340">
        <v>18</v>
      </c>
      <c r="I178340">
        <v>6</v>
      </c>
    </row>
    <row r="178341" spans="1:9" x14ac:dyDescent="0.35">
      <c r="A178341" t="s">
        <v>82369</v>
      </c>
      <c r="B178341" s="1">
        <v>44365</v>
      </c>
      <c r="F178341" t="s">
        <v>10</v>
      </c>
      <c r="G178341" t="s">
        <v>10</v>
      </c>
      <c r="H178341">
        <v>20</v>
      </c>
      <c r="I178341">
        <v>6</v>
      </c>
    </row>
    <row r="178342" spans="1:9" x14ac:dyDescent="0.35">
      <c r="A178342" t="s">
        <v>82369</v>
      </c>
      <c r="B178342" s="1">
        <v>44366</v>
      </c>
      <c r="F178342" t="s">
        <v>10</v>
      </c>
      <c r="G178342" t="s">
        <v>10</v>
      </c>
      <c r="H178342">
        <v>23</v>
      </c>
      <c r="I178342">
        <v>7</v>
      </c>
    </row>
    <row r="178343" spans="1:9" x14ac:dyDescent="0.35">
      <c r="A178343" t="s">
        <v>82369</v>
      </c>
      <c r="B178343" s="1">
        <v>44367</v>
      </c>
      <c r="F178343" t="s">
        <v>10</v>
      </c>
      <c r="G178343" t="s">
        <v>10</v>
      </c>
      <c r="H178343">
        <v>25</v>
      </c>
      <c r="I178343">
        <v>8</v>
      </c>
    </row>
    <row r="178344" spans="1:9" x14ac:dyDescent="0.35">
      <c r="A178344" t="s">
        <v>82369</v>
      </c>
      <c r="B178344" s="1">
        <v>44368</v>
      </c>
      <c r="C178344">
        <v>8834</v>
      </c>
      <c r="D178344">
        <v>4532</v>
      </c>
      <c r="E178344">
        <v>4302</v>
      </c>
      <c r="F178344" t="s">
        <v>10</v>
      </c>
      <c r="G178344" t="s">
        <v>10</v>
      </c>
      <c r="H178344">
        <v>27</v>
      </c>
      <c r="I178344">
        <v>9</v>
      </c>
    </row>
    <row r="178345" spans="1:9" x14ac:dyDescent="0.35">
      <c r="A178345" t="s">
        <v>82369</v>
      </c>
      <c r="B178345" s="1">
        <v>44369</v>
      </c>
      <c r="F178345" t="s">
        <v>10</v>
      </c>
      <c r="G178345" t="s">
        <v>10</v>
      </c>
      <c r="H178345">
        <v>27</v>
      </c>
      <c r="I178345">
        <v>9</v>
      </c>
    </row>
    <row r="178346" spans="1:9" x14ac:dyDescent="0.35">
      <c r="A178346" t="s">
        <v>82369</v>
      </c>
      <c r="B178346" s="1">
        <v>44370</v>
      </c>
      <c r="F178346" t="s">
        <v>10</v>
      </c>
      <c r="G178346" t="s">
        <v>10</v>
      </c>
      <c r="H178346">
        <v>25</v>
      </c>
      <c r="I178346">
        <v>9</v>
      </c>
    </row>
    <row r="178347" spans="1:9" x14ac:dyDescent="0.35">
      <c r="A178347" t="s">
        <v>82369</v>
      </c>
      <c r="B178347" s="1">
        <v>44371</v>
      </c>
      <c r="F178347" t="s">
        <v>10</v>
      </c>
      <c r="G178347" t="s">
        <v>10</v>
      </c>
      <c r="H178347">
        <v>22</v>
      </c>
      <c r="I178347">
        <v>8</v>
      </c>
    </row>
    <row r="178348" spans="1:9" x14ac:dyDescent="0.35">
      <c r="A178348" t="s">
        <v>82369</v>
      </c>
      <c r="B178348" s="1">
        <v>44372</v>
      </c>
      <c r="F178348" t="s">
        <v>10</v>
      </c>
      <c r="G178348" t="s">
        <v>10</v>
      </c>
      <c r="H178348">
        <v>20</v>
      </c>
      <c r="I178348">
        <v>7</v>
      </c>
    </row>
    <row r="178349" spans="1:9" x14ac:dyDescent="0.35">
      <c r="A178349" t="s">
        <v>82369</v>
      </c>
      <c r="B178349" s="1">
        <v>44373</v>
      </c>
      <c r="F178349" t="s">
        <v>10</v>
      </c>
      <c r="G178349" t="s">
        <v>10</v>
      </c>
      <c r="H178349">
        <v>17</v>
      </c>
      <c r="I178349">
        <v>6</v>
      </c>
    </row>
    <row r="178350" spans="1:9" x14ac:dyDescent="0.35">
      <c r="A178350" t="s">
        <v>82369</v>
      </c>
      <c r="B178350" s="1">
        <v>44374</v>
      </c>
      <c r="F178350" t="s">
        <v>10</v>
      </c>
      <c r="G178350" t="s">
        <v>10</v>
      </c>
      <c r="H178350">
        <v>15</v>
      </c>
      <c r="I178350">
        <v>5</v>
      </c>
    </row>
    <row r="178351" spans="1:9" x14ac:dyDescent="0.35">
      <c r="A178351" t="s">
        <v>82369</v>
      </c>
      <c r="B178351" s="1">
        <v>44375</v>
      </c>
      <c r="F178351" t="s">
        <v>10</v>
      </c>
      <c r="G178351" t="s">
        <v>10</v>
      </c>
      <c r="H178351">
        <v>12</v>
      </c>
      <c r="I178351">
        <v>4</v>
      </c>
    </row>
    <row r="178352" spans="1:9" x14ac:dyDescent="0.35">
      <c r="A178352" t="s">
        <v>82369</v>
      </c>
      <c r="B178352" s="1">
        <v>44376</v>
      </c>
      <c r="C178352">
        <v>8933</v>
      </c>
      <c r="D178352">
        <v>4565</v>
      </c>
      <c r="E178352">
        <v>4368</v>
      </c>
      <c r="F178352" t="s">
        <v>10</v>
      </c>
      <c r="G178352" t="s">
        <v>10</v>
      </c>
      <c r="H178352">
        <v>12</v>
      </c>
      <c r="I178352">
        <v>4</v>
      </c>
    </row>
    <row r="178353" spans="1:9" x14ac:dyDescent="0.35">
      <c r="A178353" t="s">
        <v>82369</v>
      </c>
      <c r="B178353" s="1">
        <v>44377</v>
      </c>
      <c r="F178353" t="s">
        <v>10</v>
      </c>
      <c r="G178353" t="s">
        <v>10</v>
      </c>
      <c r="H178353">
        <v>11</v>
      </c>
      <c r="I178353">
        <v>4</v>
      </c>
    </row>
    <row r="178354" spans="1:9" x14ac:dyDescent="0.35">
      <c r="A178354" t="s">
        <v>82369</v>
      </c>
      <c r="B178354" s="1">
        <v>44378</v>
      </c>
      <c r="F178354" t="s">
        <v>10</v>
      </c>
      <c r="G178354" t="s">
        <v>10</v>
      </c>
      <c r="H178354">
        <v>10</v>
      </c>
      <c r="I178354">
        <v>3</v>
      </c>
    </row>
    <row r="178355" spans="1:9" x14ac:dyDescent="0.35">
      <c r="A178355" t="s">
        <v>82369</v>
      </c>
      <c r="B178355" s="1">
        <v>44379</v>
      </c>
      <c r="F178355" t="s">
        <v>10</v>
      </c>
      <c r="G178355" t="s">
        <v>10</v>
      </c>
      <c r="H178355">
        <v>9</v>
      </c>
      <c r="I178355">
        <v>3</v>
      </c>
    </row>
    <row r="178356" spans="1:9" x14ac:dyDescent="0.35">
      <c r="A178356" t="s">
        <v>82369</v>
      </c>
      <c r="B178356" s="1">
        <v>44380</v>
      </c>
      <c r="F178356" t="s">
        <v>10</v>
      </c>
      <c r="G178356" t="s">
        <v>10</v>
      </c>
      <c r="H178356">
        <v>8</v>
      </c>
      <c r="I178356">
        <v>2</v>
      </c>
    </row>
    <row r="178357" spans="1:9" x14ac:dyDescent="0.35">
      <c r="A178357" t="s">
        <v>82369</v>
      </c>
      <c r="B178357" s="1">
        <v>44381</v>
      </c>
      <c r="F178357" t="s">
        <v>10</v>
      </c>
      <c r="G178357" t="s">
        <v>10</v>
      </c>
      <c r="H178357">
        <v>6</v>
      </c>
      <c r="I178357">
        <v>2</v>
      </c>
    </row>
    <row r="178358" spans="1:9" x14ac:dyDescent="0.35">
      <c r="A178358" t="s">
        <v>82369</v>
      </c>
      <c r="B178358" s="1">
        <v>44382</v>
      </c>
      <c r="F178358" t="s">
        <v>10</v>
      </c>
      <c r="G178358" t="s">
        <v>10</v>
      </c>
      <c r="H178358">
        <v>5</v>
      </c>
      <c r="I178358">
        <v>1</v>
      </c>
    </row>
    <row r="178359" spans="1:9" x14ac:dyDescent="0.35">
      <c r="A178359" t="s">
        <v>82369</v>
      </c>
      <c r="B178359" s="1">
        <v>44383</v>
      </c>
      <c r="C178359">
        <v>8962</v>
      </c>
      <c r="D178359">
        <v>4569</v>
      </c>
      <c r="E178359">
        <v>4393</v>
      </c>
      <c r="F178359" t="s">
        <v>10</v>
      </c>
      <c r="G178359" t="s">
        <v>10</v>
      </c>
      <c r="H178359">
        <v>4</v>
      </c>
      <c r="I178359">
        <v>1</v>
      </c>
    </row>
    <row r="178360" spans="1:9" x14ac:dyDescent="0.35">
      <c r="A178360" t="s">
        <v>82369</v>
      </c>
      <c r="B178360" s="1">
        <v>44384</v>
      </c>
      <c r="F178360" t="s">
        <v>10</v>
      </c>
      <c r="G178360" t="s">
        <v>10</v>
      </c>
      <c r="H178360">
        <v>7</v>
      </c>
      <c r="I178360">
        <v>1</v>
      </c>
    </row>
    <row r="178361" spans="1:9" x14ac:dyDescent="0.35">
      <c r="A178361" t="s">
        <v>82369</v>
      </c>
      <c r="B178361" s="1">
        <v>44385</v>
      </c>
      <c r="F178361" t="s">
        <v>10</v>
      </c>
      <c r="G178361" t="s">
        <v>10</v>
      </c>
      <c r="H178361">
        <v>9</v>
      </c>
      <c r="I178361">
        <v>2</v>
      </c>
    </row>
    <row r="178362" spans="1:9" x14ac:dyDescent="0.35">
      <c r="A178362" t="s">
        <v>82369</v>
      </c>
      <c r="B178362" s="1">
        <v>44386</v>
      </c>
      <c r="F178362" t="s">
        <v>10</v>
      </c>
      <c r="G178362" t="s">
        <v>10</v>
      </c>
      <c r="H178362">
        <v>12</v>
      </c>
      <c r="I178362">
        <v>3</v>
      </c>
    </row>
    <row r="178363" spans="1:9" x14ac:dyDescent="0.35">
      <c r="A178363" t="s">
        <v>82369</v>
      </c>
      <c r="B178363" s="1">
        <v>44387</v>
      </c>
      <c r="F178363" t="s">
        <v>10</v>
      </c>
      <c r="G178363" t="s">
        <v>10</v>
      </c>
      <c r="H178363">
        <v>14</v>
      </c>
      <c r="I178363">
        <v>4</v>
      </c>
    </row>
    <row r="178364" spans="1:9" x14ac:dyDescent="0.35">
      <c r="A178364" t="s">
        <v>82369</v>
      </c>
      <c r="B178364" s="1">
        <v>44388</v>
      </c>
      <c r="F178364" t="s">
        <v>10</v>
      </c>
      <c r="G178364" t="s">
        <v>10</v>
      </c>
      <c r="H178364">
        <v>16</v>
      </c>
      <c r="I178364">
        <v>4</v>
      </c>
    </row>
    <row r="178365" spans="1:9" x14ac:dyDescent="0.35">
      <c r="A178365" t="s">
        <v>82369</v>
      </c>
      <c r="B178365" s="1">
        <v>44389</v>
      </c>
      <c r="F178365" t="s">
        <v>10</v>
      </c>
      <c r="G178365" t="s">
        <v>10</v>
      </c>
      <c r="H178365">
        <v>19</v>
      </c>
      <c r="I178365">
        <v>5</v>
      </c>
    </row>
    <row r="178366" spans="1:9" x14ac:dyDescent="0.35">
      <c r="A178366" t="s">
        <v>82369</v>
      </c>
      <c r="B178366" s="1">
        <v>44390</v>
      </c>
      <c r="C178366">
        <v>9112</v>
      </c>
      <c r="D178366">
        <v>4610</v>
      </c>
      <c r="E178366">
        <v>4502</v>
      </c>
      <c r="F178366" t="s">
        <v>10</v>
      </c>
      <c r="G178366" t="s">
        <v>10</v>
      </c>
      <c r="H178366">
        <v>21</v>
      </c>
      <c r="I178366">
        <v>6</v>
      </c>
    </row>
    <row r="178367" spans="1:9" x14ac:dyDescent="0.35">
      <c r="A178367" t="s">
        <v>82369</v>
      </c>
      <c r="B178367" s="1">
        <v>44391</v>
      </c>
      <c r="F178367" t="s">
        <v>10</v>
      </c>
      <c r="G178367" t="s">
        <v>10</v>
      </c>
      <c r="H178367">
        <v>19</v>
      </c>
      <c r="I178367">
        <v>5</v>
      </c>
    </row>
    <row r="178368" spans="1:9" x14ac:dyDescent="0.35">
      <c r="A178368" t="s">
        <v>82369</v>
      </c>
      <c r="B178368" s="1">
        <v>44392</v>
      </c>
      <c r="F178368" t="s">
        <v>10</v>
      </c>
      <c r="G178368" t="s">
        <v>10</v>
      </c>
      <c r="H178368">
        <v>17</v>
      </c>
      <c r="I178368">
        <v>5</v>
      </c>
    </row>
    <row r="178369" spans="1:9" x14ac:dyDescent="0.35">
      <c r="A178369" t="s">
        <v>82369</v>
      </c>
      <c r="B178369" s="1">
        <v>44393</v>
      </c>
      <c r="F178369" t="s">
        <v>10</v>
      </c>
      <c r="G178369" t="s">
        <v>10</v>
      </c>
      <c r="H178369">
        <v>15</v>
      </c>
      <c r="I178369">
        <v>5</v>
      </c>
    </row>
    <row r="178370" spans="1:9" x14ac:dyDescent="0.35">
      <c r="A178370" t="s">
        <v>82369</v>
      </c>
      <c r="B178370" s="1">
        <v>44394</v>
      </c>
      <c r="F178370" t="s">
        <v>10</v>
      </c>
      <c r="G178370" t="s">
        <v>10</v>
      </c>
      <c r="H178370">
        <v>13</v>
      </c>
      <c r="I178370">
        <v>4</v>
      </c>
    </row>
    <row r="178371" spans="1:9" x14ac:dyDescent="0.35">
      <c r="A178371" t="s">
        <v>82369</v>
      </c>
      <c r="B178371" s="1">
        <v>44395</v>
      </c>
      <c r="F178371" t="s">
        <v>10</v>
      </c>
      <c r="G178371" t="s">
        <v>10</v>
      </c>
      <c r="H178371">
        <v>11</v>
      </c>
      <c r="I178371">
        <v>4</v>
      </c>
    </row>
    <row r="178372" spans="1:9" x14ac:dyDescent="0.35">
      <c r="A178372" t="s">
        <v>82369</v>
      </c>
      <c r="B178372" s="1">
        <v>44396</v>
      </c>
      <c r="F178372" t="s">
        <v>10</v>
      </c>
      <c r="G178372" t="s">
        <v>10</v>
      </c>
      <c r="H178372">
        <v>9</v>
      </c>
      <c r="I178372">
        <v>3</v>
      </c>
    </row>
    <row r="178373" spans="1:9" x14ac:dyDescent="0.35">
      <c r="A178373" t="s">
        <v>82369</v>
      </c>
      <c r="B178373" s="1">
        <v>44397</v>
      </c>
      <c r="C178373">
        <v>9158</v>
      </c>
      <c r="D178373">
        <v>4629</v>
      </c>
      <c r="E178373">
        <v>4529</v>
      </c>
      <c r="F178373" t="s">
        <v>10</v>
      </c>
      <c r="G178373" t="s">
        <v>10</v>
      </c>
      <c r="H178373">
        <v>7</v>
      </c>
      <c r="I178373">
        <v>3</v>
      </c>
    </row>
    <row r="178374" spans="1:9" x14ac:dyDescent="0.35">
      <c r="A178374" t="s">
        <v>82369</v>
      </c>
      <c r="B178374" s="1">
        <v>44398</v>
      </c>
      <c r="F178374" t="s">
        <v>10</v>
      </c>
      <c r="G178374" t="s">
        <v>10</v>
      </c>
      <c r="H178374">
        <v>8</v>
      </c>
      <c r="I178374">
        <v>3</v>
      </c>
    </row>
    <row r="178375" spans="1:9" x14ac:dyDescent="0.35">
      <c r="A178375" t="s">
        <v>82369</v>
      </c>
      <c r="B178375" s="1">
        <v>44399</v>
      </c>
      <c r="F178375" t="s">
        <v>10</v>
      </c>
      <c r="G178375" t="s">
        <v>10</v>
      </c>
      <c r="H178375">
        <v>9</v>
      </c>
      <c r="I178375">
        <v>4</v>
      </c>
    </row>
    <row r="178376" spans="1:9" x14ac:dyDescent="0.35">
      <c r="A178376" t="s">
        <v>82369</v>
      </c>
      <c r="B178376" s="1">
        <v>44400</v>
      </c>
      <c r="F178376" t="s">
        <v>10</v>
      </c>
      <c r="G178376" t="s">
        <v>10</v>
      </c>
      <c r="H178376">
        <v>11</v>
      </c>
      <c r="I178376">
        <v>5</v>
      </c>
    </row>
    <row r="178377" spans="1:9" x14ac:dyDescent="0.35">
      <c r="A178377" t="s">
        <v>82369</v>
      </c>
      <c r="B178377" s="1">
        <v>44401</v>
      </c>
      <c r="F178377" t="s">
        <v>10</v>
      </c>
      <c r="G178377" t="s">
        <v>10</v>
      </c>
      <c r="H178377">
        <v>12</v>
      </c>
      <c r="I178377">
        <v>6</v>
      </c>
    </row>
    <row r="178378" spans="1:9" x14ac:dyDescent="0.35">
      <c r="A178378" t="s">
        <v>82369</v>
      </c>
      <c r="B178378" s="1">
        <v>44402</v>
      </c>
      <c r="F178378" t="s">
        <v>10</v>
      </c>
      <c r="G178378" t="s">
        <v>10</v>
      </c>
      <c r="H178378">
        <v>14</v>
      </c>
      <c r="I178378">
        <v>7</v>
      </c>
    </row>
    <row r="178379" spans="1:9" x14ac:dyDescent="0.35">
      <c r="A178379" t="s">
        <v>82369</v>
      </c>
      <c r="B178379" s="1">
        <v>44403</v>
      </c>
      <c r="F178379" t="s">
        <v>10</v>
      </c>
      <c r="G178379" t="s">
        <v>10</v>
      </c>
      <c r="H178379">
        <v>15</v>
      </c>
      <c r="I178379">
        <v>7</v>
      </c>
    </row>
    <row r="178380" spans="1:9" x14ac:dyDescent="0.35">
      <c r="A178380" t="s">
        <v>82369</v>
      </c>
      <c r="B178380" s="1">
        <v>44404</v>
      </c>
      <c r="F178380" t="s">
        <v>10</v>
      </c>
      <c r="G178380" t="s">
        <v>10</v>
      </c>
      <c r="H178380">
        <v>16</v>
      </c>
      <c r="I178380">
        <v>8</v>
      </c>
    </row>
    <row r="178381" spans="1:9" x14ac:dyDescent="0.35">
      <c r="A178381" t="s">
        <v>82369</v>
      </c>
      <c r="B178381" s="1">
        <v>44405</v>
      </c>
      <c r="F178381" t="s">
        <v>10</v>
      </c>
      <c r="G178381" t="s">
        <v>10</v>
      </c>
      <c r="H178381">
        <v>16</v>
      </c>
      <c r="I178381">
        <v>8</v>
      </c>
    </row>
    <row r="178382" spans="1:9" x14ac:dyDescent="0.35">
      <c r="A178382" t="s">
        <v>82369</v>
      </c>
      <c r="B178382" s="1">
        <v>44406</v>
      </c>
      <c r="F178382" t="s">
        <v>10</v>
      </c>
      <c r="G178382" t="s">
        <v>10</v>
      </c>
      <c r="H178382">
        <v>16</v>
      </c>
      <c r="I178382">
        <v>8</v>
      </c>
    </row>
    <row r="178383" spans="1:9" x14ac:dyDescent="0.35">
      <c r="A178383" t="s">
        <v>82369</v>
      </c>
      <c r="B178383" s="1">
        <v>44407</v>
      </c>
      <c r="F178383" t="s">
        <v>10</v>
      </c>
      <c r="G178383" t="s">
        <v>10</v>
      </c>
      <c r="H178383">
        <v>16</v>
      </c>
      <c r="I178383">
        <v>8</v>
      </c>
    </row>
    <row r="178384" spans="1:9" x14ac:dyDescent="0.35">
      <c r="A178384" t="s">
        <v>82369</v>
      </c>
      <c r="B178384" s="1">
        <v>44408</v>
      </c>
      <c r="F178384" t="s">
        <v>10</v>
      </c>
      <c r="G178384" t="s">
        <v>10</v>
      </c>
      <c r="H178384">
        <v>16</v>
      </c>
      <c r="I178384">
        <v>8</v>
      </c>
    </row>
    <row r="178385" spans="1:9" x14ac:dyDescent="0.35">
      <c r="A178385" t="s">
        <v>82369</v>
      </c>
      <c r="B178385" s="1">
        <v>44409</v>
      </c>
      <c r="F178385" t="s">
        <v>10</v>
      </c>
      <c r="G178385" t="s">
        <v>10</v>
      </c>
      <c r="H178385">
        <v>16</v>
      </c>
      <c r="I178385">
        <v>8</v>
      </c>
    </row>
    <row r="178386" spans="1:9" x14ac:dyDescent="0.35">
      <c r="A178386" t="s">
        <v>82369</v>
      </c>
      <c r="B178386" s="1">
        <v>44410</v>
      </c>
      <c r="C178386">
        <v>9372</v>
      </c>
      <c r="D178386">
        <v>4734</v>
      </c>
      <c r="E178386">
        <v>4638</v>
      </c>
      <c r="F178386" t="s">
        <v>10</v>
      </c>
      <c r="G178386" t="s">
        <v>10</v>
      </c>
      <c r="H178386">
        <v>16</v>
      </c>
      <c r="I178386">
        <v>8</v>
      </c>
    </row>
    <row r="178387" spans="1:9" x14ac:dyDescent="0.35">
      <c r="A178387" t="s">
        <v>82369</v>
      </c>
      <c r="B178387" s="1">
        <v>44411</v>
      </c>
      <c r="F178387" t="s">
        <v>10</v>
      </c>
      <c r="G178387" t="s">
        <v>10</v>
      </c>
      <c r="H178387">
        <v>15</v>
      </c>
      <c r="I178387">
        <v>8</v>
      </c>
    </row>
    <row r="178388" spans="1:9" x14ac:dyDescent="0.35">
      <c r="A178388" t="s">
        <v>82369</v>
      </c>
      <c r="B178388" s="1">
        <v>44412</v>
      </c>
      <c r="F178388" t="s">
        <v>10</v>
      </c>
      <c r="G178388" t="s">
        <v>10</v>
      </c>
      <c r="H178388">
        <v>14</v>
      </c>
      <c r="I178388">
        <v>8</v>
      </c>
    </row>
    <row r="178389" spans="1:9" x14ac:dyDescent="0.35">
      <c r="A178389" t="s">
        <v>82369</v>
      </c>
      <c r="B178389" s="1">
        <v>44413</v>
      </c>
      <c r="F178389" t="s">
        <v>10</v>
      </c>
      <c r="G178389" t="s">
        <v>10</v>
      </c>
      <c r="H178389">
        <v>14</v>
      </c>
      <c r="I178389">
        <v>7</v>
      </c>
    </row>
    <row r="178390" spans="1:9" x14ac:dyDescent="0.35">
      <c r="A178390" t="s">
        <v>82369</v>
      </c>
      <c r="B178390" s="1">
        <v>44414</v>
      </c>
      <c r="F178390" t="s">
        <v>10</v>
      </c>
      <c r="G178390" t="s">
        <v>10</v>
      </c>
      <c r="H178390">
        <v>13</v>
      </c>
      <c r="I178390">
        <v>7</v>
      </c>
    </row>
    <row r="178391" spans="1:9" x14ac:dyDescent="0.35">
      <c r="A178391" t="s">
        <v>82369</v>
      </c>
      <c r="B178391" s="1">
        <v>44415</v>
      </c>
      <c r="F178391" t="s">
        <v>10</v>
      </c>
      <c r="G178391" t="s">
        <v>10</v>
      </c>
      <c r="H178391">
        <v>12</v>
      </c>
      <c r="I178391">
        <v>7</v>
      </c>
    </row>
    <row r="178392" spans="1:9" x14ac:dyDescent="0.35">
      <c r="A178392" t="s">
        <v>82369</v>
      </c>
      <c r="B178392" s="1">
        <v>44416</v>
      </c>
      <c r="F178392" t="s">
        <v>10</v>
      </c>
      <c r="G178392" t="s">
        <v>10</v>
      </c>
      <c r="H178392">
        <v>11</v>
      </c>
      <c r="I178392">
        <v>7</v>
      </c>
    </row>
    <row r="178393" spans="1:9" x14ac:dyDescent="0.35">
      <c r="A178393" t="s">
        <v>82369</v>
      </c>
      <c r="B178393" s="1">
        <v>44417</v>
      </c>
      <c r="C178393">
        <v>9439</v>
      </c>
      <c r="D178393">
        <v>4780</v>
      </c>
      <c r="E178393">
        <v>4659</v>
      </c>
      <c r="F178393" t="s">
        <v>10</v>
      </c>
      <c r="G178393" t="s">
        <v>10</v>
      </c>
      <c r="H178393">
        <v>10</v>
      </c>
      <c r="I178393">
        <v>7</v>
      </c>
    </row>
    <row r="178394" spans="1:9" x14ac:dyDescent="0.35">
      <c r="A178394" t="s">
        <v>82369</v>
      </c>
      <c r="B178394" s="1">
        <v>44418</v>
      </c>
      <c r="F178394" t="s">
        <v>10</v>
      </c>
      <c r="G178394" t="s">
        <v>10</v>
      </c>
      <c r="H178394">
        <v>10</v>
      </c>
      <c r="I178394">
        <v>6</v>
      </c>
    </row>
    <row r="178395" spans="1:9" x14ac:dyDescent="0.35">
      <c r="A178395" t="s">
        <v>82369</v>
      </c>
      <c r="B178395" s="1">
        <v>44419</v>
      </c>
      <c r="F178395" t="s">
        <v>10</v>
      </c>
      <c r="G178395" t="s">
        <v>10</v>
      </c>
      <c r="H178395">
        <v>11</v>
      </c>
      <c r="I178395">
        <v>6</v>
      </c>
    </row>
    <row r="178396" spans="1:9" x14ac:dyDescent="0.35">
      <c r="A178396" t="s">
        <v>82369</v>
      </c>
      <c r="B178396" s="1">
        <v>44420</v>
      </c>
      <c r="F178396" t="s">
        <v>10</v>
      </c>
      <c r="G178396" t="s">
        <v>10</v>
      </c>
      <c r="H178396">
        <v>11</v>
      </c>
      <c r="I178396">
        <v>6</v>
      </c>
    </row>
    <row r="178397" spans="1:9" x14ac:dyDescent="0.35">
      <c r="A178397" t="s">
        <v>82369</v>
      </c>
      <c r="B178397" s="1">
        <v>44421</v>
      </c>
      <c r="F178397" t="s">
        <v>10</v>
      </c>
      <c r="G178397" t="s">
        <v>10</v>
      </c>
      <c r="H178397">
        <v>12</v>
      </c>
      <c r="I178397">
        <v>6</v>
      </c>
    </row>
    <row r="178398" spans="1:9" x14ac:dyDescent="0.35">
      <c r="A178398" t="s">
        <v>82369</v>
      </c>
      <c r="B178398" s="1">
        <v>44422</v>
      </c>
      <c r="F178398" t="s">
        <v>10</v>
      </c>
      <c r="G178398" t="s">
        <v>10</v>
      </c>
      <c r="H178398">
        <v>12</v>
      </c>
      <c r="I178398">
        <v>6</v>
      </c>
    </row>
    <row r="178399" spans="1:9" x14ac:dyDescent="0.35">
      <c r="A178399" t="s">
        <v>82369</v>
      </c>
      <c r="B178399" s="1">
        <v>44423</v>
      </c>
      <c r="F178399" t="s">
        <v>10</v>
      </c>
      <c r="G178399" t="s">
        <v>10</v>
      </c>
      <c r="H178399">
        <v>13</v>
      </c>
      <c r="I178399">
        <v>6</v>
      </c>
    </row>
    <row r="178400" spans="1:9" x14ac:dyDescent="0.35">
      <c r="A178400" t="s">
        <v>82369</v>
      </c>
      <c r="B178400" s="1">
        <v>44424</v>
      </c>
      <c r="C178400">
        <v>9534</v>
      </c>
      <c r="D178400">
        <v>4821</v>
      </c>
      <c r="E178400">
        <v>4713</v>
      </c>
      <c r="F178400" t="s">
        <v>10</v>
      </c>
      <c r="G178400" t="s">
        <v>10</v>
      </c>
      <c r="H178400">
        <v>14</v>
      </c>
      <c r="I178400">
        <v>6</v>
      </c>
    </row>
    <row r="178401" spans="1:9" x14ac:dyDescent="0.35">
      <c r="A178401" t="s">
        <v>82369</v>
      </c>
      <c r="B178401" s="1">
        <v>44425</v>
      </c>
      <c r="F178401" t="s">
        <v>10</v>
      </c>
      <c r="G178401" t="s">
        <v>10</v>
      </c>
      <c r="H178401">
        <v>15</v>
      </c>
      <c r="I178401">
        <v>7</v>
      </c>
    </row>
    <row r="178402" spans="1:9" x14ac:dyDescent="0.35">
      <c r="A178402" t="s">
        <v>82369</v>
      </c>
      <c r="B178402" s="1">
        <v>44426</v>
      </c>
      <c r="F178402" t="s">
        <v>10</v>
      </c>
      <c r="G178402" t="s">
        <v>10</v>
      </c>
      <c r="H178402">
        <v>15</v>
      </c>
      <c r="I178402">
        <v>7</v>
      </c>
    </row>
    <row r="178403" spans="1:9" x14ac:dyDescent="0.35">
      <c r="A178403" t="s">
        <v>82369</v>
      </c>
      <c r="B178403" s="1">
        <v>44427</v>
      </c>
      <c r="F178403" t="s">
        <v>10</v>
      </c>
      <c r="G178403" t="s">
        <v>10</v>
      </c>
      <c r="H178403">
        <v>16</v>
      </c>
      <c r="I178403">
        <v>8</v>
      </c>
    </row>
    <row r="178404" spans="1:9" x14ac:dyDescent="0.35">
      <c r="A178404" t="s">
        <v>82369</v>
      </c>
      <c r="B178404" s="1">
        <v>44428</v>
      </c>
      <c r="F178404" t="s">
        <v>10</v>
      </c>
      <c r="G178404" t="s">
        <v>10</v>
      </c>
      <c r="H178404">
        <v>17</v>
      </c>
      <c r="I178404">
        <v>9</v>
      </c>
    </row>
    <row r="178405" spans="1:9" x14ac:dyDescent="0.35">
      <c r="A178405" t="s">
        <v>82369</v>
      </c>
      <c r="B178405" s="1">
        <v>44429</v>
      </c>
      <c r="F178405" t="s">
        <v>10</v>
      </c>
      <c r="G178405" t="s">
        <v>10</v>
      </c>
      <c r="H178405">
        <v>18</v>
      </c>
      <c r="I178405">
        <v>10</v>
      </c>
    </row>
    <row r="178406" spans="1:9" x14ac:dyDescent="0.35">
      <c r="A178406" t="s">
        <v>82369</v>
      </c>
      <c r="B178406" s="1">
        <v>44430</v>
      </c>
      <c r="F178406" t="s">
        <v>10</v>
      </c>
      <c r="G178406" t="s">
        <v>10</v>
      </c>
      <c r="H178406">
        <v>19</v>
      </c>
      <c r="I178406">
        <v>10</v>
      </c>
    </row>
    <row r="178407" spans="1:9" x14ac:dyDescent="0.35">
      <c r="A178407" t="s">
        <v>82369</v>
      </c>
      <c r="B178407" s="1">
        <v>44431</v>
      </c>
      <c r="C178407">
        <v>9676</v>
      </c>
      <c r="D178407">
        <v>4899</v>
      </c>
      <c r="E178407">
        <v>4777</v>
      </c>
      <c r="F178407" t="s">
        <v>10</v>
      </c>
      <c r="G178407" t="s">
        <v>10</v>
      </c>
      <c r="H178407">
        <v>20</v>
      </c>
      <c r="I178407">
        <v>11</v>
      </c>
    </row>
    <row r="178408" spans="1:9" x14ac:dyDescent="0.35">
      <c r="A178408" t="s">
        <v>82369</v>
      </c>
      <c r="B178408" s="1">
        <v>44432</v>
      </c>
      <c r="F178408" t="s">
        <v>10</v>
      </c>
      <c r="G178408" t="s">
        <v>10</v>
      </c>
      <c r="H178408">
        <v>20</v>
      </c>
      <c r="I178408">
        <v>10</v>
      </c>
    </row>
    <row r="178409" spans="1:9" x14ac:dyDescent="0.35">
      <c r="A178409" t="s">
        <v>82369</v>
      </c>
      <c r="B178409" s="1">
        <v>44433</v>
      </c>
      <c r="F178409" t="s">
        <v>10</v>
      </c>
      <c r="G178409" t="s">
        <v>10</v>
      </c>
      <c r="H178409">
        <v>19</v>
      </c>
      <c r="I178409">
        <v>10</v>
      </c>
    </row>
    <row r="178410" spans="1:9" x14ac:dyDescent="0.35">
      <c r="A178410" t="s">
        <v>82369</v>
      </c>
      <c r="B178410" s="1">
        <v>44434</v>
      </c>
      <c r="F178410" t="s">
        <v>10</v>
      </c>
      <c r="G178410" t="s">
        <v>10</v>
      </c>
      <c r="H178410">
        <v>18</v>
      </c>
      <c r="I178410">
        <v>9</v>
      </c>
    </row>
    <row r="178411" spans="1:9" x14ac:dyDescent="0.35">
      <c r="A178411" t="s">
        <v>82369</v>
      </c>
      <c r="B178411" s="1">
        <v>44435</v>
      </c>
      <c r="F178411" t="s">
        <v>10</v>
      </c>
      <c r="G178411" t="s">
        <v>10</v>
      </c>
      <c r="H178411">
        <v>18</v>
      </c>
      <c r="I178411">
        <v>9</v>
      </c>
    </row>
    <row r="178412" spans="1:9" x14ac:dyDescent="0.35">
      <c r="A178412" t="s">
        <v>82369</v>
      </c>
      <c r="B178412" s="1">
        <v>44436</v>
      </c>
      <c r="F178412" t="s">
        <v>10</v>
      </c>
      <c r="G178412" t="s">
        <v>10</v>
      </c>
      <c r="H178412">
        <v>17</v>
      </c>
      <c r="I178412">
        <v>8</v>
      </c>
    </row>
    <row r="178413" spans="1:9" x14ac:dyDescent="0.35">
      <c r="A178413" t="s">
        <v>82369</v>
      </c>
      <c r="B178413" s="1">
        <v>44437</v>
      </c>
      <c r="F178413" t="s">
        <v>10</v>
      </c>
      <c r="G178413" t="s">
        <v>10</v>
      </c>
      <c r="H178413">
        <v>16</v>
      </c>
      <c r="I178413">
        <v>7</v>
      </c>
    </row>
    <row r="178414" spans="1:9" x14ac:dyDescent="0.35">
      <c r="A178414" t="s">
        <v>82369</v>
      </c>
      <c r="B178414" s="1">
        <v>44438</v>
      </c>
      <c r="F178414" t="s">
        <v>10</v>
      </c>
      <c r="G178414" t="s">
        <v>10</v>
      </c>
      <c r="H178414">
        <v>16</v>
      </c>
      <c r="I178414">
        <v>7</v>
      </c>
    </row>
    <row r="178415" spans="1:9" x14ac:dyDescent="0.35">
      <c r="A178415" t="s">
        <v>82369</v>
      </c>
      <c r="B178415" s="1">
        <v>44439</v>
      </c>
      <c r="C178415">
        <v>9801</v>
      </c>
      <c r="D178415">
        <v>4952</v>
      </c>
      <c r="E178415">
        <v>4849</v>
      </c>
      <c r="F178415" t="s">
        <v>10</v>
      </c>
      <c r="G178415" t="s">
        <v>10</v>
      </c>
      <c r="H178415">
        <v>16</v>
      </c>
      <c r="I178415">
        <v>7</v>
      </c>
    </row>
    <row r="178416" spans="1:9" x14ac:dyDescent="0.35">
      <c r="A178416" t="s">
        <v>82369</v>
      </c>
      <c r="B178416" s="1">
        <v>44440</v>
      </c>
      <c r="F178416" t="s">
        <v>10</v>
      </c>
      <c r="G178416" t="s">
        <v>10</v>
      </c>
      <c r="H178416">
        <v>14</v>
      </c>
      <c r="I178416">
        <v>6</v>
      </c>
    </row>
    <row r="178417" spans="1:9" x14ac:dyDescent="0.35">
      <c r="A178417" t="s">
        <v>82369</v>
      </c>
      <c r="B178417" s="1">
        <v>44441</v>
      </c>
      <c r="F178417" t="s">
        <v>10</v>
      </c>
      <c r="G178417" t="s">
        <v>10</v>
      </c>
      <c r="H178417">
        <v>13</v>
      </c>
      <c r="I178417">
        <v>5</v>
      </c>
    </row>
    <row r="178418" spans="1:9" x14ac:dyDescent="0.35">
      <c r="A178418" t="s">
        <v>82369</v>
      </c>
      <c r="B178418" s="1">
        <v>44442</v>
      </c>
      <c r="F178418" t="s">
        <v>10</v>
      </c>
      <c r="G178418" t="s">
        <v>10</v>
      </c>
      <c r="H178418">
        <v>12</v>
      </c>
      <c r="I178418">
        <v>4</v>
      </c>
    </row>
    <row r="178419" spans="1:9" x14ac:dyDescent="0.35">
      <c r="A178419" t="s">
        <v>82369</v>
      </c>
      <c r="B178419" s="1">
        <v>44443</v>
      </c>
      <c r="F178419" t="s">
        <v>10</v>
      </c>
      <c r="G178419" t="s">
        <v>10</v>
      </c>
      <c r="H178419">
        <v>11</v>
      </c>
      <c r="I178419">
        <v>3</v>
      </c>
    </row>
    <row r="178420" spans="1:9" x14ac:dyDescent="0.35">
      <c r="A178420" t="s">
        <v>82369</v>
      </c>
      <c r="B178420" s="1">
        <v>44444</v>
      </c>
      <c r="F178420" t="s">
        <v>10</v>
      </c>
      <c r="G178420" t="s">
        <v>10</v>
      </c>
      <c r="H178420">
        <v>10</v>
      </c>
      <c r="I178420">
        <v>2</v>
      </c>
    </row>
    <row r="178421" spans="1:9" x14ac:dyDescent="0.35">
      <c r="A178421" t="s">
        <v>82369</v>
      </c>
      <c r="B178421" s="1">
        <v>44445</v>
      </c>
      <c r="F178421" t="s">
        <v>10</v>
      </c>
      <c r="G178421" t="s">
        <v>10</v>
      </c>
      <c r="H178421">
        <v>8</v>
      </c>
      <c r="I178421">
        <v>1</v>
      </c>
    </row>
    <row r="178422" spans="1:9" x14ac:dyDescent="0.35">
      <c r="A178422" t="s">
        <v>82369</v>
      </c>
      <c r="B178422" s="1">
        <v>44446</v>
      </c>
      <c r="F178422" t="s">
        <v>10</v>
      </c>
      <c r="G178422" t="s">
        <v>10</v>
      </c>
      <c r="H178422">
        <v>7</v>
      </c>
      <c r="I178422">
        <v>0</v>
      </c>
    </row>
    <row r="178423" spans="1:9" x14ac:dyDescent="0.35">
      <c r="A178423" t="s">
        <v>82369</v>
      </c>
      <c r="B178423" s="1">
        <v>44447</v>
      </c>
      <c r="F178423" t="s">
        <v>10</v>
      </c>
      <c r="G178423" t="s">
        <v>10</v>
      </c>
      <c r="H178423">
        <v>7</v>
      </c>
      <c r="I178423">
        <v>0</v>
      </c>
    </row>
    <row r="178424" spans="1:9" x14ac:dyDescent="0.35">
      <c r="A178424" t="s">
        <v>82369</v>
      </c>
      <c r="B178424" s="1">
        <v>44448</v>
      </c>
      <c r="F178424" t="s">
        <v>10</v>
      </c>
      <c r="G178424" t="s">
        <v>10</v>
      </c>
      <c r="H178424">
        <v>7</v>
      </c>
      <c r="I178424">
        <v>0</v>
      </c>
    </row>
    <row r="178425" spans="1:9" x14ac:dyDescent="0.35">
      <c r="A178425" t="s">
        <v>82369</v>
      </c>
      <c r="B178425" s="1">
        <v>44449</v>
      </c>
      <c r="F178425" t="s">
        <v>10</v>
      </c>
      <c r="G178425" t="s">
        <v>10</v>
      </c>
      <c r="H178425">
        <v>7</v>
      </c>
      <c r="I178425">
        <v>0</v>
      </c>
    </row>
    <row r="178426" spans="1:9" x14ac:dyDescent="0.35">
      <c r="A178426" t="s">
        <v>82369</v>
      </c>
      <c r="B178426" s="1">
        <v>44450</v>
      </c>
      <c r="F178426" t="s">
        <v>10</v>
      </c>
      <c r="G178426" t="s">
        <v>10</v>
      </c>
      <c r="H178426">
        <v>7</v>
      </c>
      <c r="I178426">
        <v>0</v>
      </c>
    </row>
    <row r="178427" spans="1:9" x14ac:dyDescent="0.35">
      <c r="A178427" t="s">
        <v>82369</v>
      </c>
      <c r="B178427" s="1">
        <v>44451</v>
      </c>
      <c r="F178427" t="s">
        <v>10</v>
      </c>
      <c r="G178427" t="s">
        <v>10</v>
      </c>
      <c r="H178427">
        <v>7</v>
      </c>
      <c r="I178427">
        <v>0</v>
      </c>
    </row>
    <row r="178428" spans="1:9" x14ac:dyDescent="0.35">
      <c r="A178428" t="s">
        <v>82369</v>
      </c>
      <c r="B178428" s="1">
        <v>44452</v>
      </c>
      <c r="F178428" t="s">
        <v>10</v>
      </c>
      <c r="G178428" t="s">
        <v>10</v>
      </c>
      <c r="H178428">
        <v>7</v>
      </c>
      <c r="I178428">
        <v>0</v>
      </c>
    </row>
    <row r="178429" spans="1:9" x14ac:dyDescent="0.35">
      <c r="A178429" t="s">
        <v>82369</v>
      </c>
      <c r="B178429" s="1">
        <v>44453</v>
      </c>
      <c r="C178429">
        <v>9902</v>
      </c>
      <c r="D178429">
        <v>4952</v>
      </c>
      <c r="E178429">
        <v>4950</v>
      </c>
      <c r="F178429" t="s">
        <v>10</v>
      </c>
      <c r="G178429" t="s">
        <v>10</v>
      </c>
      <c r="H178429">
        <v>7</v>
      </c>
      <c r="I178429">
        <v>0</v>
      </c>
    </row>
    <row r="178430" spans="1:9" x14ac:dyDescent="0.35">
      <c r="A178430" t="s">
        <v>82369</v>
      </c>
      <c r="B178430" s="1">
        <v>44454</v>
      </c>
      <c r="F178430" t="s">
        <v>10</v>
      </c>
      <c r="G178430" t="s">
        <v>10</v>
      </c>
      <c r="H178430">
        <v>13</v>
      </c>
      <c r="I178430">
        <v>5</v>
      </c>
    </row>
    <row r="178431" spans="1:9" x14ac:dyDescent="0.35">
      <c r="A178431" t="s">
        <v>82369</v>
      </c>
      <c r="B178431" s="1">
        <v>44455</v>
      </c>
      <c r="F178431" t="s">
        <v>10</v>
      </c>
      <c r="G178431" t="s">
        <v>10</v>
      </c>
      <c r="H178431">
        <v>19</v>
      </c>
      <c r="I178431">
        <v>11</v>
      </c>
    </row>
    <row r="178432" spans="1:9" x14ac:dyDescent="0.35">
      <c r="A178432" t="s">
        <v>82369</v>
      </c>
      <c r="B178432" s="1">
        <v>44456</v>
      </c>
      <c r="F178432" t="s">
        <v>10</v>
      </c>
      <c r="G178432" t="s">
        <v>10</v>
      </c>
      <c r="H178432">
        <v>24</v>
      </c>
      <c r="I178432">
        <v>16</v>
      </c>
    </row>
    <row r="178433" spans="1:9" x14ac:dyDescent="0.35">
      <c r="A178433" t="s">
        <v>82369</v>
      </c>
      <c r="B178433" s="1">
        <v>44457</v>
      </c>
      <c r="F178433" t="s">
        <v>10</v>
      </c>
      <c r="G178433" t="s">
        <v>10</v>
      </c>
      <c r="H178433">
        <v>30</v>
      </c>
      <c r="I178433">
        <v>21</v>
      </c>
    </row>
    <row r="178434" spans="1:9" x14ac:dyDescent="0.35">
      <c r="A178434" t="s">
        <v>82369</v>
      </c>
      <c r="B178434" s="1">
        <v>44458</v>
      </c>
      <c r="F178434" t="s">
        <v>10</v>
      </c>
      <c r="G178434" t="s">
        <v>10</v>
      </c>
      <c r="H178434">
        <v>36</v>
      </c>
      <c r="I178434">
        <v>27</v>
      </c>
    </row>
    <row r="178435" spans="1:9" x14ac:dyDescent="0.35">
      <c r="A178435" t="s">
        <v>82369</v>
      </c>
      <c r="B178435" s="1">
        <v>44459</v>
      </c>
      <c r="F178435" t="s">
        <v>10</v>
      </c>
      <c r="G178435" t="s">
        <v>10</v>
      </c>
      <c r="H178435">
        <v>41</v>
      </c>
      <c r="I178435">
        <v>32</v>
      </c>
    </row>
    <row r="178436" spans="1:9" x14ac:dyDescent="0.35">
      <c r="A178436" t="s">
        <v>82369</v>
      </c>
      <c r="B178436" s="1">
        <v>44460</v>
      </c>
      <c r="C178436">
        <v>10231</v>
      </c>
      <c r="D178436">
        <v>5215</v>
      </c>
      <c r="E178436">
        <v>5016</v>
      </c>
      <c r="F178436" t="s">
        <v>10</v>
      </c>
      <c r="G178436" t="s">
        <v>10</v>
      </c>
      <c r="H178436">
        <v>47</v>
      </c>
      <c r="I178436">
        <v>38</v>
      </c>
    </row>
    <row r="178437" spans="1:9" x14ac:dyDescent="0.35">
      <c r="A178437" t="s">
        <v>82369</v>
      </c>
      <c r="B178437" s="1">
        <v>44461</v>
      </c>
      <c r="F178437" t="s">
        <v>10</v>
      </c>
      <c r="G178437" t="s">
        <v>10</v>
      </c>
      <c r="H178437">
        <v>45</v>
      </c>
      <c r="I178437">
        <v>35</v>
      </c>
    </row>
    <row r="178438" spans="1:9" x14ac:dyDescent="0.35">
      <c r="A178438" t="s">
        <v>82369</v>
      </c>
      <c r="B178438" s="1">
        <v>44462</v>
      </c>
      <c r="F178438" t="s">
        <v>10</v>
      </c>
      <c r="G178438" t="s">
        <v>10</v>
      </c>
      <c r="H178438">
        <v>42</v>
      </c>
      <c r="I178438">
        <v>33</v>
      </c>
    </row>
    <row r="178439" spans="1:9" x14ac:dyDescent="0.35">
      <c r="A178439" t="s">
        <v>82369</v>
      </c>
      <c r="B178439" s="1">
        <v>44463</v>
      </c>
      <c r="F178439" t="s">
        <v>10</v>
      </c>
      <c r="G178439" t="s">
        <v>10</v>
      </c>
      <c r="H178439">
        <v>40</v>
      </c>
      <c r="I178439">
        <v>31</v>
      </c>
    </row>
    <row r="178440" spans="1:9" x14ac:dyDescent="0.35">
      <c r="A178440" t="s">
        <v>82369</v>
      </c>
      <c r="B178440" s="1">
        <v>44464</v>
      </c>
      <c r="F178440" t="s">
        <v>10</v>
      </c>
      <c r="G178440" t="s">
        <v>10</v>
      </c>
      <c r="H178440">
        <v>37</v>
      </c>
      <c r="I178440">
        <v>28</v>
      </c>
    </row>
    <row r="178441" spans="1:9" x14ac:dyDescent="0.35">
      <c r="A178441" t="s">
        <v>82369</v>
      </c>
      <c r="B178441" s="1">
        <v>44465</v>
      </c>
      <c r="F178441" t="s">
        <v>10</v>
      </c>
      <c r="G178441" t="s">
        <v>10</v>
      </c>
      <c r="H178441">
        <v>35</v>
      </c>
      <c r="I178441">
        <v>26</v>
      </c>
    </row>
    <row r="178442" spans="1:9" x14ac:dyDescent="0.35">
      <c r="A178442" t="s">
        <v>82369</v>
      </c>
      <c r="B178442" s="1">
        <v>44466</v>
      </c>
      <c r="F178442" t="s">
        <v>10</v>
      </c>
      <c r="G178442" t="s">
        <v>10</v>
      </c>
      <c r="H178442">
        <v>32</v>
      </c>
      <c r="I178442">
        <v>24</v>
      </c>
    </row>
    <row r="178443" spans="1:9" x14ac:dyDescent="0.35">
      <c r="A178443" t="s">
        <v>82369</v>
      </c>
      <c r="B178443" s="1">
        <v>44467</v>
      </c>
      <c r="C178443">
        <v>10438</v>
      </c>
      <c r="D178443">
        <v>5366</v>
      </c>
      <c r="E178443">
        <v>5072</v>
      </c>
      <c r="F178443" t="s">
        <v>10</v>
      </c>
      <c r="G178443" t="s">
        <v>10</v>
      </c>
      <c r="H178443">
        <v>30</v>
      </c>
      <c r="I178443">
        <v>22</v>
      </c>
    </row>
    <row r="178444" spans="1:9" x14ac:dyDescent="0.35">
      <c r="A178444" t="s">
        <v>82369</v>
      </c>
      <c r="B178444" s="1">
        <v>44468</v>
      </c>
      <c r="F178444" t="s">
        <v>10</v>
      </c>
      <c r="G178444" t="s">
        <v>10</v>
      </c>
      <c r="H178444">
        <v>34</v>
      </c>
      <c r="I178444">
        <v>25</v>
      </c>
    </row>
    <row r="178445" spans="1:9" x14ac:dyDescent="0.35">
      <c r="A178445" t="s">
        <v>82369</v>
      </c>
      <c r="B178445" s="1">
        <v>44469</v>
      </c>
      <c r="F178445" t="s">
        <v>10</v>
      </c>
      <c r="G178445" t="s">
        <v>10</v>
      </c>
      <c r="H178445">
        <v>38</v>
      </c>
      <c r="I178445">
        <v>28</v>
      </c>
    </row>
    <row r="178446" spans="1:9" x14ac:dyDescent="0.35">
      <c r="A178446" t="s">
        <v>82369</v>
      </c>
      <c r="B178446" s="1">
        <v>44470</v>
      </c>
      <c r="F178446" t="s">
        <v>10</v>
      </c>
      <c r="G178446" t="s">
        <v>10</v>
      </c>
      <c r="H178446">
        <v>42</v>
      </c>
      <c r="I178446">
        <v>31</v>
      </c>
    </row>
    <row r="178447" spans="1:9" x14ac:dyDescent="0.35">
      <c r="A178447" t="s">
        <v>82369</v>
      </c>
      <c r="B178447" s="1">
        <v>44471</v>
      </c>
      <c r="F178447" t="s">
        <v>10</v>
      </c>
      <c r="G178447" t="s">
        <v>10</v>
      </c>
      <c r="H178447">
        <v>46</v>
      </c>
      <c r="I178447">
        <v>35</v>
      </c>
    </row>
    <row r="178448" spans="1:9" x14ac:dyDescent="0.35">
      <c r="A178448" t="s">
        <v>82369</v>
      </c>
      <c r="B178448" s="1">
        <v>44472</v>
      </c>
      <c r="F178448" t="s">
        <v>10</v>
      </c>
      <c r="G178448" t="s">
        <v>10</v>
      </c>
      <c r="H178448">
        <v>50</v>
      </c>
      <c r="I178448">
        <v>38</v>
      </c>
    </row>
    <row r="178449" spans="1:9" x14ac:dyDescent="0.35">
      <c r="A178449" t="s">
        <v>82369</v>
      </c>
      <c r="B178449" s="1">
        <v>44473</v>
      </c>
      <c r="F178449" t="s">
        <v>10</v>
      </c>
      <c r="G178449" t="s">
        <v>10</v>
      </c>
      <c r="H178449">
        <v>54</v>
      </c>
      <c r="I178449">
        <v>41</v>
      </c>
    </row>
    <row r="178450" spans="1:9" x14ac:dyDescent="0.35">
      <c r="A178450" t="s">
        <v>82369</v>
      </c>
      <c r="B178450" s="1">
        <v>44474</v>
      </c>
      <c r="C178450">
        <v>10843</v>
      </c>
      <c r="D178450">
        <v>5679</v>
      </c>
      <c r="E178450">
        <v>5164</v>
      </c>
      <c r="F178450" t="s">
        <v>10</v>
      </c>
      <c r="G178450" t="s">
        <v>10</v>
      </c>
      <c r="H178450">
        <v>58</v>
      </c>
      <c r="I178450">
        <v>45</v>
      </c>
    </row>
    <row r="178451" spans="1:9" x14ac:dyDescent="0.35">
      <c r="A178451" t="s">
        <v>82369</v>
      </c>
      <c r="B178451" s="1">
        <v>44475</v>
      </c>
      <c r="F178451" t="s">
        <v>10</v>
      </c>
      <c r="G178451" t="s">
        <v>10</v>
      </c>
      <c r="H178451">
        <v>53</v>
      </c>
      <c r="I178451">
        <v>40</v>
      </c>
    </row>
    <row r="178452" spans="1:9" x14ac:dyDescent="0.35">
      <c r="A178452" t="s">
        <v>82369</v>
      </c>
      <c r="B178452" s="1">
        <v>44476</v>
      </c>
      <c r="F178452" t="s">
        <v>10</v>
      </c>
      <c r="G178452" t="s">
        <v>10</v>
      </c>
      <c r="H178452">
        <v>48</v>
      </c>
      <c r="I178452">
        <v>35</v>
      </c>
    </row>
    <row r="178453" spans="1:9" x14ac:dyDescent="0.35">
      <c r="A178453" t="s">
        <v>82369</v>
      </c>
      <c r="B178453" s="1">
        <v>44477</v>
      </c>
      <c r="F178453" t="s">
        <v>10</v>
      </c>
      <c r="G178453" t="s">
        <v>10</v>
      </c>
      <c r="H178453">
        <v>43</v>
      </c>
      <c r="I178453">
        <v>30</v>
      </c>
    </row>
    <row r="178454" spans="1:9" x14ac:dyDescent="0.35">
      <c r="A178454" t="s">
        <v>82369</v>
      </c>
      <c r="B178454" s="1">
        <v>44478</v>
      </c>
      <c r="F178454" t="s">
        <v>10</v>
      </c>
      <c r="G178454" t="s">
        <v>10</v>
      </c>
      <c r="H178454">
        <v>38</v>
      </c>
      <c r="I178454">
        <v>25</v>
      </c>
    </row>
    <row r="178455" spans="1:9" x14ac:dyDescent="0.35">
      <c r="A178455" t="s">
        <v>82369</v>
      </c>
      <c r="B178455" s="1">
        <v>44479</v>
      </c>
      <c r="F178455" t="s">
        <v>10</v>
      </c>
      <c r="G178455" t="s">
        <v>10</v>
      </c>
      <c r="H178455">
        <v>33</v>
      </c>
      <c r="I178455">
        <v>20</v>
      </c>
    </row>
    <row r="178456" spans="1:9" x14ac:dyDescent="0.35">
      <c r="A178456" t="s">
        <v>82369</v>
      </c>
      <c r="B178456" s="1">
        <v>44480</v>
      </c>
      <c r="F178456" t="s">
        <v>10</v>
      </c>
      <c r="G178456" t="s">
        <v>10</v>
      </c>
      <c r="H178456">
        <v>29</v>
      </c>
      <c r="I178456">
        <v>15</v>
      </c>
    </row>
    <row r="178457" spans="1:9" x14ac:dyDescent="0.35">
      <c r="A178457" t="s">
        <v>82369</v>
      </c>
      <c r="B178457" s="1">
        <v>44481</v>
      </c>
      <c r="C178457">
        <v>11009</v>
      </c>
      <c r="D178457">
        <v>5749</v>
      </c>
      <c r="E178457">
        <v>5260</v>
      </c>
      <c r="F178457" t="s">
        <v>10</v>
      </c>
      <c r="G178457" t="s">
        <v>10</v>
      </c>
      <c r="H178457">
        <v>24</v>
      </c>
      <c r="I178457">
        <v>10</v>
      </c>
    </row>
    <row r="178458" spans="1:9" x14ac:dyDescent="0.35">
      <c r="A178458" t="s">
        <v>82369</v>
      </c>
      <c r="B178458" s="1">
        <v>44482</v>
      </c>
      <c r="F178458" t="s">
        <v>10</v>
      </c>
      <c r="G178458" t="s">
        <v>10</v>
      </c>
      <c r="H178458">
        <v>23</v>
      </c>
      <c r="I178458">
        <v>9</v>
      </c>
    </row>
    <row r="178459" spans="1:9" x14ac:dyDescent="0.35">
      <c r="A178459" t="s">
        <v>82369</v>
      </c>
      <c r="B178459" s="1">
        <v>44483</v>
      </c>
      <c r="F178459" t="s">
        <v>10</v>
      </c>
      <c r="G178459" t="s">
        <v>10</v>
      </c>
      <c r="H178459">
        <v>21</v>
      </c>
      <c r="I178459">
        <v>9</v>
      </c>
    </row>
    <row r="178460" spans="1:9" x14ac:dyDescent="0.35">
      <c r="A178460" t="s">
        <v>82369</v>
      </c>
      <c r="B178460" s="1">
        <v>44484</v>
      </c>
      <c r="F178460" t="s">
        <v>10</v>
      </c>
      <c r="G178460" t="s">
        <v>10</v>
      </c>
      <c r="H178460">
        <v>20</v>
      </c>
      <c r="I178460">
        <v>8</v>
      </c>
    </row>
    <row r="178461" spans="1:9" x14ac:dyDescent="0.35">
      <c r="A178461" t="s">
        <v>82369</v>
      </c>
      <c r="B178461" s="1">
        <v>44485</v>
      </c>
      <c r="F178461" t="s">
        <v>10</v>
      </c>
      <c r="G178461" t="s">
        <v>10</v>
      </c>
      <c r="H178461">
        <v>19</v>
      </c>
      <c r="I178461">
        <v>7</v>
      </c>
    </row>
    <row r="178462" spans="1:9" x14ac:dyDescent="0.35">
      <c r="A178462" t="s">
        <v>82369</v>
      </c>
      <c r="B178462" s="1">
        <v>44486</v>
      </c>
      <c r="F178462" t="s">
        <v>10</v>
      </c>
      <c r="G178462" t="s">
        <v>10</v>
      </c>
      <c r="H178462">
        <v>18</v>
      </c>
      <c r="I178462">
        <v>7</v>
      </c>
    </row>
    <row r="178463" spans="1:9" x14ac:dyDescent="0.35">
      <c r="A178463" t="s">
        <v>82369</v>
      </c>
      <c r="B178463" s="1">
        <v>44487</v>
      </c>
      <c r="C178463">
        <v>11102</v>
      </c>
      <c r="D178463">
        <v>5781</v>
      </c>
      <c r="E178463">
        <v>5321</v>
      </c>
      <c r="F178463" t="s">
        <v>10</v>
      </c>
      <c r="G178463" t="s">
        <v>10</v>
      </c>
      <c r="H178463">
        <v>17</v>
      </c>
      <c r="I178463">
        <v>6</v>
      </c>
    </row>
    <row r="178464" spans="1:9" x14ac:dyDescent="0.35">
      <c r="A178464" t="s">
        <v>82369</v>
      </c>
      <c r="B178464" s="1">
        <v>44488</v>
      </c>
      <c r="F178464" t="s">
        <v>10</v>
      </c>
      <c r="G178464" t="s">
        <v>10</v>
      </c>
      <c r="H178464">
        <v>19</v>
      </c>
      <c r="I178464">
        <v>7</v>
      </c>
    </row>
    <row r="178465" spans="1:9" x14ac:dyDescent="0.35">
      <c r="A178465" t="s">
        <v>82369</v>
      </c>
      <c r="B178465" s="1">
        <v>44489</v>
      </c>
      <c r="F178465" t="s">
        <v>10</v>
      </c>
      <c r="G178465" t="s">
        <v>10</v>
      </c>
      <c r="H178465">
        <v>22</v>
      </c>
      <c r="I178465">
        <v>9</v>
      </c>
    </row>
    <row r="178466" spans="1:9" x14ac:dyDescent="0.35">
      <c r="A178466" t="s">
        <v>82369</v>
      </c>
      <c r="B178466" s="1">
        <v>44490</v>
      </c>
      <c r="F178466" t="s">
        <v>10</v>
      </c>
      <c r="G178466" t="s">
        <v>10</v>
      </c>
      <c r="H178466">
        <v>25</v>
      </c>
      <c r="I178466">
        <v>10</v>
      </c>
    </row>
    <row r="178467" spans="1:9" x14ac:dyDescent="0.35">
      <c r="A178467" t="s">
        <v>82369</v>
      </c>
      <c r="B178467" s="1">
        <v>44491</v>
      </c>
      <c r="F178467" t="s">
        <v>10</v>
      </c>
      <c r="G178467" t="s">
        <v>10</v>
      </c>
      <c r="H178467">
        <v>28</v>
      </c>
      <c r="I178467">
        <v>12</v>
      </c>
    </row>
    <row r="178468" spans="1:9" x14ac:dyDescent="0.35">
      <c r="A178468" t="s">
        <v>82369</v>
      </c>
      <c r="B178468" s="1">
        <v>44492</v>
      </c>
      <c r="F178468" t="s">
        <v>10</v>
      </c>
      <c r="G178468" t="s">
        <v>10</v>
      </c>
      <c r="H178468">
        <v>31</v>
      </c>
      <c r="I178468">
        <v>13</v>
      </c>
    </row>
    <row r="178469" spans="1:9" x14ac:dyDescent="0.35">
      <c r="A178469" t="s">
        <v>82369</v>
      </c>
      <c r="B178469" s="1">
        <v>44493</v>
      </c>
      <c r="F178469" t="s">
        <v>10</v>
      </c>
      <c r="G178469" t="s">
        <v>10</v>
      </c>
      <c r="H178469">
        <v>34</v>
      </c>
      <c r="I178469">
        <v>15</v>
      </c>
    </row>
    <row r="178470" spans="1:9" x14ac:dyDescent="0.35">
      <c r="A178470" t="s">
        <v>82369</v>
      </c>
      <c r="B178470" s="1">
        <v>44494</v>
      </c>
      <c r="C178470">
        <v>11361</v>
      </c>
      <c r="D178470">
        <v>5897</v>
      </c>
      <c r="E178470">
        <v>5464</v>
      </c>
      <c r="F178470" t="s">
        <v>10</v>
      </c>
      <c r="G178470" t="s">
        <v>10</v>
      </c>
      <c r="H178470">
        <v>37</v>
      </c>
      <c r="I178470">
        <v>17</v>
      </c>
    </row>
    <row r="178471" spans="1:9" x14ac:dyDescent="0.35">
      <c r="A178471" t="s">
        <v>82369</v>
      </c>
      <c r="B178471" s="1">
        <v>44495</v>
      </c>
      <c r="F178471" t="s">
        <v>10</v>
      </c>
      <c r="G178471" t="s">
        <v>10</v>
      </c>
      <c r="H178471">
        <v>36</v>
      </c>
      <c r="I178471">
        <v>15</v>
      </c>
    </row>
    <row r="178472" spans="1:9" x14ac:dyDescent="0.35">
      <c r="A178472" t="s">
        <v>82369</v>
      </c>
      <c r="B178472" s="1">
        <v>44496</v>
      </c>
      <c r="F178472" t="s">
        <v>10</v>
      </c>
      <c r="G178472" t="s">
        <v>10</v>
      </c>
      <c r="H178472">
        <v>35</v>
      </c>
      <c r="I178472">
        <v>14</v>
      </c>
    </row>
    <row r="178473" spans="1:9" x14ac:dyDescent="0.35">
      <c r="A178473" t="s">
        <v>82369</v>
      </c>
      <c r="B178473" s="1">
        <v>44497</v>
      </c>
      <c r="F178473" t="s">
        <v>10</v>
      </c>
      <c r="G178473" t="s">
        <v>10</v>
      </c>
      <c r="H178473">
        <v>34</v>
      </c>
      <c r="I178473">
        <v>12</v>
      </c>
    </row>
    <row r="178474" spans="1:9" x14ac:dyDescent="0.35">
      <c r="A178474" t="s">
        <v>82369</v>
      </c>
      <c r="B178474" s="1">
        <v>44498</v>
      </c>
      <c r="F178474" t="s">
        <v>10</v>
      </c>
      <c r="G178474" t="s">
        <v>10</v>
      </c>
      <c r="H178474">
        <v>33</v>
      </c>
      <c r="I178474">
        <v>10</v>
      </c>
    </row>
    <row r="178475" spans="1:9" x14ac:dyDescent="0.35">
      <c r="A178475" t="s">
        <v>82369</v>
      </c>
      <c r="B178475" s="1">
        <v>44499</v>
      </c>
      <c r="F178475" t="s">
        <v>10</v>
      </c>
      <c r="G178475" t="s">
        <v>10</v>
      </c>
      <c r="H178475">
        <v>33</v>
      </c>
      <c r="I178475">
        <v>9</v>
      </c>
    </row>
    <row r="178476" spans="1:9" x14ac:dyDescent="0.35">
      <c r="A178476" t="s">
        <v>82369</v>
      </c>
      <c r="B178476" s="1">
        <v>44500</v>
      </c>
      <c r="F178476" t="s">
        <v>10</v>
      </c>
      <c r="G178476" t="s">
        <v>10</v>
      </c>
      <c r="H178476">
        <v>32</v>
      </c>
      <c r="I178476">
        <v>7</v>
      </c>
    </row>
    <row r="178477" spans="1:9" x14ac:dyDescent="0.35">
      <c r="A178477" t="s">
        <v>82369</v>
      </c>
      <c r="B178477" s="1">
        <v>44501</v>
      </c>
      <c r="C178477">
        <v>11577</v>
      </c>
      <c r="D178477">
        <v>5938</v>
      </c>
      <c r="E178477">
        <v>5639</v>
      </c>
      <c r="F178477" t="s">
        <v>10</v>
      </c>
      <c r="G178477" t="s">
        <v>10</v>
      </c>
      <c r="H178477">
        <v>31</v>
      </c>
      <c r="I178477">
        <v>6</v>
      </c>
    </row>
    <row r="178478" spans="1:9" x14ac:dyDescent="0.35">
      <c r="A178478" t="s">
        <v>82369</v>
      </c>
      <c r="B178478" s="1">
        <v>44502</v>
      </c>
      <c r="F178478" t="s">
        <v>10</v>
      </c>
      <c r="G178478" t="s">
        <v>10</v>
      </c>
      <c r="H178478">
        <v>30</v>
      </c>
      <c r="I178478">
        <v>6</v>
      </c>
    </row>
    <row r="178479" spans="1:9" x14ac:dyDescent="0.35">
      <c r="A178479" t="s">
        <v>82369</v>
      </c>
      <c r="B178479" s="1">
        <v>44503</v>
      </c>
      <c r="F178479" t="s">
        <v>10</v>
      </c>
      <c r="G178479" t="s">
        <v>10</v>
      </c>
      <c r="H178479">
        <v>30</v>
      </c>
      <c r="I178479">
        <v>5</v>
      </c>
    </row>
    <row r="178480" spans="1:9" x14ac:dyDescent="0.35">
      <c r="A178480" t="s">
        <v>82369</v>
      </c>
      <c r="B178480" s="1">
        <v>44504</v>
      </c>
      <c r="F178480" t="s">
        <v>10</v>
      </c>
      <c r="G178480" t="s">
        <v>10</v>
      </c>
      <c r="H178480">
        <v>30</v>
      </c>
      <c r="I178480">
        <v>5</v>
      </c>
    </row>
    <row r="178481" spans="1:9" x14ac:dyDescent="0.35">
      <c r="A178481" t="s">
        <v>82369</v>
      </c>
      <c r="B178481" s="1">
        <v>44505</v>
      </c>
      <c r="F178481" t="s">
        <v>10</v>
      </c>
      <c r="G178481" t="s">
        <v>10</v>
      </c>
      <c r="H178481">
        <v>29</v>
      </c>
      <c r="I178481">
        <v>5</v>
      </c>
    </row>
    <row r="178482" spans="1:9" x14ac:dyDescent="0.35">
      <c r="A178482" t="s">
        <v>82369</v>
      </c>
      <c r="B178482" s="1">
        <v>44506</v>
      </c>
      <c r="F178482" t="s">
        <v>10</v>
      </c>
      <c r="G178482" t="s">
        <v>10</v>
      </c>
      <c r="H178482">
        <v>29</v>
      </c>
      <c r="I178482">
        <v>5</v>
      </c>
    </row>
    <row r="178483" spans="1:9" x14ac:dyDescent="0.35">
      <c r="A178483" t="s">
        <v>82369</v>
      </c>
      <c r="B178483" s="1">
        <v>44507</v>
      </c>
      <c r="F178483" t="s">
        <v>10</v>
      </c>
      <c r="G178483" t="s">
        <v>10</v>
      </c>
      <c r="H178483">
        <v>29</v>
      </c>
      <c r="I178483">
        <v>4</v>
      </c>
    </row>
    <row r="178484" spans="1:9" x14ac:dyDescent="0.35">
      <c r="A178484" t="s">
        <v>82369</v>
      </c>
      <c r="B178484" s="1">
        <v>44508</v>
      </c>
      <c r="C178484">
        <v>11774</v>
      </c>
      <c r="D178484">
        <v>5966</v>
      </c>
      <c r="E178484">
        <v>5808</v>
      </c>
      <c r="F178484" t="s">
        <v>10</v>
      </c>
      <c r="G178484" t="s">
        <v>10</v>
      </c>
      <c r="H178484">
        <v>28</v>
      </c>
      <c r="I178484">
        <v>4</v>
      </c>
    </row>
    <row r="178485" spans="1:9" x14ac:dyDescent="0.35">
      <c r="A178485" t="s">
        <v>82369</v>
      </c>
      <c r="B178485" s="1">
        <v>44509</v>
      </c>
      <c r="F178485" t="s">
        <v>10</v>
      </c>
      <c r="G178485" t="s">
        <v>10</v>
      </c>
      <c r="H178485">
        <v>26</v>
      </c>
      <c r="I178485">
        <v>4</v>
      </c>
    </row>
    <row r="178486" spans="1:9" x14ac:dyDescent="0.35">
      <c r="A178486" t="s">
        <v>82369</v>
      </c>
      <c r="B178486" s="1">
        <v>44510</v>
      </c>
      <c r="F178486" t="s">
        <v>10</v>
      </c>
      <c r="G178486" t="s">
        <v>10</v>
      </c>
      <c r="H178486">
        <v>24</v>
      </c>
      <c r="I178486">
        <v>4</v>
      </c>
    </row>
    <row r="178487" spans="1:9" x14ac:dyDescent="0.35">
      <c r="A178487" t="s">
        <v>82369</v>
      </c>
      <c r="B178487" s="1">
        <v>44511</v>
      </c>
      <c r="F178487" t="s">
        <v>10</v>
      </c>
      <c r="G178487" t="s">
        <v>10</v>
      </c>
      <c r="H178487">
        <v>21</v>
      </c>
      <c r="I178487">
        <v>4</v>
      </c>
    </row>
    <row r="178488" spans="1:9" x14ac:dyDescent="0.35">
      <c r="A178488" t="s">
        <v>82369</v>
      </c>
      <c r="B178488" s="1">
        <v>44512</v>
      </c>
      <c r="F178488" t="s">
        <v>10</v>
      </c>
      <c r="G178488" t="s">
        <v>10</v>
      </c>
      <c r="H178488">
        <v>19</v>
      </c>
      <c r="I178488">
        <v>4</v>
      </c>
    </row>
    <row r="178489" spans="1:9" x14ac:dyDescent="0.35">
      <c r="A178489" t="s">
        <v>82369</v>
      </c>
      <c r="B178489" s="1">
        <v>44513</v>
      </c>
      <c r="F178489" t="s">
        <v>10</v>
      </c>
      <c r="G178489" t="s">
        <v>10</v>
      </c>
      <c r="H178489">
        <v>17</v>
      </c>
      <c r="I178489">
        <v>3</v>
      </c>
    </row>
    <row r="178490" spans="1:9" x14ac:dyDescent="0.35">
      <c r="A178490" t="s">
        <v>82369</v>
      </c>
      <c r="B178490" s="1">
        <v>44514</v>
      </c>
      <c r="F178490" t="s">
        <v>10</v>
      </c>
      <c r="G178490" t="s">
        <v>10</v>
      </c>
      <c r="H178490">
        <v>14</v>
      </c>
      <c r="I178490">
        <v>3</v>
      </c>
    </row>
    <row r="178491" spans="1:9" x14ac:dyDescent="0.35">
      <c r="A178491" t="s">
        <v>82369</v>
      </c>
      <c r="B178491" s="1">
        <v>44515</v>
      </c>
      <c r="C178491">
        <v>11858</v>
      </c>
      <c r="D178491">
        <v>5988</v>
      </c>
      <c r="E178491">
        <v>5870</v>
      </c>
      <c r="F178491" t="s">
        <v>10</v>
      </c>
      <c r="G178491" t="s">
        <v>10</v>
      </c>
      <c r="H178491">
        <v>12</v>
      </c>
      <c r="I178491">
        <v>3</v>
      </c>
    </row>
    <row r="178492" spans="1:9" x14ac:dyDescent="0.35">
      <c r="A178492" t="s">
        <v>82369</v>
      </c>
      <c r="B178492" s="1">
        <v>44516</v>
      </c>
      <c r="F178492" t="s">
        <v>10</v>
      </c>
      <c r="G178492" t="s">
        <v>10</v>
      </c>
      <c r="H178492">
        <v>11</v>
      </c>
      <c r="I178492">
        <v>3</v>
      </c>
    </row>
    <row r="178493" spans="1:9" x14ac:dyDescent="0.35">
      <c r="A178493" t="s">
        <v>82369</v>
      </c>
      <c r="B178493" s="1">
        <v>44517</v>
      </c>
      <c r="F178493" t="s">
        <v>10</v>
      </c>
      <c r="G178493" t="s">
        <v>10</v>
      </c>
      <c r="H178493">
        <v>10</v>
      </c>
      <c r="I178493">
        <v>3</v>
      </c>
    </row>
    <row r="178494" spans="1:9" x14ac:dyDescent="0.35">
      <c r="A178494" t="s">
        <v>82369</v>
      </c>
      <c r="B178494" s="1">
        <v>44518</v>
      </c>
      <c r="F178494" t="s">
        <v>10</v>
      </c>
      <c r="G178494" t="s">
        <v>10</v>
      </c>
      <c r="H178494">
        <v>10</v>
      </c>
      <c r="I178494">
        <v>3</v>
      </c>
    </row>
    <row r="178495" spans="1:9" x14ac:dyDescent="0.35">
      <c r="A178495" t="s">
        <v>82369</v>
      </c>
      <c r="B178495" s="1">
        <v>44519</v>
      </c>
      <c r="F178495" t="s">
        <v>10</v>
      </c>
      <c r="G178495" t="s">
        <v>10</v>
      </c>
      <c r="H178495">
        <v>9</v>
      </c>
      <c r="I178495">
        <v>2</v>
      </c>
    </row>
    <row r="178496" spans="1:9" x14ac:dyDescent="0.35">
      <c r="A178496" t="s">
        <v>82369</v>
      </c>
      <c r="B178496" s="1">
        <v>44520</v>
      </c>
      <c r="F178496" t="s">
        <v>10</v>
      </c>
      <c r="G178496" t="s">
        <v>10</v>
      </c>
      <c r="H178496">
        <v>8</v>
      </c>
      <c r="I178496">
        <v>2</v>
      </c>
    </row>
    <row r="178497" spans="1:9" x14ac:dyDescent="0.35">
      <c r="A178497" t="s">
        <v>82369</v>
      </c>
      <c r="B178497" s="1">
        <v>44521</v>
      </c>
      <c r="F178497" t="s">
        <v>10</v>
      </c>
      <c r="G178497" t="s">
        <v>10</v>
      </c>
      <c r="H178497">
        <v>7</v>
      </c>
      <c r="I178497">
        <v>2</v>
      </c>
    </row>
    <row r="178498" spans="1:9" x14ac:dyDescent="0.35">
      <c r="A178498" t="s">
        <v>82369</v>
      </c>
      <c r="B178498" s="1">
        <v>44522</v>
      </c>
      <c r="C178498">
        <v>11903</v>
      </c>
      <c r="D178498">
        <v>6001</v>
      </c>
      <c r="E178498">
        <v>5902</v>
      </c>
      <c r="F178498" t="s">
        <v>10</v>
      </c>
      <c r="G178498" t="s">
        <v>10</v>
      </c>
      <c r="H178498">
        <v>6</v>
      </c>
      <c r="I178498">
        <v>2</v>
      </c>
    </row>
    <row r="178499" spans="1:9" x14ac:dyDescent="0.35">
      <c r="A178499" t="s">
        <v>82369</v>
      </c>
      <c r="B178499" s="1">
        <v>44523</v>
      </c>
      <c r="F178499" t="s">
        <v>10</v>
      </c>
      <c r="G178499" t="s">
        <v>10</v>
      </c>
      <c r="H178499">
        <v>6</v>
      </c>
      <c r="I178499">
        <v>2</v>
      </c>
    </row>
    <row r="178500" spans="1:9" x14ac:dyDescent="0.35">
      <c r="A178500" t="s">
        <v>82369</v>
      </c>
      <c r="B178500" s="1">
        <v>44524</v>
      </c>
      <c r="F178500" t="s">
        <v>10</v>
      </c>
      <c r="G178500" t="s">
        <v>10</v>
      </c>
      <c r="H178500">
        <v>6</v>
      </c>
      <c r="I178500">
        <v>2</v>
      </c>
    </row>
    <row r="178501" spans="1:9" x14ac:dyDescent="0.35">
      <c r="A178501" t="s">
        <v>82369</v>
      </c>
      <c r="B178501" s="1">
        <v>44525</v>
      </c>
      <c r="F178501" t="s">
        <v>10</v>
      </c>
      <c r="G178501" t="s">
        <v>10</v>
      </c>
      <c r="H178501">
        <v>6</v>
      </c>
      <c r="I178501">
        <v>2</v>
      </c>
    </row>
    <row r="178502" spans="1:9" x14ac:dyDescent="0.35">
      <c r="A178502" t="s">
        <v>82369</v>
      </c>
      <c r="B178502" s="1">
        <v>44526</v>
      </c>
      <c r="F178502" t="s">
        <v>10</v>
      </c>
      <c r="G178502" t="s">
        <v>10</v>
      </c>
      <c r="H178502">
        <v>5</v>
      </c>
      <c r="I178502">
        <v>2</v>
      </c>
    </row>
    <row r="178503" spans="1:9" x14ac:dyDescent="0.35">
      <c r="A178503" t="s">
        <v>82369</v>
      </c>
      <c r="B178503" s="1">
        <v>44527</v>
      </c>
      <c r="F178503" t="s">
        <v>10</v>
      </c>
      <c r="G178503" t="s">
        <v>10</v>
      </c>
      <c r="H178503">
        <v>5</v>
      </c>
      <c r="I178503">
        <v>2</v>
      </c>
    </row>
    <row r="178504" spans="1:9" x14ac:dyDescent="0.35">
      <c r="A178504" t="s">
        <v>82369</v>
      </c>
      <c r="B178504" s="1">
        <v>44528</v>
      </c>
      <c r="F178504" t="s">
        <v>10</v>
      </c>
      <c r="G178504" t="s">
        <v>10</v>
      </c>
      <c r="H178504">
        <v>5</v>
      </c>
      <c r="I178504">
        <v>2</v>
      </c>
    </row>
    <row r="178505" spans="1:9" x14ac:dyDescent="0.35">
      <c r="A178505" t="s">
        <v>82369</v>
      </c>
      <c r="B178505" s="1">
        <v>44529</v>
      </c>
      <c r="F178505" t="s">
        <v>10</v>
      </c>
      <c r="G178505" t="s">
        <v>10</v>
      </c>
      <c r="H178505">
        <v>4</v>
      </c>
      <c r="I178505">
        <v>2</v>
      </c>
    </row>
    <row r="178506" spans="1:9" x14ac:dyDescent="0.35">
      <c r="A178506" t="s">
        <v>82369</v>
      </c>
      <c r="B178506" s="1">
        <v>44530</v>
      </c>
      <c r="C178506">
        <v>11939</v>
      </c>
      <c r="D178506">
        <v>6016</v>
      </c>
      <c r="E178506">
        <v>5923</v>
      </c>
      <c r="F178506" t="s">
        <v>10</v>
      </c>
      <c r="G178506" t="s">
        <v>10</v>
      </c>
      <c r="H178506">
        <v>4</v>
      </c>
      <c r="I178506">
        <v>2</v>
      </c>
    </row>
    <row r="178507" spans="1:9" x14ac:dyDescent="0.35">
      <c r="A178507" t="s">
        <v>82369</v>
      </c>
      <c r="B178507" s="1">
        <v>44531</v>
      </c>
      <c r="F178507" t="s">
        <v>10</v>
      </c>
      <c r="G178507" t="s">
        <v>10</v>
      </c>
      <c r="H178507">
        <v>5</v>
      </c>
      <c r="I178507">
        <v>2</v>
      </c>
    </row>
    <row r="178508" spans="1:9" x14ac:dyDescent="0.35">
      <c r="A178508" t="s">
        <v>82369</v>
      </c>
      <c r="B178508" s="1">
        <v>44532</v>
      </c>
      <c r="F178508" t="s">
        <v>10</v>
      </c>
      <c r="G178508" t="s">
        <v>10</v>
      </c>
      <c r="H178508">
        <v>5</v>
      </c>
      <c r="I178508">
        <v>2</v>
      </c>
    </row>
    <row r="178509" spans="1:9" x14ac:dyDescent="0.35">
      <c r="A178509" t="s">
        <v>82369</v>
      </c>
      <c r="B178509" s="1">
        <v>44533</v>
      </c>
      <c r="F178509" t="s">
        <v>10</v>
      </c>
      <c r="G178509" t="s">
        <v>10</v>
      </c>
      <c r="H178509">
        <v>6</v>
      </c>
      <c r="I178509">
        <v>2</v>
      </c>
    </row>
    <row r="178510" spans="1:9" x14ac:dyDescent="0.35">
      <c r="A178510" t="s">
        <v>82369</v>
      </c>
      <c r="B178510" s="1">
        <v>44534</v>
      </c>
      <c r="F178510" t="s">
        <v>10</v>
      </c>
      <c r="G178510" t="s">
        <v>10</v>
      </c>
      <c r="H178510">
        <v>6</v>
      </c>
      <c r="I178510">
        <v>2</v>
      </c>
    </row>
    <row r="178511" spans="1:9" x14ac:dyDescent="0.35">
      <c r="A178511" t="s">
        <v>82369</v>
      </c>
      <c r="B178511" s="1">
        <v>44535</v>
      </c>
      <c r="F178511" t="s">
        <v>10</v>
      </c>
      <c r="G178511" t="s">
        <v>10</v>
      </c>
      <c r="H178511">
        <v>7</v>
      </c>
      <c r="I178511">
        <v>2</v>
      </c>
    </row>
    <row r="178512" spans="1:9" x14ac:dyDescent="0.35">
      <c r="A178512" t="s">
        <v>82369</v>
      </c>
      <c r="B178512" s="1">
        <v>44536</v>
      </c>
      <c r="F178512" t="s">
        <v>10</v>
      </c>
      <c r="G178512" t="s">
        <v>10</v>
      </c>
      <c r="H178512">
        <v>7</v>
      </c>
      <c r="I178512">
        <v>3</v>
      </c>
    </row>
    <row r="178513" spans="1:9" x14ac:dyDescent="0.35">
      <c r="A178513" t="s">
        <v>82369</v>
      </c>
      <c r="B178513" s="1">
        <v>44537</v>
      </c>
      <c r="F178513" t="s">
        <v>10</v>
      </c>
      <c r="G178513" t="s">
        <v>10</v>
      </c>
      <c r="H178513">
        <v>7</v>
      </c>
      <c r="I178513">
        <v>3</v>
      </c>
    </row>
    <row r="178514" spans="1:9" x14ac:dyDescent="0.35">
      <c r="A178514" t="s">
        <v>82369</v>
      </c>
      <c r="B178514" s="1">
        <v>44538</v>
      </c>
      <c r="F178514" t="s">
        <v>10</v>
      </c>
      <c r="G178514" t="s">
        <v>10</v>
      </c>
      <c r="H178514">
        <v>7</v>
      </c>
      <c r="I178514">
        <v>3</v>
      </c>
    </row>
    <row r="178515" spans="1:9" x14ac:dyDescent="0.35">
      <c r="A178515" t="s">
        <v>82369</v>
      </c>
      <c r="B178515" s="1">
        <v>44539</v>
      </c>
      <c r="F178515" t="s">
        <v>10</v>
      </c>
      <c r="G178515" t="s">
        <v>10</v>
      </c>
      <c r="H178515">
        <v>7</v>
      </c>
      <c r="I178515">
        <v>3</v>
      </c>
    </row>
    <row r="178516" spans="1:9" x14ac:dyDescent="0.35">
      <c r="A178516" t="s">
        <v>82369</v>
      </c>
      <c r="B178516" s="1">
        <v>44540</v>
      </c>
      <c r="F178516" t="s">
        <v>10</v>
      </c>
      <c r="G178516" t="s">
        <v>10</v>
      </c>
      <c r="H178516">
        <v>7</v>
      </c>
      <c r="I178516">
        <v>3</v>
      </c>
    </row>
    <row r="178517" spans="1:9" x14ac:dyDescent="0.35">
      <c r="A178517" t="s">
        <v>82369</v>
      </c>
      <c r="B178517" s="1">
        <v>44541</v>
      </c>
      <c r="F178517" t="s">
        <v>10</v>
      </c>
      <c r="G178517" t="s">
        <v>10</v>
      </c>
      <c r="H178517">
        <v>7</v>
      </c>
      <c r="I178517">
        <v>3</v>
      </c>
    </row>
    <row r="178518" spans="1:9" x14ac:dyDescent="0.35">
      <c r="A178518" t="s">
        <v>82369</v>
      </c>
      <c r="B178518" s="1">
        <v>44542</v>
      </c>
      <c r="F178518" t="s">
        <v>10</v>
      </c>
      <c r="G178518" t="s">
        <v>10</v>
      </c>
      <c r="H178518">
        <v>7</v>
      </c>
      <c r="I178518">
        <v>3</v>
      </c>
    </row>
    <row r="178519" spans="1:9" x14ac:dyDescent="0.35">
      <c r="A178519" t="s">
        <v>82369</v>
      </c>
      <c r="B178519" s="1">
        <v>44543</v>
      </c>
      <c r="F178519" t="s">
        <v>10</v>
      </c>
      <c r="G178519" t="s">
        <v>10</v>
      </c>
      <c r="H178519">
        <v>7</v>
      </c>
      <c r="I178519">
        <v>3</v>
      </c>
    </row>
    <row r="178520" spans="1:9" x14ac:dyDescent="0.35">
      <c r="A178520" t="s">
        <v>82369</v>
      </c>
      <c r="B178520" s="1">
        <v>44544</v>
      </c>
      <c r="F178520" t="s">
        <v>10</v>
      </c>
      <c r="G178520" t="s">
        <v>10</v>
      </c>
      <c r="H178520">
        <v>7</v>
      </c>
      <c r="I178520">
        <v>3</v>
      </c>
    </row>
    <row r="178521" spans="1:9" x14ac:dyDescent="0.35">
      <c r="A178521" t="s">
        <v>82369</v>
      </c>
      <c r="B178521" s="1">
        <v>44545</v>
      </c>
      <c r="F178521" t="s">
        <v>10</v>
      </c>
      <c r="G178521" t="s">
        <v>10</v>
      </c>
      <c r="H178521">
        <v>7</v>
      </c>
      <c r="I178521">
        <v>3</v>
      </c>
    </row>
    <row r="178522" spans="1:9" x14ac:dyDescent="0.35">
      <c r="A178522" t="s">
        <v>82369</v>
      </c>
      <c r="B178522" s="1">
        <v>44546</v>
      </c>
      <c r="F178522" t="s">
        <v>10</v>
      </c>
      <c r="G178522" t="s">
        <v>10</v>
      </c>
      <c r="H178522">
        <v>7</v>
      </c>
      <c r="I178522">
        <v>3</v>
      </c>
    </row>
    <row r="178523" spans="1:9" x14ac:dyDescent="0.35">
      <c r="A178523" t="s">
        <v>82369</v>
      </c>
      <c r="B178523" s="1">
        <v>44547</v>
      </c>
      <c r="F178523" t="s">
        <v>10</v>
      </c>
      <c r="G178523" t="s">
        <v>10</v>
      </c>
      <c r="H178523">
        <v>7</v>
      </c>
      <c r="I178523">
        <v>3</v>
      </c>
    </row>
    <row r="178524" spans="1:9" x14ac:dyDescent="0.35">
      <c r="A178524" t="s">
        <v>82369</v>
      </c>
      <c r="B178524" s="1">
        <v>44548</v>
      </c>
      <c r="F178524" t="s">
        <v>10</v>
      </c>
      <c r="G178524" t="s">
        <v>10</v>
      </c>
      <c r="H178524">
        <v>7</v>
      </c>
      <c r="I178524">
        <v>3</v>
      </c>
    </row>
    <row r="178525" spans="1:9" x14ac:dyDescent="0.35">
      <c r="A178525" t="s">
        <v>82369</v>
      </c>
      <c r="B178525" s="1">
        <v>44549</v>
      </c>
      <c r="F178525" t="s">
        <v>10</v>
      </c>
      <c r="G178525" t="s">
        <v>10</v>
      </c>
      <c r="H178525">
        <v>7</v>
      </c>
      <c r="I178525">
        <v>3</v>
      </c>
    </row>
    <row r="178526" spans="1:9" x14ac:dyDescent="0.35">
      <c r="A178526" t="s">
        <v>82369</v>
      </c>
      <c r="B178526" s="1">
        <v>44550</v>
      </c>
      <c r="F178526" t="s">
        <v>10</v>
      </c>
      <c r="G178526" t="s">
        <v>10</v>
      </c>
      <c r="H178526">
        <v>7</v>
      </c>
      <c r="I178526">
        <v>3</v>
      </c>
    </row>
    <row r="178527" spans="1:9" x14ac:dyDescent="0.35">
      <c r="A178527" t="s">
        <v>82369</v>
      </c>
      <c r="B178527" s="1">
        <v>44551</v>
      </c>
      <c r="F178527" t="s">
        <v>10</v>
      </c>
      <c r="G178527" t="s">
        <v>10</v>
      </c>
      <c r="H178527">
        <v>7</v>
      </c>
      <c r="I178527">
        <v>3</v>
      </c>
    </row>
    <row r="178528" spans="1:9" x14ac:dyDescent="0.35">
      <c r="A178528" t="s">
        <v>82369</v>
      </c>
      <c r="B178528" s="1">
        <v>44552</v>
      </c>
      <c r="F178528" t="s">
        <v>10</v>
      </c>
      <c r="G178528" t="s">
        <v>10</v>
      </c>
      <c r="H178528">
        <v>7</v>
      </c>
      <c r="I178528">
        <v>3</v>
      </c>
    </row>
    <row r="178529" spans="1:9" x14ac:dyDescent="0.35">
      <c r="A178529" t="s">
        <v>82369</v>
      </c>
      <c r="B178529" s="1">
        <v>44553</v>
      </c>
      <c r="F178529" t="s">
        <v>10</v>
      </c>
      <c r="G178529" t="s">
        <v>10</v>
      </c>
      <c r="H178529">
        <v>7</v>
      </c>
      <c r="I178529">
        <v>3</v>
      </c>
    </row>
    <row r="178530" spans="1:9" x14ac:dyDescent="0.35">
      <c r="A178530" t="s">
        <v>82369</v>
      </c>
      <c r="B178530" s="1">
        <v>44554</v>
      </c>
      <c r="F178530" t="s">
        <v>10</v>
      </c>
      <c r="G178530" t="s">
        <v>10</v>
      </c>
      <c r="H178530">
        <v>7</v>
      </c>
      <c r="I178530">
        <v>3</v>
      </c>
    </row>
    <row r="178531" spans="1:9" x14ac:dyDescent="0.35">
      <c r="A178531" t="s">
        <v>82369</v>
      </c>
      <c r="B178531" s="1">
        <v>44555</v>
      </c>
      <c r="F178531" t="s">
        <v>10</v>
      </c>
      <c r="G178531" t="s">
        <v>10</v>
      </c>
      <c r="H178531">
        <v>7</v>
      </c>
      <c r="I178531">
        <v>3</v>
      </c>
    </row>
    <row r="178532" spans="1:9" x14ac:dyDescent="0.35">
      <c r="A178532" t="s">
        <v>82369</v>
      </c>
      <c r="B178532" s="1">
        <v>44556</v>
      </c>
      <c r="F178532" t="s">
        <v>10</v>
      </c>
      <c r="G178532" t="s">
        <v>10</v>
      </c>
      <c r="H178532">
        <v>7</v>
      </c>
      <c r="I178532">
        <v>3</v>
      </c>
    </row>
    <row r="178533" spans="1:9" x14ac:dyDescent="0.35">
      <c r="A178533" t="s">
        <v>82369</v>
      </c>
      <c r="B178533" s="1">
        <v>44557</v>
      </c>
      <c r="F178533" t="s">
        <v>10</v>
      </c>
      <c r="G178533" t="s">
        <v>10</v>
      </c>
      <c r="H178533">
        <v>7</v>
      </c>
      <c r="I178533">
        <v>3</v>
      </c>
    </row>
    <row r="178534" spans="1:9" x14ac:dyDescent="0.35">
      <c r="A178534" t="s">
        <v>82369</v>
      </c>
      <c r="B178534" s="1">
        <v>44558</v>
      </c>
      <c r="F178534" t="s">
        <v>10</v>
      </c>
      <c r="G178534" t="s">
        <v>10</v>
      </c>
      <c r="H178534">
        <v>7</v>
      </c>
      <c r="I178534">
        <v>3</v>
      </c>
    </row>
    <row r="178535" spans="1:9" x14ac:dyDescent="0.35">
      <c r="A178535" t="s">
        <v>82369</v>
      </c>
      <c r="B178535" s="1">
        <v>44559</v>
      </c>
      <c r="F178535" t="s">
        <v>10</v>
      </c>
      <c r="G178535" t="s">
        <v>10</v>
      </c>
      <c r="H178535">
        <v>7</v>
      </c>
      <c r="I178535">
        <v>3</v>
      </c>
    </row>
    <row r="178536" spans="1:9" x14ac:dyDescent="0.35">
      <c r="A178536" t="s">
        <v>82369</v>
      </c>
      <c r="B178536" s="1">
        <v>44560</v>
      </c>
      <c r="F178536" t="s">
        <v>10</v>
      </c>
      <c r="G178536" t="s">
        <v>10</v>
      </c>
      <c r="H178536">
        <v>7</v>
      </c>
      <c r="I178536">
        <v>3</v>
      </c>
    </row>
    <row r="178537" spans="1:9" x14ac:dyDescent="0.35">
      <c r="A178537" t="s">
        <v>82369</v>
      </c>
      <c r="B178537" s="1">
        <v>44561</v>
      </c>
      <c r="F178537" t="s">
        <v>10</v>
      </c>
      <c r="G178537" t="s">
        <v>10</v>
      </c>
      <c r="H178537">
        <v>7</v>
      </c>
      <c r="I178537">
        <v>3</v>
      </c>
    </row>
    <row r="178538" spans="1:9" x14ac:dyDescent="0.35">
      <c r="A178538" t="s">
        <v>82369</v>
      </c>
      <c r="B178538" s="1">
        <v>44562</v>
      </c>
      <c r="F178538" t="s">
        <v>10</v>
      </c>
      <c r="G178538" t="s">
        <v>10</v>
      </c>
      <c r="H178538">
        <v>7</v>
      </c>
      <c r="I178538">
        <v>3</v>
      </c>
    </row>
    <row r="178539" spans="1:9" x14ac:dyDescent="0.35">
      <c r="A178539" t="s">
        <v>82369</v>
      </c>
      <c r="B178539" s="1">
        <v>44563</v>
      </c>
      <c r="F178539" t="s">
        <v>10</v>
      </c>
      <c r="G178539" t="s">
        <v>10</v>
      </c>
      <c r="H178539">
        <v>7</v>
      </c>
      <c r="I178539">
        <v>3</v>
      </c>
    </row>
    <row r="178540" spans="1:9" x14ac:dyDescent="0.35">
      <c r="A178540" t="s">
        <v>82369</v>
      </c>
      <c r="B178540" s="1">
        <v>44564</v>
      </c>
      <c r="F178540" t="s">
        <v>10</v>
      </c>
      <c r="G178540" t="s">
        <v>10</v>
      </c>
      <c r="H178540">
        <v>7</v>
      </c>
      <c r="I178540">
        <v>3</v>
      </c>
    </row>
    <row r="178541" spans="1:9" x14ac:dyDescent="0.35">
      <c r="A178541" t="s">
        <v>82369</v>
      </c>
      <c r="B178541" s="1">
        <v>44565</v>
      </c>
      <c r="F178541" t="s">
        <v>10</v>
      </c>
      <c r="G178541" t="s">
        <v>10</v>
      </c>
      <c r="H178541">
        <v>7</v>
      </c>
      <c r="I178541">
        <v>3</v>
      </c>
    </row>
    <row r="178542" spans="1:9" x14ac:dyDescent="0.35">
      <c r="A178542" t="s">
        <v>82369</v>
      </c>
      <c r="B178542" s="1">
        <v>44566</v>
      </c>
      <c r="F178542" t="s">
        <v>10</v>
      </c>
      <c r="G178542" t="s">
        <v>10</v>
      </c>
      <c r="H178542">
        <v>7</v>
      </c>
      <c r="I178542">
        <v>3</v>
      </c>
    </row>
    <row r="178543" spans="1:9" x14ac:dyDescent="0.35">
      <c r="A178543" t="s">
        <v>82369</v>
      </c>
      <c r="B178543" s="1">
        <v>44567</v>
      </c>
      <c r="F178543" t="s">
        <v>10</v>
      </c>
      <c r="G178543" t="s">
        <v>10</v>
      </c>
      <c r="H178543">
        <v>7</v>
      </c>
      <c r="I178543">
        <v>3</v>
      </c>
    </row>
    <row r="178544" spans="1:9" x14ac:dyDescent="0.35">
      <c r="A178544" t="s">
        <v>82369</v>
      </c>
      <c r="B178544" s="1">
        <v>44568</v>
      </c>
      <c r="F178544" t="s">
        <v>10</v>
      </c>
      <c r="G178544" t="s">
        <v>10</v>
      </c>
      <c r="H178544">
        <v>7</v>
      </c>
      <c r="I178544">
        <v>3</v>
      </c>
    </row>
    <row r="178545" spans="1:9" x14ac:dyDescent="0.35">
      <c r="A178545" t="s">
        <v>82369</v>
      </c>
      <c r="B178545" s="1">
        <v>44569</v>
      </c>
      <c r="F178545" t="s">
        <v>10</v>
      </c>
      <c r="G178545" t="s">
        <v>10</v>
      </c>
      <c r="H178545">
        <v>7</v>
      </c>
      <c r="I178545">
        <v>3</v>
      </c>
    </row>
    <row r="178546" spans="1:9" x14ac:dyDescent="0.35">
      <c r="A178546" t="s">
        <v>82369</v>
      </c>
      <c r="B178546" s="1">
        <v>44570</v>
      </c>
      <c r="F178546" t="s">
        <v>10</v>
      </c>
      <c r="G178546" t="s">
        <v>10</v>
      </c>
      <c r="H178546">
        <v>7</v>
      </c>
      <c r="I178546">
        <v>3</v>
      </c>
    </row>
    <row r="178547" spans="1:9" x14ac:dyDescent="0.35">
      <c r="A178547" t="s">
        <v>82369</v>
      </c>
      <c r="B178547" s="1">
        <v>44571</v>
      </c>
      <c r="F178547" t="s">
        <v>10</v>
      </c>
      <c r="G178547" t="s">
        <v>10</v>
      </c>
      <c r="H178547">
        <v>7</v>
      </c>
      <c r="I178547">
        <v>3</v>
      </c>
    </row>
    <row r="178548" spans="1:9" x14ac:dyDescent="0.35">
      <c r="A178548" t="s">
        <v>82369</v>
      </c>
      <c r="B178548" s="1">
        <v>44572</v>
      </c>
      <c r="C178548">
        <v>12247</v>
      </c>
      <c r="D178548">
        <v>6130</v>
      </c>
      <c r="E178548">
        <v>6117</v>
      </c>
      <c r="F178548" t="s">
        <v>10</v>
      </c>
      <c r="G178548" t="s">
        <v>10</v>
      </c>
      <c r="H178548">
        <v>7</v>
      </c>
      <c r="I178548">
        <v>3</v>
      </c>
    </row>
    <row r="178549" spans="1:9" x14ac:dyDescent="0.35">
      <c r="A178549" t="s">
        <v>82369</v>
      </c>
      <c r="B178549" s="1">
        <v>44573</v>
      </c>
      <c r="F178549" t="s">
        <v>10</v>
      </c>
      <c r="G178549" t="s">
        <v>10</v>
      </c>
      <c r="H178549">
        <v>7</v>
      </c>
      <c r="I178549">
        <v>3</v>
      </c>
    </row>
    <row r="178550" spans="1:9" x14ac:dyDescent="0.35">
      <c r="A178550" t="s">
        <v>82369</v>
      </c>
      <c r="B178550" s="1">
        <v>44574</v>
      </c>
      <c r="F178550" t="s">
        <v>10</v>
      </c>
      <c r="G178550" t="s">
        <v>10</v>
      </c>
      <c r="H178550">
        <v>7</v>
      </c>
      <c r="I178550">
        <v>3</v>
      </c>
    </row>
    <row r="178551" spans="1:9" x14ac:dyDescent="0.35">
      <c r="A178551" t="s">
        <v>82369</v>
      </c>
      <c r="B178551" s="1">
        <v>44575</v>
      </c>
      <c r="F178551" t="s">
        <v>10</v>
      </c>
      <c r="G178551" t="s">
        <v>10</v>
      </c>
      <c r="H178551">
        <v>7</v>
      </c>
      <c r="I178551">
        <v>3</v>
      </c>
    </row>
    <row r="178552" spans="1:9" x14ac:dyDescent="0.35">
      <c r="A178552" t="s">
        <v>82369</v>
      </c>
      <c r="B178552" s="1">
        <v>44576</v>
      </c>
      <c r="F178552" t="s">
        <v>10</v>
      </c>
      <c r="G178552" t="s">
        <v>10</v>
      </c>
      <c r="H178552">
        <v>6</v>
      </c>
      <c r="I178552">
        <v>3</v>
      </c>
    </row>
    <row r="178553" spans="1:9" x14ac:dyDescent="0.35">
      <c r="A178553" t="s">
        <v>82369</v>
      </c>
      <c r="B178553" s="1">
        <v>44577</v>
      </c>
      <c r="F178553" t="s">
        <v>10</v>
      </c>
      <c r="G178553" t="s">
        <v>10</v>
      </c>
      <c r="H178553">
        <v>6</v>
      </c>
      <c r="I178553">
        <v>3</v>
      </c>
    </row>
    <row r="178554" spans="1:9" x14ac:dyDescent="0.35">
      <c r="A178554" t="s">
        <v>82369</v>
      </c>
      <c r="B178554" s="1">
        <v>44578</v>
      </c>
      <c r="F178554" t="s">
        <v>10</v>
      </c>
      <c r="G178554" t="s">
        <v>10</v>
      </c>
      <c r="H178554">
        <v>6</v>
      </c>
      <c r="I178554">
        <v>3</v>
      </c>
    </row>
    <row r="178555" spans="1:9" x14ac:dyDescent="0.35">
      <c r="A178555" t="s">
        <v>82369</v>
      </c>
      <c r="B178555" s="1">
        <v>44579</v>
      </c>
      <c r="C178555">
        <v>12287</v>
      </c>
      <c r="D178555">
        <v>6151</v>
      </c>
      <c r="E178555">
        <v>6136</v>
      </c>
      <c r="F178555" t="s">
        <v>10</v>
      </c>
      <c r="G178555" t="s">
        <v>10</v>
      </c>
      <c r="H178555">
        <v>6</v>
      </c>
      <c r="I178555">
        <v>3</v>
      </c>
    </row>
    <row r="178556" spans="1:9" x14ac:dyDescent="0.35">
      <c r="A178556" t="s">
        <v>82369</v>
      </c>
      <c r="B178556" s="1">
        <v>44580</v>
      </c>
      <c r="F178556" t="s">
        <v>10</v>
      </c>
      <c r="G178556" t="s">
        <v>10</v>
      </c>
      <c r="H178556">
        <v>7</v>
      </c>
      <c r="I178556">
        <v>4</v>
      </c>
    </row>
    <row r="178557" spans="1:9" x14ac:dyDescent="0.35">
      <c r="A178557" t="s">
        <v>82369</v>
      </c>
      <c r="B178557" s="1">
        <v>44581</v>
      </c>
      <c r="F178557" t="s">
        <v>10</v>
      </c>
      <c r="G178557" t="s">
        <v>10</v>
      </c>
      <c r="H178557">
        <v>8</v>
      </c>
      <c r="I178557">
        <v>4</v>
      </c>
    </row>
    <row r="178558" spans="1:9" x14ac:dyDescent="0.35">
      <c r="A178558" t="s">
        <v>82369</v>
      </c>
      <c r="B178558" s="1">
        <v>44582</v>
      </c>
      <c r="F178558" t="s">
        <v>10</v>
      </c>
      <c r="G178558" t="s">
        <v>10</v>
      </c>
      <c r="H178558">
        <v>9</v>
      </c>
      <c r="I178558">
        <v>5</v>
      </c>
    </row>
    <row r="178559" spans="1:9" x14ac:dyDescent="0.35">
      <c r="A178559" t="s">
        <v>82369</v>
      </c>
      <c r="B178559" s="1">
        <v>44583</v>
      </c>
      <c r="F178559" t="s">
        <v>10</v>
      </c>
      <c r="G178559" t="s">
        <v>10</v>
      </c>
      <c r="H178559">
        <v>10</v>
      </c>
      <c r="I178559">
        <v>5</v>
      </c>
    </row>
    <row r="178560" spans="1:9" x14ac:dyDescent="0.35">
      <c r="A178560" t="s">
        <v>82369</v>
      </c>
      <c r="B178560" s="1">
        <v>44584</v>
      </c>
      <c r="F178560" t="s">
        <v>10</v>
      </c>
      <c r="G178560" t="s">
        <v>10</v>
      </c>
      <c r="H178560">
        <v>11</v>
      </c>
      <c r="I178560">
        <v>6</v>
      </c>
    </row>
    <row r="178561" spans="1:9" x14ac:dyDescent="0.35">
      <c r="A178561" t="s">
        <v>82369</v>
      </c>
      <c r="B178561" s="1">
        <v>44585</v>
      </c>
      <c r="F178561" t="s">
        <v>10</v>
      </c>
      <c r="G178561" t="s">
        <v>10</v>
      </c>
      <c r="H178561">
        <v>13</v>
      </c>
      <c r="I178561">
        <v>7</v>
      </c>
    </row>
    <row r="178562" spans="1:9" x14ac:dyDescent="0.35">
      <c r="A178562" t="s">
        <v>82369</v>
      </c>
      <c r="B178562" s="1">
        <v>44586</v>
      </c>
      <c r="F178562" t="s">
        <v>10</v>
      </c>
      <c r="G178562" t="s">
        <v>10</v>
      </c>
      <c r="H178562">
        <v>14</v>
      </c>
      <c r="I178562">
        <v>7</v>
      </c>
    </row>
    <row r="178563" spans="1:9" x14ac:dyDescent="0.35">
      <c r="A178563" t="s">
        <v>82369</v>
      </c>
      <c r="B178563" s="1">
        <v>44587</v>
      </c>
      <c r="F178563" t="s">
        <v>10</v>
      </c>
      <c r="G178563" t="s">
        <v>10</v>
      </c>
      <c r="H178563">
        <v>14</v>
      </c>
      <c r="I178563">
        <v>7</v>
      </c>
    </row>
    <row r="178564" spans="1:9" x14ac:dyDescent="0.35">
      <c r="A178564" t="s">
        <v>82369</v>
      </c>
      <c r="B178564" s="1">
        <v>44588</v>
      </c>
      <c r="F178564" t="s">
        <v>10</v>
      </c>
      <c r="G178564" t="s">
        <v>10</v>
      </c>
      <c r="H178564">
        <v>14</v>
      </c>
      <c r="I178564">
        <v>7</v>
      </c>
    </row>
    <row r="178565" spans="1:9" x14ac:dyDescent="0.35">
      <c r="A178565" t="s">
        <v>82369</v>
      </c>
      <c r="B178565" s="1">
        <v>44589</v>
      </c>
      <c r="F178565" t="s">
        <v>10</v>
      </c>
      <c r="G178565" t="s">
        <v>10</v>
      </c>
      <c r="H178565">
        <v>14</v>
      </c>
      <c r="I178565">
        <v>7</v>
      </c>
    </row>
    <row r="178566" spans="1:9" x14ac:dyDescent="0.35">
      <c r="A178566" t="s">
        <v>82369</v>
      </c>
      <c r="B178566" s="1">
        <v>44590</v>
      </c>
      <c r="F178566" t="s">
        <v>10</v>
      </c>
      <c r="G178566" t="s">
        <v>10</v>
      </c>
      <c r="H178566">
        <v>14</v>
      </c>
      <c r="I178566">
        <v>7</v>
      </c>
    </row>
    <row r="178567" spans="1:9" x14ac:dyDescent="0.35">
      <c r="A178567" t="s">
        <v>82369</v>
      </c>
      <c r="B178567" s="1">
        <v>44591</v>
      </c>
      <c r="F178567" t="s">
        <v>10</v>
      </c>
      <c r="G178567" t="s">
        <v>10</v>
      </c>
      <c r="H178567">
        <v>14</v>
      </c>
      <c r="I178567">
        <v>7</v>
      </c>
    </row>
    <row r="178568" spans="1:9" x14ac:dyDescent="0.35">
      <c r="A178568" t="s">
        <v>82369</v>
      </c>
      <c r="B178568" s="1">
        <v>44592</v>
      </c>
      <c r="F178568" t="s">
        <v>10</v>
      </c>
      <c r="G178568" t="s">
        <v>10</v>
      </c>
      <c r="H178568">
        <v>14</v>
      </c>
      <c r="I178568">
        <v>7</v>
      </c>
    </row>
    <row r="178569" spans="1:9" x14ac:dyDescent="0.35">
      <c r="A178569" t="s">
        <v>82369</v>
      </c>
      <c r="B178569" s="1">
        <v>44593</v>
      </c>
      <c r="F178569" t="s">
        <v>10</v>
      </c>
      <c r="G178569" t="s">
        <v>10</v>
      </c>
      <c r="H178569">
        <v>14</v>
      </c>
      <c r="I178569">
        <v>7</v>
      </c>
    </row>
    <row r="178570" spans="1:9" x14ac:dyDescent="0.35">
      <c r="A178570" t="s">
        <v>82369</v>
      </c>
      <c r="B178570" s="1">
        <v>44594</v>
      </c>
      <c r="F178570" t="s">
        <v>10</v>
      </c>
      <c r="G178570" t="s">
        <v>10</v>
      </c>
      <c r="H178570">
        <v>14</v>
      </c>
      <c r="I178570">
        <v>7</v>
      </c>
    </row>
    <row r="178571" spans="1:9" x14ac:dyDescent="0.35">
      <c r="A178571" t="s">
        <v>82369</v>
      </c>
      <c r="B178571" s="1">
        <v>44595</v>
      </c>
      <c r="F178571" t="s">
        <v>10</v>
      </c>
      <c r="G178571" t="s">
        <v>10</v>
      </c>
      <c r="H178571">
        <v>14</v>
      </c>
      <c r="I178571">
        <v>7</v>
      </c>
    </row>
    <row r="178572" spans="1:9" x14ac:dyDescent="0.35">
      <c r="A178572" t="s">
        <v>82369</v>
      </c>
      <c r="B178572" s="1">
        <v>44596</v>
      </c>
      <c r="F178572" t="s">
        <v>10</v>
      </c>
      <c r="G178572" t="s">
        <v>10</v>
      </c>
      <c r="H178572">
        <v>14</v>
      </c>
      <c r="I178572">
        <v>7</v>
      </c>
    </row>
    <row r="178573" spans="1:9" x14ac:dyDescent="0.35">
      <c r="A178573" t="s">
        <v>82369</v>
      </c>
      <c r="B178573" s="1">
        <v>44597</v>
      </c>
      <c r="F178573" t="s">
        <v>10</v>
      </c>
      <c r="G178573" t="s">
        <v>10</v>
      </c>
      <c r="H178573">
        <v>14</v>
      </c>
      <c r="I178573">
        <v>7</v>
      </c>
    </row>
    <row r="178574" spans="1:9" x14ac:dyDescent="0.35">
      <c r="A178574" t="s">
        <v>82369</v>
      </c>
      <c r="B178574" s="1">
        <v>44598</v>
      </c>
      <c r="F178574" t="s">
        <v>10</v>
      </c>
      <c r="G178574" t="s">
        <v>10</v>
      </c>
      <c r="H178574">
        <v>14</v>
      </c>
      <c r="I178574">
        <v>7</v>
      </c>
    </row>
    <row r="178575" spans="1:9" x14ac:dyDescent="0.35">
      <c r="A178575" t="s">
        <v>82369</v>
      </c>
      <c r="B178575" s="1">
        <v>44599</v>
      </c>
      <c r="F178575" t="s">
        <v>10</v>
      </c>
      <c r="G178575" t="s">
        <v>10</v>
      </c>
      <c r="H178575">
        <v>14</v>
      </c>
      <c r="I178575">
        <v>7</v>
      </c>
    </row>
    <row r="178576" spans="1:9" x14ac:dyDescent="0.35">
      <c r="A178576" t="s">
        <v>82369</v>
      </c>
      <c r="B178576" s="1">
        <v>44600</v>
      </c>
      <c r="F178576" t="s">
        <v>10</v>
      </c>
      <c r="G178576" t="s">
        <v>10</v>
      </c>
      <c r="H178576">
        <v>14</v>
      </c>
      <c r="I178576">
        <v>7</v>
      </c>
    </row>
    <row r="178577" spans="1:9" x14ac:dyDescent="0.35">
      <c r="A178577" t="s">
        <v>82369</v>
      </c>
      <c r="B178577" s="1">
        <v>44601</v>
      </c>
      <c r="F178577" t="s">
        <v>10</v>
      </c>
      <c r="G178577" t="s">
        <v>10</v>
      </c>
      <c r="H178577">
        <v>14</v>
      </c>
      <c r="I178577">
        <v>7</v>
      </c>
    </row>
    <row r="178578" spans="1:9" x14ac:dyDescent="0.35">
      <c r="A178578" t="s">
        <v>82369</v>
      </c>
      <c r="B178578" s="1">
        <v>44602</v>
      </c>
      <c r="F178578" t="s">
        <v>10</v>
      </c>
      <c r="G178578" t="s">
        <v>10</v>
      </c>
      <c r="H178578">
        <v>14</v>
      </c>
      <c r="I178578">
        <v>7</v>
      </c>
    </row>
    <row r="178579" spans="1:9" x14ac:dyDescent="0.35">
      <c r="A178579" t="s">
        <v>82369</v>
      </c>
      <c r="B178579" s="1">
        <v>44603</v>
      </c>
      <c r="F178579" t="s">
        <v>10</v>
      </c>
      <c r="G178579" t="s">
        <v>10</v>
      </c>
      <c r="H178579">
        <v>14</v>
      </c>
      <c r="I178579">
        <v>7</v>
      </c>
    </row>
    <row r="178580" spans="1:9" x14ac:dyDescent="0.35">
      <c r="A178580" t="s">
        <v>82369</v>
      </c>
      <c r="B178580" s="1">
        <v>44604</v>
      </c>
      <c r="F178580" t="s">
        <v>10</v>
      </c>
      <c r="G178580" t="s">
        <v>10</v>
      </c>
      <c r="H178580">
        <v>14</v>
      </c>
      <c r="I178580">
        <v>7</v>
      </c>
    </row>
    <row r="178581" spans="1:9" x14ac:dyDescent="0.35">
      <c r="A178581" t="s">
        <v>82369</v>
      </c>
      <c r="B178581" s="1">
        <v>44605</v>
      </c>
      <c r="F178581" t="s">
        <v>10</v>
      </c>
      <c r="G178581" t="s">
        <v>10</v>
      </c>
      <c r="H178581">
        <v>14</v>
      </c>
      <c r="I178581">
        <v>7</v>
      </c>
    </row>
    <row r="178582" spans="1:9" x14ac:dyDescent="0.35">
      <c r="A178582" t="s">
        <v>82369</v>
      </c>
      <c r="B178582" s="1">
        <v>44606</v>
      </c>
      <c r="F178582" t="s">
        <v>10</v>
      </c>
      <c r="G178582" t="s">
        <v>10</v>
      </c>
      <c r="H178582">
        <v>14</v>
      </c>
      <c r="I178582">
        <v>7</v>
      </c>
    </row>
    <row r="178583" spans="1:9" x14ac:dyDescent="0.35">
      <c r="A178583" t="s">
        <v>82369</v>
      </c>
      <c r="B178583" s="1">
        <v>44607</v>
      </c>
      <c r="F178583" t="s">
        <v>10</v>
      </c>
      <c r="G178583" t="s">
        <v>10</v>
      </c>
      <c r="H178583">
        <v>14</v>
      </c>
      <c r="I178583">
        <v>7</v>
      </c>
    </row>
    <row r="178584" spans="1:9" x14ac:dyDescent="0.35">
      <c r="A178584" t="s">
        <v>82369</v>
      </c>
      <c r="B178584" s="1">
        <v>44608</v>
      </c>
      <c r="F178584" t="s">
        <v>10</v>
      </c>
      <c r="G178584" t="s">
        <v>10</v>
      </c>
      <c r="H178584">
        <v>14</v>
      </c>
      <c r="I178584">
        <v>7</v>
      </c>
    </row>
    <row r="178585" spans="1:9" x14ac:dyDescent="0.35">
      <c r="A178585" t="s">
        <v>82369</v>
      </c>
      <c r="B178585" s="1">
        <v>44609</v>
      </c>
      <c r="F178585" t="s">
        <v>10</v>
      </c>
      <c r="G178585" t="s">
        <v>10</v>
      </c>
      <c r="H178585">
        <v>14</v>
      </c>
      <c r="I178585">
        <v>7</v>
      </c>
    </row>
    <row r="178586" spans="1:9" x14ac:dyDescent="0.35">
      <c r="A178586" t="s">
        <v>82369</v>
      </c>
      <c r="B178586" s="1">
        <v>44610</v>
      </c>
      <c r="F178586" t="s">
        <v>10</v>
      </c>
      <c r="G178586" t="s">
        <v>10</v>
      </c>
      <c r="H178586">
        <v>14</v>
      </c>
      <c r="I178586">
        <v>7</v>
      </c>
    </row>
    <row r="178587" spans="1:9" x14ac:dyDescent="0.35">
      <c r="A178587" t="s">
        <v>82369</v>
      </c>
      <c r="B178587" s="1">
        <v>44611</v>
      </c>
      <c r="F178587" t="s">
        <v>10</v>
      </c>
      <c r="G178587" t="s">
        <v>10</v>
      </c>
      <c r="H178587">
        <v>14</v>
      </c>
      <c r="I178587">
        <v>7</v>
      </c>
    </row>
    <row r="178588" spans="1:9" x14ac:dyDescent="0.35">
      <c r="A178588" t="s">
        <v>82369</v>
      </c>
      <c r="B178588" s="1">
        <v>44612</v>
      </c>
      <c r="F178588" t="s">
        <v>10</v>
      </c>
      <c r="G178588" t="s">
        <v>10</v>
      </c>
      <c r="H178588">
        <v>14</v>
      </c>
      <c r="I178588">
        <v>7</v>
      </c>
    </row>
    <row r="178589" spans="1:9" x14ac:dyDescent="0.35">
      <c r="A178589" t="s">
        <v>82369</v>
      </c>
      <c r="B178589" s="1">
        <v>44613</v>
      </c>
      <c r="F178589" t="s">
        <v>10</v>
      </c>
      <c r="G178589" t="s">
        <v>10</v>
      </c>
      <c r="H178589">
        <v>14</v>
      </c>
      <c r="I178589">
        <v>7</v>
      </c>
    </row>
    <row r="178590" spans="1:9" x14ac:dyDescent="0.35">
      <c r="A178590" t="s">
        <v>82369</v>
      </c>
      <c r="B178590" s="1">
        <v>44614</v>
      </c>
      <c r="F178590" t="s">
        <v>10</v>
      </c>
      <c r="G178590" t="s">
        <v>10</v>
      </c>
      <c r="H178590">
        <v>14</v>
      </c>
      <c r="I178590">
        <v>7</v>
      </c>
    </row>
    <row r="178591" spans="1:9" x14ac:dyDescent="0.35">
      <c r="A178591" t="s">
        <v>82369</v>
      </c>
      <c r="B178591" s="1">
        <v>44615</v>
      </c>
      <c r="F178591" t="s">
        <v>10</v>
      </c>
      <c r="G178591" t="s">
        <v>10</v>
      </c>
      <c r="H178591">
        <v>14</v>
      </c>
      <c r="I178591">
        <v>7</v>
      </c>
    </row>
    <row r="178592" spans="1:9" x14ac:dyDescent="0.35">
      <c r="A178592" t="s">
        <v>82369</v>
      </c>
      <c r="B178592" s="1">
        <v>44616</v>
      </c>
      <c r="F178592" t="s">
        <v>10</v>
      </c>
      <c r="G178592" t="s">
        <v>10</v>
      </c>
      <c r="H178592">
        <v>14</v>
      </c>
      <c r="I178592">
        <v>7</v>
      </c>
    </row>
    <row r="178593" spans="1:9" x14ac:dyDescent="0.35">
      <c r="A178593" t="s">
        <v>82369</v>
      </c>
      <c r="B178593" s="1">
        <v>44617</v>
      </c>
      <c r="F178593" t="s">
        <v>10</v>
      </c>
      <c r="G178593" t="s">
        <v>10</v>
      </c>
      <c r="H178593">
        <v>14</v>
      </c>
      <c r="I178593">
        <v>7</v>
      </c>
    </row>
    <row r="178594" spans="1:9" x14ac:dyDescent="0.35">
      <c r="A178594" t="s">
        <v>82369</v>
      </c>
      <c r="B178594" s="1">
        <v>44618</v>
      </c>
      <c r="F178594" t="s">
        <v>10</v>
      </c>
      <c r="G178594" t="s">
        <v>10</v>
      </c>
      <c r="H178594">
        <v>14</v>
      </c>
      <c r="I178594">
        <v>7</v>
      </c>
    </row>
    <row r="178595" spans="1:9" x14ac:dyDescent="0.35">
      <c r="A178595" t="s">
        <v>82369</v>
      </c>
      <c r="B178595" s="1">
        <v>44619</v>
      </c>
      <c r="F178595" t="s">
        <v>10</v>
      </c>
      <c r="G178595" t="s">
        <v>10</v>
      </c>
      <c r="H178595">
        <v>14</v>
      </c>
      <c r="I178595">
        <v>7</v>
      </c>
    </row>
    <row r="178596" spans="1:9" x14ac:dyDescent="0.35">
      <c r="A178596" t="s">
        <v>82369</v>
      </c>
      <c r="B178596" s="1">
        <v>44620</v>
      </c>
      <c r="C178596">
        <v>12849</v>
      </c>
      <c r="D178596">
        <v>6450</v>
      </c>
      <c r="E178596">
        <v>6399</v>
      </c>
      <c r="F178596" t="s">
        <v>10</v>
      </c>
      <c r="G178596" t="s">
        <v>10</v>
      </c>
      <c r="H178596">
        <v>14</v>
      </c>
      <c r="I178596">
        <v>7</v>
      </c>
    </row>
    <row r="178597" spans="1:9" x14ac:dyDescent="0.35">
      <c r="A178597" t="s">
        <v>82369</v>
      </c>
      <c r="B178597" s="1">
        <v>44621</v>
      </c>
      <c r="F178597" t="s">
        <v>10</v>
      </c>
      <c r="G178597" t="s">
        <v>10</v>
      </c>
      <c r="H178597">
        <v>12</v>
      </c>
      <c r="I178597">
        <v>6</v>
      </c>
    </row>
    <row r="178598" spans="1:9" x14ac:dyDescent="0.35">
      <c r="A178598" t="s">
        <v>82369</v>
      </c>
      <c r="B178598" s="1">
        <v>44622</v>
      </c>
      <c r="F178598" t="s">
        <v>10</v>
      </c>
      <c r="G178598" t="s">
        <v>10</v>
      </c>
      <c r="H178598">
        <v>11</v>
      </c>
      <c r="I178598">
        <v>6</v>
      </c>
    </row>
    <row r="178599" spans="1:9" x14ac:dyDescent="0.35">
      <c r="A178599" t="s">
        <v>82369</v>
      </c>
      <c r="B178599" s="1">
        <v>44623</v>
      </c>
      <c r="F178599" t="s">
        <v>10</v>
      </c>
      <c r="G178599" t="s">
        <v>10</v>
      </c>
      <c r="H178599">
        <v>10</v>
      </c>
      <c r="I178599">
        <v>5</v>
      </c>
    </row>
    <row r="178600" spans="1:9" x14ac:dyDescent="0.35">
      <c r="A178600" t="s">
        <v>82369</v>
      </c>
      <c r="B178600" s="1">
        <v>44624</v>
      </c>
      <c r="F178600" t="s">
        <v>10</v>
      </c>
      <c r="G178600" t="s">
        <v>10</v>
      </c>
      <c r="H178600">
        <v>8</v>
      </c>
      <c r="I178600">
        <v>4</v>
      </c>
    </row>
    <row r="178601" spans="1:9" x14ac:dyDescent="0.35">
      <c r="A178601" t="s">
        <v>82369</v>
      </c>
      <c r="B178601" s="1">
        <v>44625</v>
      </c>
      <c r="F178601" t="s">
        <v>10</v>
      </c>
      <c r="G178601" t="s">
        <v>10</v>
      </c>
      <c r="H178601">
        <v>7</v>
      </c>
      <c r="I178601">
        <v>3</v>
      </c>
    </row>
    <row r="178602" spans="1:9" x14ac:dyDescent="0.35">
      <c r="A178602" t="s">
        <v>82369</v>
      </c>
      <c r="B178602" s="1">
        <v>44626</v>
      </c>
      <c r="F178602" t="s">
        <v>10</v>
      </c>
      <c r="G178602" t="s">
        <v>10</v>
      </c>
      <c r="H178602">
        <v>6</v>
      </c>
      <c r="I178602">
        <v>2</v>
      </c>
    </row>
    <row r="178603" spans="1:9" x14ac:dyDescent="0.35">
      <c r="A178603" t="s">
        <v>82369</v>
      </c>
      <c r="B178603" s="1">
        <v>44627</v>
      </c>
      <c r="F178603" t="s">
        <v>10</v>
      </c>
      <c r="G178603" t="s">
        <v>10</v>
      </c>
      <c r="H178603">
        <v>4</v>
      </c>
      <c r="I178603">
        <v>2</v>
      </c>
    </row>
    <row r="178604" spans="1:9" x14ac:dyDescent="0.35">
      <c r="A178604" t="s">
        <v>82369</v>
      </c>
      <c r="B178604" s="1">
        <v>44628</v>
      </c>
      <c r="F178604" t="s">
        <v>10</v>
      </c>
      <c r="G178604" t="s">
        <v>10</v>
      </c>
      <c r="H178604">
        <v>4</v>
      </c>
      <c r="I178604">
        <v>2</v>
      </c>
    </row>
    <row r="178605" spans="1:9" x14ac:dyDescent="0.35">
      <c r="A178605" t="s">
        <v>82369</v>
      </c>
      <c r="B178605" s="1">
        <v>44629</v>
      </c>
      <c r="F178605" t="s">
        <v>10</v>
      </c>
      <c r="G178605" t="s">
        <v>10</v>
      </c>
      <c r="H178605">
        <v>4</v>
      </c>
      <c r="I178605">
        <v>2</v>
      </c>
    </row>
    <row r="178606" spans="1:9" x14ac:dyDescent="0.35">
      <c r="A178606" t="s">
        <v>82369</v>
      </c>
      <c r="B178606" s="1">
        <v>44630</v>
      </c>
      <c r="F178606" t="s">
        <v>10</v>
      </c>
      <c r="G178606" t="s">
        <v>10</v>
      </c>
      <c r="H178606">
        <v>4</v>
      </c>
      <c r="I178606">
        <v>2</v>
      </c>
    </row>
    <row r="178607" spans="1:9" x14ac:dyDescent="0.35">
      <c r="A178607" t="s">
        <v>82369</v>
      </c>
      <c r="B178607" s="1">
        <v>44631</v>
      </c>
      <c r="F178607" t="s">
        <v>10</v>
      </c>
      <c r="G178607" t="s">
        <v>10</v>
      </c>
      <c r="H178607">
        <v>4</v>
      </c>
      <c r="I178607">
        <v>2</v>
      </c>
    </row>
    <row r="178608" spans="1:9" x14ac:dyDescent="0.35">
      <c r="A178608" t="s">
        <v>82369</v>
      </c>
      <c r="B178608" s="1">
        <v>44632</v>
      </c>
      <c r="F178608" t="s">
        <v>10</v>
      </c>
      <c r="G178608" t="s">
        <v>10</v>
      </c>
      <c r="H178608">
        <v>4</v>
      </c>
      <c r="I178608">
        <v>2</v>
      </c>
    </row>
    <row r="178609" spans="1:9" x14ac:dyDescent="0.35">
      <c r="A178609" t="s">
        <v>82369</v>
      </c>
      <c r="B178609" s="1">
        <v>44633</v>
      </c>
      <c r="F178609" t="s">
        <v>10</v>
      </c>
      <c r="G178609" t="s">
        <v>10</v>
      </c>
      <c r="H178609">
        <v>4</v>
      </c>
      <c r="I178609">
        <v>2</v>
      </c>
    </row>
    <row r="178610" spans="1:9" x14ac:dyDescent="0.35">
      <c r="A178610" t="s">
        <v>82369</v>
      </c>
      <c r="B178610" s="1">
        <v>44634</v>
      </c>
      <c r="F178610" t="s">
        <v>10</v>
      </c>
      <c r="G178610" t="s">
        <v>10</v>
      </c>
      <c r="H178610">
        <v>4</v>
      </c>
      <c r="I178610">
        <v>2</v>
      </c>
    </row>
    <row r="178611" spans="1:9" x14ac:dyDescent="0.35">
      <c r="A178611" t="s">
        <v>82369</v>
      </c>
      <c r="B178611" s="1">
        <v>44635</v>
      </c>
      <c r="F178611" t="s">
        <v>10</v>
      </c>
      <c r="G178611" t="s">
        <v>10</v>
      </c>
      <c r="H178611">
        <v>4</v>
      </c>
      <c r="I178611">
        <v>2</v>
      </c>
    </row>
    <row r="178612" spans="1:9" x14ac:dyDescent="0.35">
      <c r="A178612" t="s">
        <v>82369</v>
      </c>
      <c r="B178612" s="1">
        <v>44636</v>
      </c>
      <c r="F178612" t="s">
        <v>10</v>
      </c>
      <c r="G178612" t="s">
        <v>10</v>
      </c>
      <c r="H178612">
        <v>4</v>
      </c>
      <c r="I178612">
        <v>2</v>
      </c>
    </row>
    <row r="178613" spans="1:9" x14ac:dyDescent="0.35">
      <c r="A178613" t="s">
        <v>82369</v>
      </c>
      <c r="B178613" s="1">
        <v>44637</v>
      </c>
      <c r="F178613" t="s">
        <v>10</v>
      </c>
      <c r="G178613" t="s">
        <v>10</v>
      </c>
      <c r="H178613">
        <v>4</v>
      </c>
      <c r="I178613">
        <v>2</v>
      </c>
    </row>
    <row r="178614" spans="1:9" x14ac:dyDescent="0.35">
      <c r="A178614" t="s">
        <v>82369</v>
      </c>
      <c r="B178614" s="1">
        <v>44638</v>
      </c>
      <c r="F178614" t="s">
        <v>10</v>
      </c>
      <c r="G178614" t="s">
        <v>10</v>
      </c>
      <c r="H178614">
        <v>4</v>
      </c>
      <c r="I178614">
        <v>2</v>
      </c>
    </row>
    <row r="178615" spans="1:9" x14ac:dyDescent="0.35">
      <c r="A178615" t="s">
        <v>82369</v>
      </c>
      <c r="B178615" s="1">
        <v>44639</v>
      </c>
      <c r="F178615" t="s">
        <v>10</v>
      </c>
      <c r="G178615" t="s">
        <v>10</v>
      </c>
      <c r="H178615">
        <v>4</v>
      </c>
      <c r="I178615">
        <v>2</v>
      </c>
    </row>
    <row r="178616" spans="1:9" x14ac:dyDescent="0.35">
      <c r="A178616" t="s">
        <v>82369</v>
      </c>
      <c r="B178616" s="1">
        <v>44640</v>
      </c>
      <c r="F178616" t="s">
        <v>10</v>
      </c>
      <c r="G178616" t="s">
        <v>10</v>
      </c>
      <c r="H178616">
        <v>4</v>
      </c>
      <c r="I178616">
        <v>2</v>
      </c>
    </row>
    <row r="178617" spans="1:9" x14ac:dyDescent="0.35">
      <c r="A178617" t="s">
        <v>82369</v>
      </c>
      <c r="B178617" s="1">
        <v>44641</v>
      </c>
      <c r="C178617">
        <v>12940</v>
      </c>
      <c r="D178617">
        <v>6483</v>
      </c>
      <c r="E178617">
        <v>6457</v>
      </c>
      <c r="F178617" t="s">
        <v>10</v>
      </c>
      <c r="G178617" t="s">
        <v>10</v>
      </c>
      <c r="H178617">
        <v>4</v>
      </c>
      <c r="I178617">
        <v>2</v>
      </c>
    </row>
    <row r="178618" spans="1:9" x14ac:dyDescent="0.35">
      <c r="A178618" t="s">
        <v>82369</v>
      </c>
      <c r="B178618" s="1">
        <v>44642</v>
      </c>
      <c r="F178618" t="s">
        <v>10</v>
      </c>
      <c r="G178618" t="s">
        <v>10</v>
      </c>
      <c r="H178618">
        <v>6</v>
      </c>
      <c r="I178618">
        <v>2</v>
      </c>
    </row>
    <row r="178619" spans="1:9" x14ac:dyDescent="0.35">
      <c r="A178619" t="s">
        <v>82369</v>
      </c>
      <c r="B178619" s="1">
        <v>44643</v>
      </c>
      <c r="F178619" t="s">
        <v>10</v>
      </c>
      <c r="G178619" t="s">
        <v>10</v>
      </c>
      <c r="H178619">
        <v>9</v>
      </c>
      <c r="I178619">
        <v>2</v>
      </c>
    </row>
    <row r="178620" spans="1:9" x14ac:dyDescent="0.35">
      <c r="A178620" t="s">
        <v>82369</v>
      </c>
      <c r="B178620" s="1">
        <v>44644</v>
      </c>
      <c r="F178620" t="s">
        <v>10</v>
      </c>
      <c r="G178620" t="s">
        <v>10</v>
      </c>
      <c r="H178620">
        <v>11</v>
      </c>
      <c r="I178620">
        <v>2</v>
      </c>
    </row>
    <row r="178621" spans="1:9" x14ac:dyDescent="0.35">
      <c r="A178621" t="s">
        <v>82369</v>
      </c>
      <c r="B178621" s="1">
        <v>44645</v>
      </c>
      <c r="F178621" t="s">
        <v>10</v>
      </c>
      <c r="G178621" t="s">
        <v>10</v>
      </c>
      <c r="H178621">
        <v>13</v>
      </c>
      <c r="I178621">
        <v>2</v>
      </c>
    </row>
    <row r="178622" spans="1:9" x14ac:dyDescent="0.35">
      <c r="A178622" t="s">
        <v>82369</v>
      </c>
      <c r="B178622" s="1">
        <v>44646</v>
      </c>
      <c r="F178622" t="s">
        <v>10</v>
      </c>
      <c r="G178622" t="s">
        <v>10</v>
      </c>
      <c r="H178622">
        <v>15</v>
      </c>
      <c r="I178622">
        <v>3</v>
      </c>
    </row>
    <row r="178623" spans="1:9" x14ac:dyDescent="0.35">
      <c r="A178623" t="s">
        <v>82369</v>
      </c>
      <c r="B178623" s="1">
        <v>44647</v>
      </c>
      <c r="F178623" t="s">
        <v>10</v>
      </c>
      <c r="G178623" t="s">
        <v>10</v>
      </c>
      <c r="H178623">
        <v>17</v>
      </c>
      <c r="I178623">
        <v>3</v>
      </c>
    </row>
    <row r="178624" spans="1:9" x14ac:dyDescent="0.35">
      <c r="A178624" t="s">
        <v>82369</v>
      </c>
      <c r="B178624" s="1">
        <v>44648</v>
      </c>
      <c r="C178624">
        <v>13073</v>
      </c>
      <c r="F178624" t="s">
        <v>10</v>
      </c>
      <c r="G178624" t="s">
        <v>10</v>
      </c>
      <c r="H178624">
        <v>19</v>
      </c>
      <c r="I178624">
        <v>3</v>
      </c>
    </row>
    <row r="178625" spans="1:9" x14ac:dyDescent="0.35">
      <c r="A178625" t="s">
        <v>82369</v>
      </c>
      <c r="B178625" s="1">
        <v>44649</v>
      </c>
      <c r="F178625" t="s">
        <v>10</v>
      </c>
      <c r="G178625" t="s">
        <v>10</v>
      </c>
      <c r="H178625">
        <v>78</v>
      </c>
      <c r="I178625">
        <v>3</v>
      </c>
    </row>
    <row r="178626" spans="1:9" x14ac:dyDescent="0.35">
      <c r="A178626" t="s">
        <v>82369</v>
      </c>
      <c r="B178626" s="1">
        <v>44650</v>
      </c>
      <c r="F178626" t="s">
        <v>10</v>
      </c>
      <c r="G178626" t="s">
        <v>10</v>
      </c>
      <c r="H178626">
        <v>137</v>
      </c>
      <c r="I178626">
        <v>3</v>
      </c>
    </row>
    <row r="178627" spans="1:9" x14ac:dyDescent="0.35">
      <c r="A178627" t="s">
        <v>82369</v>
      </c>
      <c r="B178627" s="1">
        <v>44651</v>
      </c>
      <c r="F178627" t="s">
        <v>10</v>
      </c>
      <c r="G178627" t="s">
        <v>10</v>
      </c>
      <c r="H178627">
        <v>196</v>
      </c>
      <c r="I178627">
        <v>3</v>
      </c>
    </row>
    <row r="178628" spans="1:9" x14ac:dyDescent="0.35">
      <c r="A178628" t="s">
        <v>82369</v>
      </c>
      <c r="B178628" s="1">
        <v>44652</v>
      </c>
      <c r="F178628" t="s">
        <v>10</v>
      </c>
      <c r="G178628" t="s">
        <v>10</v>
      </c>
      <c r="H178628">
        <v>255</v>
      </c>
      <c r="I178628">
        <v>3</v>
      </c>
    </row>
    <row r="178629" spans="1:9" x14ac:dyDescent="0.35">
      <c r="A178629" t="s">
        <v>82369</v>
      </c>
      <c r="B178629" s="1">
        <v>44653</v>
      </c>
      <c r="F178629" t="s">
        <v>10</v>
      </c>
      <c r="G178629" t="s">
        <v>10</v>
      </c>
      <c r="H178629">
        <v>314</v>
      </c>
      <c r="I178629">
        <v>3</v>
      </c>
    </row>
    <row r="178630" spans="1:9" x14ac:dyDescent="0.35">
      <c r="A178630" t="s">
        <v>82369</v>
      </c>
      <c r="B178630" s="1">
        <v>44654</v>
      </c>
      <c r="F178630" t="s">
        <v>10</v>
      </c>
      <c r="G178630" t="s">
        <v>10</v>
      </c>
      <c r="H178630">
        <v>373</v>
      </c>
      <c r="I178630">
        <v>3</v>
      </c>
    </row>
    <row r="178631" spans="1:9" x14ac:dyDescent="0.35">
      <c r="A178631" t="s">
        <v>82369</v>
      </c>
      <c r="B178631" s="1">
        <v>44655</v>
      </c>
      <c r="C178631">
        <v>16100</v>
      </c>
      <c r="F178631" t="s">
        <v>24756</v>
      </c>
      <c r="G178631" t="s">
        <v>10</v>
      </c>
      <c r="H178631">
        <v>432</v>
      </c>
      <c r="I178631">
        <v>3</v>
      </c>
    </row>
    <row r="178632" spans="1:9" x14ac:dyDescent="0.35">
      <c r="A178632" t="s">
        <v>82369</v>
      </c>
      <c r="B178632" s="1">
        <v>44656</v>
      </c>
      <c r="F178632" t="s">
        <v>10</v>
      </c>
      <c r="G178632" t="s">
        <v>10</v>
      </c>
      <c r="H178632">
        <v>374</v>
      </c>
      <c r="I178632">
        <v>3</v>
      </c>
    </row>
    <row r="178633" spans="1:9" x14ac:dyDescent="0.35">
      <c r="A178633" t="s">
        <v>82369</v>
      </c>
      <c r="B178633" s="1">
        <v>44657</v>
      </c>
      <c r="F178633" t="s">
        <v>10</v>
      </c>
      <c r="G178633" t="s">
        <v>10</v>
      </c>
      <c r="H178633">
        <v>317</v>
      </c>
      <c r="I178633">
        <v>3</v>
      </c>
    </row>
    <row r="178634" spans="1:9" x14ac:dyDescent="0.35">
      <c r="A178634" t="s">
        <v>82369</v>
      </c>
      <c r="B178634" s="1">
        <v>44658</v>
      </c>
      <c r="F178634" t="s">
        <v>10</v>
      </c>
      <c r="G178634" t="s">
        <v>10</v>
      </c>
      <c r="H178634">
        <v>259</v>
      </c>
      <c r="I178634">
        <v>3</v>
      </c>
    </row>
    <row r="178635" spans="1:9" x14ac:dyDescent="0.35">
      <c r="A178635" t="s">
        <v>82369</v>
      </c>
      <c r="B178635" s="1">
        <v>44659</v>
      </c>
      <c r="F178635" t="s">
        <v>10</v>
      </c>
      <c r="G178635" t="s">
        <v>10</v>
      </c>
      <c r="H178635">
        <v>201</v>
      </c>
      <c r="I178635">
        <v>3</v>
      </c>
    </row>
    <row r="178636" spans="1:9" x14ac:dyDescent="0.35">
      <c r="A178636" t="s">
        <v>82369</v>
      </c>
      <c r="B178636" s="1">
        <v>44660</v>
      </c>
      <c r="F178636" t="s">
        <v>10</v>
      </c>
      <c r="G178636" t="s">
        <v>10</v>
      </c>
      <c r="H178636">
        <v>143</v>
      </c>
      <c r="I178636">
        <v>3</v>
      </c>
    </row>
    <row r="178637" spans="1:9" x14ac:dyDescent="0.35">
      <c r="A178637" t="s">
        <v>82369</v>
      </c>
      <c r="B178637" s="1">
        <v>44661</v>
      </c>
      <c r="F178637" t="s">
        <v>10</v>
      </c>
      <c r="G178637" t="s">
        <v>10</v>
      </c>
      <c r="H178637">
        <v>85</v>
      </c>
      <c r="I178637">
        <v>3</v>
      </c>
    </row>
    <row r="178638" spans="1:9" x14ac:dyDescent="0.35">
      <c r="A178638" t="s">
        <v>82369</v>
      </c>
      <c r="B178638" s="1">
        <v>44662</v>
      </c>
      <c r="C178638">
        <v>16287</v>
      </c>
      <c r="F178638" t="s">
        <v>65883</v>
      </c>
      <c r="G178638" t="s">
        <v>10</v>
      </c>
      <c r="H178638">
        <v>27</v>
      </c>
      <c r="I178638">
        <v>3</v>
      </c>
    </row>
    <row r="178639" spans="1:9" x14ac:dyDescent="0.35">
      <c r="A178639" t="s">
        <v>82369</v>
      </c>
      <c r="B178639" s="1">
        <v>44663</v>
      </c>
      <c r="F178639" t="s">
        <v>10</v>
      </c>
      <c r="G178639" t="s">
        <v>10</v>
      </c>
      <c r="H178639">
        <v>24</v>
      </c>
      <c r="I178639">
        <v>3</v>
      </c>
    </row>
    <row r="178640" spans="1:9" x14ac:dyDescent="0.35">
      <c r="A178640" t="s">
        <v>82369</v>
      </c>
      <c r="B178640" s="1">
        <v>44664</v>
      </c>
      <c r="F178640" t="s">
        <v>10</v>
      </c>
      <c r="G178640" t="s">
        <v>10</v>
      </c>
      <c r="H178640">
        <v>21</v>
      </c>
      <c r="I178640">
        <v>3</v>
      </c>
    </row>
    <row r="178641" spans="1:9" x14ac:dyDescent="0.35">
      <c r="A178641" t="s">
        <v>82369</v>
      </c>
      <c r="B178641" s="1">
        <v>44665</v>
      </c>
      <c r="F178641" t="s">
        <v>10</v>
      </c>
      <c r="G178641" t="s">
        <v>10</v>
      </c>
      <c r="H178641">
        <v>18</v>
      </c>
      <c r="I178641">
        <v>3</v>
      </c>
    </row>
    <row r="178642" spans="1:9" x14ac:dyDescent="0.35">
      <c r="A178642" t="s">
        <v>82369</v>
      </c>
      <c r="B178642" s="1">
        <v>44666</v>
      </c>
      <c r="F178642" t="s">
        <v>10</v>
      </c>
      <c r="G178642" t="s">
        <v>10</v>
      </c>
      <c r="H178642">
        <v>15</v>
      </c>
      <c r="I178642">
        <v>3</v>
      </c>
    </row>
    <row r="178643" spans="1:9" x14ac:dyDescent="0.35">
      <c r="A178643" t="s">
        <v>82369</v>
      </c>
      <c r="B178643" s="1">
        <v>44667</v>
      </c>
      <c r="F178643" t="s">
        <v>10</v>
      </c>
      <c r="G178643" t="s">
        <v>10</v>
      </c>
      <c r="H178643">
        <v>12</v>
      </c>
      <c r="I178643">
        <v>3</v>
      </c>
    </row>
    <row r="178644" spans="1:9" x14ac:dyDescent="0.35">
      <c r="A178644" t="s">
        <v>82369</v>
      </c>
      <c r="B178644" s="1">
        <v>44668</v>
      </c>
      <c r="F178644" t="s">
        <v>10</v>
      </c>
      <c r="G178644" t="s">
        <v>10</v>
      </c>
      <c r="H178644">
        <v>9</v>
      </c>
      <c r="I178644">
        <v>3</v>
      </c>
    </row>
    <row r="178645" spans="1:9" x14ac:dyDescent="0.35">
      <c r="A178645" t="s">
        <v>82369</v>
      </c>
      <c r="B178645" s="1">
        <v>44669</v>
      </c>
      <c r="F178645" t="s">
        <v>10</v>
      </c>
      <c r="G178645" t="s">
        <v>10</v>
      </c>
      <c r="H178645">
        <v>6</v>
      </c>
      <c r="I178645">
        <v>3</v>
      </c>
    </row>
    <row r="178646" spans="1:9" x14ac:dyDescent="0.35">
      <c r="A178646" t="s">
        <v>82369</v>
      </c>
      <c r="B178646" s="1">
        <v>44670</v>
      </c>
      <c r="F178646" t="s">
        <v>10</v>
      </c>
      <c r="G178646" t="s">
        <v>10</v>
      </c>
      <c r="H178646">
        <v>6</v>
      </c>
      <c r="I178646">
        <v>3</v>
      </c>
    </row>
    <row r="178647" spans="1:9" x14ac:dyDescent="0.35">
      <c r="A178647" t="s">
        <v>82369</v>
      </c>
      <c r="B178647" s="1">
        <v>44671</v>
      </c>
      <c r="F178647" t="s">
        <v>10</v>
      </c>
      <c r="G178647" t="s">
        <v>10</v>
      </c>
      <c r="H178647">
        <v>6</v>
      </c>
      <c r="I178647">
        <v>3</v>
      </c>
    </row>
    <row r="178648" spans="1:9" x14ac:dyDescent="0.35">
      <c r="A178648" t="s">
        <v>82369</v>
      </c>
      <c r="B178648" s="1">
        <v>44672</v>
      </c>
      <c r="F178648" t="s">
        <v>10</v>
      </c>
      <c r="G178648" t="s">
        <v>10</v>
      </c>
      <c r="H178648">
        <v>6</v>
      </c>
      <c r="I178648">
        <v>3</v>
      </c>
    </row>
    <row r="178649" spans="1:9" x14ac:dyDescent="0.35">
      <c r="A178649" t="s">
        <v>82369</v>
      </c>
      <c r="B178649" s="1">
        <v>44673</v>
      </c>
      <c r="F178649" t="s">
        <v>10</v>
      </c>
      <c r="G178649" t="s">
        <v>10</v>
      </c>
      <c r="H178649">
        <v>6</v>
      </c>
      <c r="I178649">
        <v>3</v>
      </c>
    </row>
    <row r="178650" spans="1:9" x14ac:dyDescent="0.35">
      <c r="A178650" t="s">
        <v>82369</v>
      </c>
      <c r="B178650" s="1">
        <v>44674</v>
      </c>
      <c r="F178650" t="s">
        <v>10</v>
      </c>
      <c r="G178650" t="s">
        <v>10</v>
      </c>
      <c r="H178650">
        <v>6</v>
      </c>
      <c r="I178650">
        <v>3</v>
      </c>
    </row>
    <row r="178651" spans="1:9" x14ac:dyDescent="0.35">
      <c r="A178651" t="s">
        <v>82369</v>
      </c>
      <c r="B178651" s="1">
        <v>44675</v>
      </c>
      <c r="F178651" t="s">
        <v>10</v>
      </c>
      <c r="G178651" t="s">
        <v>10</v>
      </c>
      <c r="H178651">
        <v>6</v>
      </c>
      <c r="I178651">
        <v>3</v>
      </c>
    </row>
    <row r="178652" spans="1:9" x14ac:dyDescent="0.35">
      <c r="A178652" t="s">
        <v>82369</v>
      </c>
      <c r="B178652" s="1">
        <v>44676</v>
      </c>
      <c r="C178652">
        <v>16376</v>
      </c>
      <c r="F178652" t="s">
        <v>37640</v>
      </c>
      <c r="G178652" t="s">
        <v>10</v>
      </c>
      <c r="H178652">
        <v>6</v>
      </c>
      <c r="I178652">
        <v>3</v>
      </c>
    </row>
    <row r="178653" spans="1:9" x14ac:dyDescent="0.35">
      <c r="A178653" t="s">
        <v>82369</v>
      </c>
      <c r="B178653" s="1">
        <v>44677</v>
      </c>
      <c r="F178653" t="s">
        <v>10</v>
      </c>
      <c r="G178653" t="s">
        <v>10</v>
      </c>
      <c r="H178653">
        <v>6</v>
      </c>
      <c r="I178653">
        <v>3</v>
      </c>
    </row>
    <row r="178654" spans="1:9" x14ac:dyDescent="0.35">
      <c r="A178654" t="s">
        <v>82369</v>
      </c>
      <c r="B178654" s="1">
        <v>44678</v>
      </c>
      <c r="F178654" t="s">
        <v>10</v>
      </c>
      <c r="G178654" t="s">
        <v>10</v>
      </c>
      <c r="H178654">
        <v>7</v>
      </c>
      <c r="I178654">
        <v>3</v>
      </c>
    </row>
    <row r="178655" spans="1:9" x14ac:dyDescent="0.35">
      <c r="A178655" t="s">
        <v>82369</v>
      </c>
      <c r="B178655" s="1">
        <v>44679</v>
      </c>
      <c r="F178655" t="s">
        <v>10</v>
      </c>
      <c r="G178655" t="s">
        <v>10</v>
      </c>
      <c r="H178655">
        <v>7</v>
      </c>
      <c r="I178655">
        <v>3</v>
      </c>
    </row>
    <row r="178656" spans="1:9" x14ac:dyDescent="0.35">
      <c r="A178656" t="s">
        <v>82369</v>
      </c>
      <c r="B178656" s="1">
        <v>44680</v>
      </c>
      <c r="F178656" t="s">
        <v>10</v>
      </c>
      <c r="G178656" t="s">
        <v>10</v>
      </c>
      <c r="H178656">
        <v>7</v>
      </c>
      <c r="I178656">
        <v>3</v>
      </c>
    </row>
    <row r="178657" spans="1:9" x14ac:dyDescent="0.35">
      <c r="A178657" t="s">
        <v>82369</v>
      </c>
      <c r="B178657" s="1">
        <v>44681</v>
      </c>
      <c r="F178657" t="s">
        <v>10</v>
      </c>
      <c r="G178657" t="s">
        <v>10</v>
      </c>
      <c r="H178657">
        <v>7</v>
      </c>
      <c r="I178657">
        <v>3</v>
      </c>
    </row>
    <row r="178658" spans="1:9" x14ac:dyDescent="0.35">
      <c r="A178658" t="s">
        <v>82369</v>
      </c>
      <c r="B178658" s="1">
        <v>44682</v>
      </c>
      <c r="F178658" t="s">
        <v>10</v>
      </c>
      <c r="G178658" t="s">
        <v>10</v>
      </c>
      <c r="H178658">
        <v>7</v>
      </c>
      <c r="I178658">
        <v>3</v>
      </c>
    </row>
    <row r="178659" spans="1:9" x14ac:dyDescent="0.35">
      <c r="A178659" t="s">
        <v>82369</v>
      </c>
      <c r="B178659" s="1">
        <v>44683</v>
      </c>
      <c r="C178659">
        <v>16426</v>
      </c>
      <c r="F178659" t="s">
        <v>82370</v>
      </c>
      <c r="G178659" t="s">
        <v>10</v>
      </c>
      <c r="H178659">
        <v>7</v>
      </c>
      <c r="I178659">
        <v>3</v>
      </c>
    </row>
    <row r="178660" spans="1:9" x14ac:dyDescent="0.35">
      <c r="A178660" t="s">
        <v>82369</v>
      </c>
      <c r="B178660" s="1">
        <v>44684</v>
      </c>
      <c r="F178660" t="s">
        <v>10</v>
      </c>
      <c r="G178660" t="s">
        <v>10</v>
      </c>
      <c r="H178660">
        <v>6</v>
      </c>
      <c r="I178660">
        <v>3</v>
      </c>
    </row>
    <row r="178661" spans="1:9" x14ac:dyDescent="0.35">
      <c r="A178661" t="s">
        <v>82369</v>
      </c>
      <c r="B178661" s="1">
        <v>44685</v>
      </c>
      <c r="F178661" t="s">
        <v>10</v>
      </c>
      <c r="G178661" t="s">
        <v>10</v>
      </c>
      <c r="H178661">
        <v>6</v>
      </c>
      <c r="I178661">
        <v>3</v>
      </c>
    </row>
    <row r="178662" spans="1:9" x14ac:dyDescent="0.35">
      <c r="A178662" t="s">
        <v>82369</v>
      </c>
      <c r="B178662" s="1">
        <v>44686</v>
      </c>
      <c r="F178662" t="s">
        <v>10</v>
      </c>
      <c r="G178662" t="s">
        <v>10</v>
      </c>
      <c r="H178662">
        <v>5</v>
      </c>
      <c r="I178662">
        <v>3</v>
      </c>
    </row>
    <row r="178663" spans="1:9" x14ac:dyDescent="0.35">
      <c r="A178663" t="s">
        <v>82369</v>
      </c>
      <c r="B178663" s="1">
        <v>44687</v>
      </c>
      <c r="F178663" t="s">
        <v>10</v>
      </c>
      <c r="G178663" t="s">
        <v>10</v>
      </c>
      <c r="H178663">
        <v>4</v>
      </c>
      <c r="I178663">
        <v>3</v>
      </c>
    </row>
    <row r="178664" spans="1:9" x14ac:dyDescent="0.35">
      <c r="A178664" t="s">
        <v>82369</v>
      </c>
      <c r="B178664" s="1">
        <v>44688</v>
      </c>
      <c r="F178664" t="s">
        <v>10</v>
      </c>
      <c r="G178664" t="s">
        <v>10</v>
      </c>
      <c r="H178664">
        <v>4</v>
      </c>
      <c r="I178664">
        <v>3</v>
      </c>
    </row>
    <row r="178665" spans="1:9" x14ac:dyDescent="0.35">
      <c r="A178665" t="s">
        <v>82369</v>
      </c>
      <c r="B178665" s="1">
        <v>44689</v>
      </c>
      <c r="F178665" t="s">
        <v>10</v>
      </c>
      <c r="G178665" t="s">
        <v>10</v>
      </c>
      <c r="H178665">
        <v>3</v>
      </c>
      <c r="I178665">
        <v>3</v>
      </c>
    </row>
    <row r="178666" spans="1:9" x14ac:dyDescent="0.35">
      <c r="A178666" t="s">
        <v>82369</v>
      </c>
      <c r="B178666" s="1">
        <v>44690</v>
      </c>
      <c r="F178666" t="s">
        <v>10</v>
      </c>
      <c r="G178666" t="s">
        <v>10</v>
      </c>
      <c r="H178666">
        <v>2</v>
      </c>
      <c r="I178666">
        <v>3</v>
      </c>
    </row>
    <row r="178667" spans="1:9" x14ac:dyDescent="0.35">
      <c r="A178667" t="s">
        <v>82369</v>
      </c>
      <c r="B178667" s="1">
        <v>44691</v>
      </c>
      <c r="F178667" t="s">
        <v>10</v>
      </c>
      <c r="G178667" t="s">
        <v>10</v>
      </c>
      <c r="H178667">
        <v>2</v>
      </c>
      <c r="I178667">
        <v>3</v>
      </c>
    </row>
    <row r="178668" spans="1:9" x14ac:dyDescent="0.35">
      <c r="A178668" t="s">
        <v>82369</v>
      </c>
      <c r="B178668" s="1">
        <v>44692</v>
      </c>
      <c r="F178668" t="s">
        <v>10</v>
      </c>
      <c r="G178668" t="s">
        <v>10</v>
      </c>
      <c r="H178668">
        <v>2</v>
      </c>
      <c r="I178668">
        <v>3</v>
      </c>
    </row>
    <row r="178669" spans="1:9" x14ac:dyDescent="0.35">
      <c r="A178669" t="s">
        <v>82369</v>
      </c>
      <c r="B178669" s="1">
        <v>44693</v>
      </c>
      <c r="F178669" t="s">
        <v>10</v>
      </c>
      <c r="G178669" t="s">
        <v>10</v>
      </c>
      <c r="H178669">
        <v>2</v>
      </c>
      <c r="I178669">
        <v>3</v>
      </c>
    </row>
    <row r="178670" spans="1:9" x14ac:dyDescent="0.35">
      <c r="A178670" t="s">
        <v>82369</v>
      </c>
      <c r="B178670" s="1">
        <v>44694</v>
      </c>
      <c r="F178670" t="s">
        <v>10</v>
      </c>
      <c r="G178670" t="s">
        <v>10</v>
      </c>
      <c r="H178670">
        <v>2</v>
      </c>
      <c r="I178670">
        <v>3</v>
      </c>
    </row>
    <row r="178671" spans="1:9" x14ac:dyDescent="0.35">
      <c r="A178671" t="s">
        <v>82369</v>
      </c>
      <c r="B178671" s="1">
        <v>44695</v>
      </c>
      <c r="F178671" t="s">
        <v>10</v>
      </c>
      <c r="G178671" t="s">
        <v>10</v>
      </c>
      <c r="H178671">
        <v>2</v>
      </c>
      <c r="I178671">
        <v>3</v>
      </c>
    </row>
    <row r="178672" spans="1:9" x14ac:dyDescent="0.35">
      <c r="A178672" t="s">
        <v>82369</v>
      </c>
      <c r="B178672" s="1">
        <v>44696</v>
      </c>
      <c r="F178672" t="s">
        <v>10</v>
      </c>
      <c r="G178672" t="s">
        <v>10</v>
      </c>
      <c r="H178672">
        <v>2</v>
      </c>
      <c r="I178672">
        <v>3</v>
      </c>
    </row>
    <row r="178673" spans="1:9" x14ac:dyDescent="0.35">
      <c r="A178673" t="s">
        <v>82369</v>
      </c>
      <c r="B178673" s="1">
        <v>44697</v>
      </c>
      <c r="F178673" t="s">
        <v>10</v>
      </c>
      <c r="G178673" t="s">
        <v>10</v>
      </c>
      <c r="H178673">
        <v>2</v>
      </c>
      <c r="I178673">
        <v>3</v>
      </c>
    </row>
    <row r="178674" spans="1:9" x14ac:dyDescent="0.35">
      <c r="A178674" t="s">
        <v>82369</v>
      </c>
      <c r="B178674" s="1">
        <v>44698</v>
      </c>
      <c r="F178674" t="s">
        <v>10</v>
      </c>
      <c r="G178674" t="s">
        <v>10</v>
      </c>
      <c r="H178674">
        <v>2</v>
      </c>
      <c r="I178674">
        <v>3</v>
      </c>
    </row>
    <row r="178675" spans="1:9" x14ac:dyDescent="0.35">
      <c r="A178675" t="s">
        <v>82369</v>
      </c>
      <c r="B178675" s="1">
        <v>44699</v>
      </c>
      <c r="F178675" t="s">
        <v>10</v>
      </c>
      <c r="G178675" t="s">
        <v>10</v>
      </c>
      <c r="H178675">
        <v>2</v>
      </c>
      <c r="I178675">
        <v>3</v>
      </c>
    </row>
    <row r="178676" spans="1:9" x14ac:dyDescent="0.35">
      <c r="A178676" t="s">
        <v>82369</v>
      </c>
      <c r="B178676" s="1">
        <v>44700</v>
      </c>
      <c r="F178676" t="s">
        <v>10</v>
      </c>
      <c r="G178676" t="s">
        <v>10</v>
      </c>
      <c r="H178676">
        <v>2</v>
      </c>
      <c r="I178676">
        <v>3</v>
      </c>
    </row>
    <row r="178677" spans="1:9" x14ac:dyDescent="0.35">
      <c r="A178677" t="s">
        <v>82369</v>
      </c>
      <c r="B178677" s="1">
        <v>44701</v>
      </c>
      <c r="F178677" t="s">
        <v>10</v>
      </c>
      <c r="G178677" t="s">
        <v>10</v>
      </c>
      <c r="H178677">
        <v>2</v>
      </c>
      <c r="I178677">
        <v>3</v>
      </c>
    </row>
    <row r="178678" spans="1:9" x14ac:dyDescent="0.35">
      <c r="A178678" t="s">
        <v>82369</v>
      </c>
      <c r="B178678" s="1">
        <v>44702</v>
      </c>
      <c r="F178678" t="s">
        <v>10</v>
      </c>
      <c r="G178678" t="s">
        <v>10</v>
      </c>
      <c r="H178678">
        <v>2</v>
      </c>
      <c r="I178678">
        <v>3</v>
      </c>
    </row>
    <row r="178679" spans="1:9" x14ac:dyDescent="0.35">
      <c r="A178679" t="s">
        <v>82369</v>
      </c>
      <c r="B178679" s="1">
        <v>44703</v>
      </c>
      <c r="F178679" t="s">
        <v>10</v>
      </c>
      <c r="G178679" t="s">
        <v>10</v>
      </c>
      <c r="H178679">
        <v>2</v>
      </c>
      <c r="I178679">
        <v>3</v>
      </c>
    </row>
    <row r="178680" spans="1:9" x14ac:dyDescent="0.35">
      <c r="A178680" t="s">
        <v>82369</v>
      </c>
      <c r="B178680" s="1">
        <v>44704</v>
      </c>
      <c r="F178680" t="s">
        <v>10</v>
      </c>
      <c r="G178680" t="s">
        <v>10</v>
      </c>
      <c r="H178680">
        <v>2</v>
      </c>
      <c r="I178680">
        <v>3</v>
      </c>
    </row>
    <row r="178681" spans="1:9" x14ac:dyDescent="0.35">
      <c r="A178681" t="s">
        <v>82369</v>
      </c>
      <c r="B178681" s="1">
        <v>44705</v>
      </c>
      <c r="F178681" t="s">
        <v>10</v>
      </c>
      <c r="G178681" t="s">
        <v>10</v>
      </c>
      <c r="H178681">
        <v>2</v>
      </c>
      <c r="I178681">
        <v>3</v>
      </c>
    </row>
    <row r="178682" spans="1:9" x14ac:dyDescent="0.35">
      <c r="A178682" t="s">
        <v>82369</v>
      </c>
      <c r="B178682" s="1">
        <v>44706</v>
      </c>
      <c r="F178682" t="s">
        <v>10</v>
      </c>
      <c r="G178682" t="s">
        <v>10</v>
      </c>
      <c r="H178682">
        <v>2</v>
      </c>
      <c r="I178682">
        <v>3</v>
      </c>
    </row>
    <row r="178683" spans="1:9" x14ac:dyDescent="0.35">
      <c r="A178683" t="s">
        <v>82369</v>
      </c>
      <c r="B178683" s="1">
        <v>44707</v>
      </c>
      <c r="F178683" t="s">
        <v>10</v>
      </c>
      <c r="G178683" t="s">
        <v>10</v>
      </c>
      <c r="H178683">
        <v>2</v>
      </c>
      <c r="I178683">
        <v>3</v>
      </c>
    </row>
    <row r="178684" spans="1:9" x14ac:dyDescent="0.35">
      <c r="A178684" t="s">
        <v>82369</v>
      </c>
      <c r="B178684" s="1">
        <v>44708</v>
      </c>
      <c r="F178684" t="s">
        <v>10</v>
      </c>
      <c r="G178684" t="s">
        <v>10</v>
      </c>
      <c r="H178684">
        <v>2</v>
      </c>
      <c r="I178684">
        <v>3</v>
      </c>
    </row>
    <row r="178685" spans="1:9" x14ac:dyDescent="0.35">
      <c r="A178685" t="s">
        <v>82369</v>
      </c>
      <c r="B178685" s="1">
        <v>44709</v>
      </c>
      <c r="F178685" t="s">
        <v>10</v>
      </c>
      <c r="G178685" t="s">
        <v>10</v>
      </c>
      <c r="H178685">
        <v>2</v>
      </c>
      <c r="I178685">
        <v>3</v>
      </c>
    </row>
    <row r="178686" spans="1:9" x14ac:dyDescent="0.35">
      <c r="A178686" t="s">
        <v>82369</v>
      </c>
      <c r="B178686" s="1">
        <v>44710</v>
      </c>
      <c r="F178686" t="s">
        <v>10</v>
      </c>
      <c r="G178686" t="s">
        <v>10</v>
      </c>
      <c r="H178686">
        <v>2</v>
      </c>
      <c r="I178686">
        <v>3</v>
      </c>
    </row>
    <row r="178687" spans="1:9" x14ac:dyDescent="0.35">
      <c r="A178687" t="s">
        <v>82369</v>
      </c>
      <c r="B178687" s="1">
        <v>44711</v>
      </c>
      <c r="F178687" t="s">
        <v>10</v>
      </c>
      <c r="G178687" t="s">
        <v>10</v>
      </c>
      <c r="H178687">
        <v>2</v>
      </c>
      <c r="I178687">
        <v>3</v>
      </c>
    </row>
    <row r="178688" spans="1:9" x14ac:dyDescent="0.35">
      <c r="A178688" t="s">
        <v>82369</v>
      </c>
      <c r="B178688" s="1">
        <v>44712</v>
      </c>
      <c r="F178688" t="s">
        <v>10</v>
      </c>
      <c r="G178688" t="s">
        <v>10</v>
      </c>
      <c r="H178688">
        <v>2</v>
      </c>
      <c r="I178688">
        <v>3</v>
      </c>
    </row>
    <row r="178689" spans="1:9" x14ac:dyDescent="0.35">
      <c r="A178689" t="s">
        <v>82369</v>
      </c>
      <c r="B178689" s="1">
        <v>44713</v>
      </c>
      <c r="F178689" t="s">
        <v>10</v>
      </c>
      <c r="G178689" t="s">
        <v>10</v>
      </c>
      <c r="H178689">
        <v>2</v>
      </c>
      <c r="I178689">
        <v>3</v>
      </c>
    </row>
    <row r="178690" spans="1:9" x14ac:dyDescent="0.35">
      <c r="A178690" t="s">
        <v>82369</v>
      </c>
      <c r="B178690" s="1">
        <v>44714</v>
      </c>
      <c r="F178690" t="s">
        <v>10</v>
      </c>
      <c r="G178690" t="s">
        <v>10</v>
      </c>
      <c r="H178690">
        <v>2</v>
      </c>
      <c r="I178690">
        <v>3</v>
      </c>
    </row>
    <row r="178691" spans="1:9" x14ac:dyDescent="0.35">
      <c r="A178691" t="s">
        <v>82369</v>
      </c>
      <c r="B178691" s="1">
        <v>44715</v>
      </c>
      <c r="F178691" t="s">
        <v>10</v>
      </c>
      <c r="G178691" t="s">
        <v>10</v>
      </c>
      <c r="H178691">
        <v>2</v>
      </c>
      <c r="I178691">
        <v>3</v>
      </c>
    </row>
    <row r="178692" spans="1:9" x14ac:dyDescent="0.35">
      <c r="A178692" t="s">
        <v>82369</v>
      </c>
      <c r="B178692" s="1">
        <v>44716</v>
      </c>
      <c r="F178692" t="s">
        <v>10</v>
      </c>
      <c r="G178692" t="s">
        <v>10</v>
      </c>
      <c r="H178692">
        <v>2</v>
      </c>
      <c r="I178692">
        <v>3</v>
      </c>
    </row>
    <row r="178693" spans="1:9" x14ac:dyDescent="0.35">
      <c r="A178693" t="s">
        <v>82369</v>
      </c>
      <c r="B178693" s="1">
        <v>44717</v>
      </c>
      <c r="F178693" t="s">
        <v>10</v>
      </c>
      <c r="G178693" t="s">
        <v>10</v>
      </c>
      <c r="H178693">
        <v>2</v>
      </c>
      <c r="I178693">
        <v>3</v>
      </c>
    </row>
    <row r="178694" spans="1:9" x14ac:dyDescent="0.35">
      <c r="A178694" t="s">
        <v>82369</v>
      </c>
      <c r="B178694" s="1">
        <v>44718</v>
      </c>
      <c r="F178694" t="s">
        <v>10</v>
      </c>
      <c r="G178694" t="s">
        <v>10</v>
      </c>
      <c r="H178694">
        <v>2</v>
      </c>
      <c r="I178694">
        <v>3</v>
      </c>
    </row>
    <row r="178695" spans="1:9" x14ac:dyDescent="0.35">
      <c r="A178695" t="s">
        <v>82369</v>
      </c>
      <c r="B178695" s="1">
        <v>44719</v>
      </c>
      <c r="F178695" t="s">
        <v>10</v>
      </c>
      <c r="G178695" t="s">
        <v>10</v>
      </c>
      <c r="H178695">
        <v>2</v>
      </c>
      <c r="I178695">
        <v>3</v>
      </c>
    </row>
    <row r="178696" spans="1:9" x14ac:dyDescent="0.35">
      <c r="A178696" t="s">
        <v>82369</v>
      </c>
      <c r="B178696" s="1">
        <v>44720</v>
      </c>
      <c r="F178696" t="s">
        <v>10</v>
      </c>
      <c r="G178696" t="s">
        <v>10</v>
      </c>
      <c r="H178696">
        <v>2</v>
      </c>
      <c r="I178696">
        <v>3</v>
      </c>
    </row>
    <row r="178697" spans="1:9" x14ac:dyDescent="0.35">
      <c r="A178697" t="s">
        <v>82369</v>
      </c>
      <c r="B178697" s="1">
        <v>44721</v>
      </c>
      <c r="F178697" t="s">
        <v>10</v>
      </c>
      <c r="G178697" t="s">
        <v>10</v>
      </c>
      <c r="H178697">
        <v>2</v>
      </c>
      <c r="I178697">
        <v>3</v>
      </c>
    </row>
    <row r="178698" spans="1:9" x14ac:dyDescent="0.35">
      <c r="A178698" t="s">
        <v>82369</v>
      </c>
      <c r="B178698" s="1">
        <v>44722</v>
      </c>
      <c r="F178698" t="s">
        <v>10</v>
      </c>
      <c r="G178698" t="s">
        <v>10</v>
      </c>
      <c r="H178698">
        <v>2</v>
      </c>
      <c r="I178698">
        <v>3</v>
      </c>
    </row>
    <row r="178699" spans="1:9" x14ac:dyDescent="0.35">
      <c r="A178699" t="s">
        <v>82369</v>
      </c>
      <c r="B178699" s="1">
        <v>44723</v>
      </c>
      <c r="F178699" t="s">
        <v>10</v>
      </c>
      <c r="G178699" t="s">
        <v>10</v>
      </c>
      <c r="H178699">
        <v>2</v>
      </c>
      <c r="I178699">
        <v>3</v>
      </c>
    </row>
    <row r="178700" spans="1:9" x14ac:dyDescent="0.35">
      <c r="A178700" t="s">
        <v>82369</v>
      </c>
      <c r="B178700" s="1">
        <v>44724</v>
      </c>
      <c r="F178700" t="s">
        <v>10</v>
      </c>
      <c r="G178700" t="s">
        <v>10</v>
      </c>
      <c r="H178700">
        <v>2</v>
      </c>
      <c r="I178700">
        <v>3</v>
      </c>
    </row>
    <row r="178701" spans="1:9" x14ac:dyDescent="0.35">
      <c r="A178701" t="s">
        <v>82369</v>
      </c>
      <c r="B178701" s="1">
        <v>44725</v>
      </c>
      <c r="F178701" t="s">
        <v>10</v>
      </c>
      <c r="G178701" t="s">
        <v>10</v>
      </c>
      <c r="H178701">
        <v>2</v>
      </c>
      <c r="I178701">
        <v>3</v>
      </c>
    </row>
    <row r="178702" spans="1:9" x14ac:dyDescent="0.35">
      <c r="A178702" t="s">
        <v>82369</v>
      </c>
      <c r="B178702" s="1">
        <v>44726</v>
      </c>
      <c r="F178702" t="s">
        <v>10</v>
      </c>
      <c r="G178702" t="s">
        <v>10</v>
      </c>
      <c r="H178702">
        <v>2</v>
      </c>
      <c r="I178702">
        <v>3</v>
      </c>
    </row>
    <row r="178703" spans="1:9" x14ac:dyDescent="0.35">
      <c r="A178703" t="s">
        <v>82369</v>
      </c>
      <c r="B178703" s="1">
        <v>44727</v>
      </c>
      <c r="F178703" t="s">
        <v>10</v>
      </c>
      <c r="G178703" t="s">
        <v>10</v>
      </c>
      <c r="H178703">
        <v>2</v>
      </c>
      <c r="I178703">
        <v>3</v>
      </c>
    </row>
    <row r="178704" spans="1:9" x14ac:dyDescent="0.35">
      <c r="A178704" t="s">
        <v>82369</v>
      </c>
      <c r="B178704" s="1">
        <v>44728</v>
      </c>
      <c r="F178704" t="s">
        <v>10</v>
      </c>
      <c r="G178704" t="s">
        <v>10</v>
      </c>
      <c r="H178704">
        <v>2</v>
      </c>
      <c r="I178704">
        <v>3</v>
      </c>
    </row>
    <row r="178705" spans="1:9" x14ac:dyDescent="0.35">
      <c r="A178705" t="s">
        <v>82369</v>
      </c>
      <c r="B178705" s="1">
        <v>44729</v>
      </c>
      <c r="F178705" t="s">
        <v>10</v>
      </c>
      <c r="G178705" t="s">
        <v>10</v>
      </c>
      <c r="H178705">
        <v>2</v>
      </c>
      <c r="I178705">
        <v>3</v>
      </c>
    </row>
    <row r="178706" spans="1:9" x14ac:dyDescent="0.35">
      <c r="A178706" t="s">
        <v>82369</v>
      </c>
      <c r="B178706" s="1">
        <v>44730</v>
      </c>
      <c r="F178706" t="s">
        <v>10</v>
      </c>
      <c r="G178706" t="s">
        <v>10</v>
      </c>
      <c r="H178706">
        <v>2</v>
      </c>
      <c r="I178706">
        <v>3</v>
      </c>
    </row>
    <row r="178707" spans="1:9" x14ac:dyDescent="0.35">
      <c r="A178707" t="s">
        <v>82369</v>
      </c>
      <c r="B178707" s="1">
        <v>44731</v>
      </c>
      <c r="F178707" t="s">
        <v>10</v>
      </c>
      <c r="G178707" t="s">
        <v>10</v>
      </c>
      <c r="H178707">
        <v>2</v>
      </c>
      <c r="I178707">
        <v>3</v>
      </c>
    </row>
    <row r="178708" spans="1:9" x14ac:dyDescent="0.35">
      <c r="A178708" t="s">
        <v>82369</v>
      </c>
      <c r="B178708" s="1">
        <v>44732</v>
      </c>
      <c r="F178708" t="s">
        <v>10</v>
      </c>
      <c r="G178708" t="s">
        <v>10</v>
      </c>
      <c r="H178708">
        <v>2</v>
      </c>
      <c r="I178708">
        <v>3</v>
      </c>
    </row>
    <row r="178709" spans="1:9" x14ac:dyDescent="0.35">
      <c r="A178709" t="s">
        <v>82369</v>
      </c>
      <c r="B178709" s="1">
        <v>44733</v>
      </c>
      <c r="F178709" t="s">
        <v>10</v>
      </c>
      <c r="G178709" t="s">
        <v>10</v>
      </c>
      <c r="H178709">
        <v>2</v>
      </c>
      <c r="I178709">
        <v>3</v>
      </c>
    </row>
    <row r="178710" spans="1:9" x14ac:dyDescent="0.35">
      <c r="A178710" t="s">
        <v>82369</v>
      </c>
      <c r="B178710" s="1">
        <v>44734</v>
      </c>
      <c r="F178710" t="s">
        <v>10</v>
      </c>
      <c r="G178710" t="s">
        <v>10</v>
      </c>
      <c r="H178710">
        <v>2</v>
      </c>
      <c r="I178710">
        <v>3</v>
      </c>
    </row>
    <row r="178711" spans="1:9" x14ac:dyDescent="0.35">
      <c r="A178711" t="s">
        <v>82369</v>
      </c>
      <c r="B178711" s="1">
        <v>44735</v>
      </c>
      <c r="F178711" t="s">
        <v>10</v>
      </c>
      <c r="G178711" t="s">
        <v>10</v>
      </c>
      <c r="H178711">
        <v>2</v>
      </c>
      <c r="I178711">
        <v>3</v>
      </c>
    </row>
    <row r="178712" spans="1:9" x14ac:dyDescent="0.35">
      <c r="A178712" t="s">
        <v>82369</v>
      </c>
      <c r="B178712" s="1">
        <v>44736</v>
      </c>
      <c r="F178712" t="s">
        <v>10</v>
      </c>
      <c r="G178712" t="s">
        <v>10</v>
      </c>
      <c r="H178712">
        <v>2</v>
      </c>
      <c r="I178712">
        <v>3</v>
      </c>
    </row>
    <row r="178713" spans="1:9" x14ac:dyDescent="0.35">
      <c r="A178713" t="s">
        <v>82369</v>
      </c>
      <c r="B178713" s="1">
        <v>44737</v>
      </c>
      <c r="F178713" t="s">
        <v>10</v>
      </c>
      <c r="G178713" t="s">
        <v>10</v>
      </c>
      <c r="H178713">
        <v>2</v>
      </c>
      <c r="I178713">
        <v>3</v>
      </c>
    </row>
    <row r="178714" spans="1:9" x14ac:dyDescent="0.35">
      <c r="A178714" t="s">
        <v>82369</v>
      </c>
      <c r="B178714" s="1">
        <v>44738</v>
      </c>
      <c r="F178714" t="s">
        <v>10</v>
      </c>
      <c r="G178714" t="s">
        <v>10</v>
      </c>
      <c r="H178714">
        <v>2</v>
      </c>
      <c r="I178714">
        <v>3</v>
      </c>
    </row>
    <row r="178715" spans="1:9" x14ac:dyDescent="0.35">
      <c r="A178715" t="s">
        <v>82369</v>
      </c>
      <c r="B178715" s="1">
        <v>44739</v>
      </c>
      <c r="F178715" t="s">
        <v>10</v>
      </c>
      <c r="G178715" t="s">
        <v>10</v>
      </c>
      <c r="H178715">
        <v>2</v>
      </c>
      <c r="I178715">
        <v>3</v>
      </c>
    </row>
    <row r="178716" spans="1:9" x14ac:dyDescent="0.35">
      <c r="A178716" t="s">
        <v>82369</v>
      </c>
      <c r="B178716" s="1">
        <v>44740</v>
      </c>
      <c r="F178716" t="s">
        <v>10</v>
      </c>
      <c r="G178716" t="s">
        <v>10</v>
      </c>
      <c r="H178716">
        <v>2</v>
      </c>
      <c r="I178716">
        <v>3</v>
      </c>
    </row>
    <row r="178717" spans="1:9" x14ac:dyDescent="0.35">
      <c r="A178717" t="s">
        <v>82369</v>
      </c>
      <c r="B178717" s="1">
        <v>44741</v>
      </c>
      <c r="F178717" t="s">
        <v>10</v>
      </c>
      <c r="G178717" t="s">
        <v>10</v>
      </c>
      <c r="H178717">
        <v>2</v>
      </c>
      <c r="I178717">
        <v>3</v>
      </c>
    </row>
    <row r="178718" spans="1:9" x14ac:dyDescent="0.35">
      <c r="A178718" t="s">
        <v>82369</v>
      </c>
      <c r="B178718" s="1">
        <v>44742</v>
      </c>
      <c r="F178718" t="s">
        <v>10</v>
      </c>
      <c r="G178718" t="s">
        <v>10</v>
      </c>
      <c r="H178718">
        <v>2</v>
      </c>
      <c r="I178718">
        <v>3</v>
      </c>
    </row>
    <row r="178719" spans="1:9" x14ac:dyDescent="0.35">
      <c r="A178719" t="s">
        <v>82369</v>
      </c>
      <c r="B178719" s="1">
        <v>44743</v>
      </c>
      <c r="F178719" t="s">
        <v>10</v>
      </c>
      <c r="G178719" t="s">
        <v>10</v>
      </c>
      <c r="H178719">
        <v>2</v>
      </c>
      <c r="I178719">
        <v>3</v>
      </c>
    </row>
    <row r="178720" spans="1:9" x14ac:dyDescent="0.35">
      <c r="A178720" t="s">
        <v>82369</v>
      </c>
      <c r="B178720" s="1">
        <v>44744</v>
      </c>
      <c r="F178720" t="s">
        <v>10</v>
      </c>
      <c r="G178720" t="s">
        <v>10</v>
      </c>
      <c r="H178720">
        <v>2</v>
      </c>
      <c r="I178720">
        <v>3</v>
      </c>
    </row>
    <row r="178721" spans="1:9" x14ac:dyDescent="0.35">
      <c r="A178721" t="s">
        <v>82369</v>
      </c>
      <c r="B178721" s="1">
        <v>44745</v>
      </c>
      <c r="F178721" t="s">
        <v>10</v>
      </c>
      <c r="G178721" t="s">
        <v>10</v>
      </c>
      <c r="H178721">
        <v>2</v>
      </c>
      <c r="I178721">
        <v>3</v>
      </c>
    </row>
    <row r="178722" spans="1:9" x14ac:dyDescent="0.35">
      <c r="A178722" t="s">
        <v>82369</v>
      </c>
      <c r="B178722" s="1">
        <v>44746</v>
      </c>
      <c r="F178722" t="s">
        <v>10</v>
      </c>
      <c r="G178722" t="s">
        <v>10</v>
      </c>
      <c r="H178722">
        <v>2</v>
      </c>
      <c r="I178722">
        <v>3</v>
      </c>
    </row>
    <row r="178723" spans="1:9" x14ac:dyDescent="0.35">
      <c r="A178723" t="s">
        <v>82369</v>
      </c>
      <c r="B178723" s="1">
        <v>44747</v>
      </c>
      <c r="F178723" t="s">
        <v>10</v>
      </c>
      <c r="G178723" t="s">
        <v>10</v>
      </c>
      <c r="H178723">
        <v>2</v>
      </c>
      <c r="I178723">
        <v>3</v>
      </c>
    </row>
    <row r="178724" spans="1:9" x14ac:dyDescent="0.35">
      <c r="A178724" t="s">
        <v>82369</v>
      </c>
      <c r="B178724" s="1">
        <v>44748</v>
      </c>
      <c r="F178724" t="s">
        <v>10</v>
      </c>
      <c r="G178724" t="s">
        <v>10</v>
      </c>
      <c r="H178724">
        <v>2</v>
      </c>
      <c r="I178724">
        <v>3</v>
      </c>
    </row>
    <row r="178725" spans="1:9" x14ac:dyDescent="0.35">
      <c r="A178725" t="s">
        <v>82369</v>
      </c>
      <c r="B178725" s="1">
        <v>44749</v>
      </c>
      <c r="F178725" t="s">
        <v>10</v>
      </c>
      <c r="G178725" t="s">
        <v>10</v>
      </c>
      <c r="H178725">
        <v>2</v>
      </c>
      <c r="I178725">
        <v>3</v>
      </c>
    </row>
    <row r="178726" spans="1:9" x14ac:dyDescent="0.35">
      <c r="A178726" t="s">
        <v>82369</v>
      </c>
      <c r="B178726" s="1">
        <v>44750</v>
      </c>
      <c r="F178726" t="s">
        <v>10</v>
      </c>
      <c r="G178726" t="s">
        <v>10</v>
      </c>
      <c r="H178726">
        <v>2</v>
      </c>
      <c r="I178726">
        <v>3</v>
      </c>
    </row>
    <row r="178727" spans="1:9" x14ac:dyDescent="0.35">
      <c r="A178727" t="s">
        <v>82369</v>
      </c>
      <c r="B178727" s="1">
        <v>44751</v>
      </c>
      <c r="F178727" t="s">
        <v>10</v>
      </c>
      <c r="G178727" t="s">
        <v>10</v>
      </c>
      <c r="H178727">
        <v>2</v>
      </c>
      <c r="I178727">
        <v>3</v>
      </c>
    </row>
    <row r="178728" spans="1:9" x14ac:dyDescent="0.35">
      <c r="A178728" t="s">
        <v>82369</v>
      </c>
      <c r="B178728" s="1">
        <v>44752</v>
      </c>
      <c r="F178728" t="s">
        <v>10</v>
      </c>
      <c r="G178728" t="s">
        <v>10</v>
      </c>
      <c r="H178728">
        <v>2</v>
      </c>
      <c r="I178728">
        <v>3</v>
      </c>
    </row>
    <row r="178729" spans="1:9" x14ac:dyDescent="0.35">
      <c r="A178729" t="s">
        <v>82369</v>
      </c>
      <c r="B178729" s="1">
        <v>44753</v>
      </c>
      <c r="F178729" t="s">
        <v>10</v>
      </c>
      <c r="G178729" t="s">
        <v>10</v>
      </c>
      <c r="H178729">
        <v>2</v>
      </c>
      <c r="I178729">
        <v>3</v>
      </c>
    </row>
    <row r="178730" spans="1:9" x14ac:dyDescent="0.35">
      <c r="A178730" t="s">
        <v>82369</v>
      </c>
      <c r="B178730" s="1">
        <v>44754</v>
      </c>
      <c r="F178730" t="s">
        <v>10</v>
      </c>
      <c r="G178730" t="s">
        <v>10</v>
      </c>
      <c r="H178730">
        <v>2</v>
      </c>
      <c r="I178730">
        <v>3</v>
      </c>
    </row>
    <row r="178731" spans="1:9" x14ac:dyDescent="0.35">
      <c r="A178731" t="s">
        <v>82369</v>
      </c>
      <c r="B178731" s="1">
        <v>44755</v>
      </c>
      <c r="F178731" t="s">
        <v>10</v>
      </c>
      <c r="G178731" t="s">
        <v>10</v>
      </c>
      <c r="H178731">
        <v>2</v>
      </c>
      <c r="I178731">
        <v>3</v>
      </c>
    </row>
    <row r="178732" spans="1:9" x14ac:dyDescent="0.35">
      <c r="A178732" t="s">
        <v>82369</v>
      </c>
      <c r="B178732" s="1">
        <v>44756</v>
      </c>
      <c r="F178732" t="s">
        <v>10</v>
      </c>
      <c r="G178732" t="s">
        <v>10</v>
      </c>
      <c r="H178732">
        <v>2</v>
      </c>
      <c r="I178732">
        <v>3</v>
      </c>
    </row>
    <row r="178733" spans="1:9" x14ac:dyDescent="0.35">
      <c r="A178733" t="s">
        <v>82369</v>
      </c>
      <c r="B178733" s="1">
        <v>44757</v>
      </c>
      <c r="F178733" t="s">
        <v>10</v>
      </c>
      <c r="G178733" t="s">
        <v>10</v>
      </c>
      <c r="H178733">
        <v>2</v>
      </c>
      <c r="I178733">
        <v>3</v>
      </c>
    </row>
    <row r="178734" spans="1:9" x14ac:dyDescent="0.35">
      <c r="A178734" t="s">
        <v>82369</v>
      </c>
      <c r="B178734" s="1">
        <v>44758</v>
      </c>
      <c r="F178734" t="s">
        <v>10</v>
      </c>
      <c r="G178734" t="s">
        <v>10</v>
      </c>
      <c r="H178734">
        <v>2</v>
      </c>
      <c r="I178734">
        <v>3</v>
      </c>
    </row>
    <row r="178735" spans="1:9" x14ac:dyDescent="0.35">
      <c r="A178735" t="s">
        <v>82369</v>
      </c>
      <c r="B178735" s="1">
        <v>44759</v>
      </c>
      <c r="F178735" t="s">
        <v>10</v>
      </c>
      <c r="G178735" t="s">
        <v>10</v>
      </c>
      <c r="H178735">
        <v>2</v>
      </c>
      <c r="I178735">
        <v>3</v>
      </c>
    </row>
    <row r="178736" spans="1:9" x14ac:dyDescent="0.35">
      <c r="A178736" t="s">
        <v>82369</v>
      </c>
      <c r="B178736" s="1">
        <v>44760</v>
      </c>
      <c r="F178736" t="s">
        <v>10</v>
      </c>
      <c r="G178736" t="s">
        <v>10</v>
      </c>
      <c r="H178736">
        <v>2</v>
      </c>
      <c r="I178736">
        <v>3</v>
      </c>
    </row>
    <row r="178737" spans="1:9" x14ac:dyDescent="0.35">
      <c r="A178737" t="s">
        <v>82369</v>
      </c>
      <c r="B178737" s="1">
        <v>44761</v>
      </c>
      <c r="F178737" t="s">
        <v>10</v>
      </c>
      <c r="G178737" t="s">
        <v>10</v>
      </c>
      <c r="H178737">
        <v>2</v>
      </c>
      <c r="I178737">
        <v>3</v>
      </c>
    </row>
    <row r="178738" spans="1:9" x14ac:dyDescent="0.35">
      <c r="A178738" t="s">
        <v>82369</v>
      </c>
      <c r="B178738" s="1">
        <v>44762</v>
      </c>
      <c r="F178738" t="s">
        <v>10</v>
      </c>
      <c r="G178738" t="s">
        <v>10</v>
      </c>
      <c r="H178738">
        <v>2</v>
      </c>
      <c r="I178738">
        <v>3</v>
      </c>
    </row>
    <row r="178739" spans="1:9" x14ac:dyDescent="0.35">
      <c r="A178739" t="s">
        <v>82369</v>
      </c>
      <c r="B178739" s="1">
        <v>44763</v>
      </c>
      <c r="F178739" t="s">
        <v>10</v>
      </c>
      <c r="G178739" t="s">
        <v>10</v>
      </c>
      <c r="H178739">
        <v>2</v>
      </c>
      <c r="I178739">
        <v>3</v>
      </c>
    </row>
    <row r="178740" spans="1:9" x14ac:dyDescent="0.35">
      <c r="A178740" t="s">
        <v>82369</v>
      </c>
      <c r="B178740" s="1">
        <v>44764</v>
      </c>
      <c r="F178740" t="s">
        <v>10</v>
      </c>
      <c r="G178740" t="s">
        <v>10</v>
      </c>
      <c r="H178740">
        <v>2</v>
      </c>
      <c r="I178740">
        <v>3</v>
      </c>
    </row>
    <row r="178741" spans="1:9" x14ac:dyDescent="0.35">
      <c r="A178741" t="s">
        <v>82369</v>
      </c>
      <c r="B178741" s="1">
        <v>44765</v>
      </c>
      <c r="F178741" t="s">
        <v>10</v>
      </c>
      <c r="G178741" t="s">
        <v>10</v>
      </c>
      <c r="H178741">
        <v>2</v>
      </c>
      <c r="I178741">
        <v>3</v>
      </c>
    </row>
    <row r="178742" spans="1:9" x14ac:dyDescent="0.35">
      <c r="A178742" t="s">
        <v>82369</v>
      </c>
      <c r="B178742" s="1">
        <v>44766</v>
      </c>
      <c r="F178742" t="s">
        <v>10</v>
      </c>
      <c r="G178742" t="s">
        <v>10</v>
      </c>
      <c r="H178742">
        <v>2</v>
      </c>
      <c r="I178742">
        <v>3</v>
      </c>
    </row>
    <row r="178743" spans="1:9" x14ac:dyDescent="0.35">
      <c r="A178743" t="s">
        <v>82369</v>
      </c>
      <c r="B178743" s="1">
        <v>44767</v>
      </c>
      <c r="F178743" t="s">
        <v>10</v>
      </c>
      <c r="G178743" t="s">
        <v>10</v>
      </c>
      <c r="H178743">
        <v>2</v>
      </c>
      <c r="I178743">
        <v>3</v>
      </c>
    </row>
    <row r="178744" spans="1:9" x14ac:dyDescent="0.35">
      <c r="A178744" t="s">
        <v>82369</v>
      </c>
      <c r="B178744" s="1">
        <v>44768</v>
      </c>
      <c r="F178744" t="s">
        <v>10</v>
      </c>
      <c r="G178744" t="s">
        <v>10</v>
      </c>
      <c r="H178744">
        <v>2</v>
      </c>
      <c r="I178744">
        <v>3</v>
      </c>
    </row>
    <row r="178745" spans="1:9" x14ac:dyDescent="0.35">
      <c r="A178745" t="s">
        <v>82369</v>
      </c>
      <c r="B178745" s="1">
        <v>44769</v>
      </c>
      <c r="F178745" t="s">
        <v>10</v>
      </c>
      <c r="G178745" t="s">
        <v>10</v>
      </c>
      <c r="H178745">
        <v>2</v>
      </c>
      <c r="I178745">
        <v>3</v>
      </c>
    </row>
    <row r="178746" spans="1:9" x14ac:dyDescent="0.35">
      <c r="A178746" t="s">
        <v>82369</v>
      </c>
      <c r="B178746" s="1">
        <v>44770</v>
      </c>
      <c r="F178746" t="s">
        <v>10</v>
      </c>
      <c r="G178746" t="s">
        <v>10</v>
      </c>
      <c r="H178746">
        <v>2</v>
      </c>
      <c r="I178746">
        <v>3</v>
      </c>
    </row>
    <row r="178747" spans="1:9" x14ac:dyDescent="0.35">
      <c r="A178747" t="s">
        <v>82369</v>
      </c>
      <c r="B178747" s="1">
        <v>44771</v>
      </c>
      <c r="F178747" t="s">
        <v>10</v>
      </c>
      <c r="G178747" t="s">
        <v>10</v>
      </c>
      <c r="H178747">
        <v>2</v>
      </c>
      <c r="I178747">
        <v>3</v>
      </c>
    </row>
    <row r="178748" spans="1:9" x14ac:dyDescent="0.35">
      <c r="A178748" t="s">
        <v>82369</v>
      </c>
      <c r="B178748" s="1">
        <v>44772</v>
      </c>
      <c r="F178748" t="s">
        <v>10</v>
      </c>
      <c r="G178748" t="s">
        <v>10</v>
      </c>
      <c r="H178748">
        <v>2</v>
      </c>
      <c r="I178748">
        <v>3</v>
      </c>
    </row>
    <row r="178749" spans="1:9" x14ac:dyDescent="0.35">
      <c r="A178749" t="s">
        <v>82369</v>
      </c>
      <c r="B178749" s="1">
        <v>44773</v>
      </c>
      <c r="F178749" t="s">
        <v>10</v>
      </c>
      <c r="G178749" t="s">
        <v>10</v>
      </c>
      <c r="H178749">
        <v>2</v>
      </c>
      <c r="I178749">
        <v>3</v>
      </c>
    </row>
    <row r="178750" spans="1:9" x14ac:dyDescent="0.35">
      <c r="A178750" t="s">
        <v>82369</v>
      </c>
      <c r="B178750" s="1">
        <v>44774</v>
      </c>
      <c r="F178750" t="s">
        <v>10</v>
      </c>
      <c r="G178750" t="s">
        <v>10</v>
      </c>
      <c r="H178750">
        <v>2</v>
      </c>
      <c r="I178750">
        <v>3</v>
      </c>
    </row>
    <row r="178751" spans="1:9" x14ac:dyDescent="0.35">
      <c r="A178751" t="s">
        <v>82369</v>
      </c>
      <c r="B178751" s="1">
        <v>44775</v>
      </c>
      <c r="F178751" t="s">
        <v>10</v>
      </c>
      <c r="G178751" t="s">
        <v>10</v>
      </c>
      <c r="H178751">
        <v>2</v>
      </c>
      <c r="I178751">
        <v>3</v>
      </c>
    </row>
    <row r="178752" spans="1:9" x14ac:dyDescent="0.35">
      <c r="A178752" t="s">
        <v>82369</v>
      </c>
      <c r="B178752" s="1">
        <v>44776</v>
      </c>
      <c r="F178752" t="s">
        <v>10</v>
      </c>
      <c r="G178752" t="s">
        <v>10</v>
      </c>
      <c r="H178752">
        <v>2</v>
      </c>
      <c r="I178752">
        <v>3</v>
      </c>
    </row>
    <row r="178753" spans="1:9" x14ac:dyDescent="0.35">
      <c r="A178753" t="s">
        <v>82369</v>
      </c>
      <c r="B178753" s="1">
        <v>44777</v>
      </c>
      <c r="F178753" t="s">
        <v>10</v>
      </c>
      <c r="G178753" t="s">
        <v>10</v>
      </c>
      <c r="H178753">
        <v>2</v>
      </c>
      <c r="I178753">
        <v>3</v>
      </c>
    </row>
    <row r="178754" spans="1:9" x14ac:dyDescent="0.35">
      <c r="A178754" t="s">
        <v>82369</v>
      </c>
      <c r="B178754" s="1">
        <v>44778</v>
      </c>
      <c r="F178754" t="s">
        <v>10</v>
      </c>
      <c r="G178754" t="s">
        <v>10</v>
      </c>
      <c r="H178754">
        <v>2</v>
      </c>
      <c r="I178754">
        <v>3</v>
      </c>
    </row>
    <row r="178755" spans="1:9" x14ac:dyDescent="0.35">
      <c r="A178755" t="s">
        <v>82369</v>
      </c>
      <c r="B178755" s="1">
        <v>44779</v>
      </c>
      <c r="F178755" t="s">
        <v>10</v>
      </c>
      <c r="G178755" t="s">
        <v>10</v>
      </c>
      <c r="H178755">
        <v>2</v>
      </c>
      <c r="I178755">
        <v>3</v>
      </c>
    </row>
    <row r="178756" spans="1:9" x14ac:dyDescent="0.35">
      <c r="A178756" t="s">
        <v>82369</v>
      </c>
      <c r="B178756" s="1">
        <v>44780</v>
      </c>
      <c r="F178756" t="s">
        <v>10</v>
      </c>
      <c r="G178756" t="s">
        <v>10</v>
      </c>
      <c r="H178756">
        <v>2</v>
      </c>
      <c r="I178756">
        <v>3</v>
      </c>
    </row>
    <row r="178757" spans="1:9" x14ac:dyDescent="0.35">
      <c r="A178757" t="s">
        <v>82369</v>
      </c>
      <c r="B178757" s="1">
        <v>44781</v>
      </c>
      <c r="F178757" t="s">
        <v>10</v>
      </c>
      <c r="G178757" t="s">
        <v>10</v>
      </c>
      <c r="H178757">
        <v>2</v>
      </c>
      <c r="I178757">
        <v>3</v>
      </c>
    </row>
    <row r="178758" spans="1:9" x14ac:dyDescent="0.35">
      <c r="A178758" t="s">
        <v>82369</v>
      </c>
      <c r="B178758" s="1">
        <v>44782</v>
      </c>
      <c r="F178758" t="s">
        <v>10</v>
      </c>
      <c r="G178758" t="s">
        <v>10</v>
      </c>
      <c r="H178758">
        <v>2</v>
      </c>
      <c r="I178758">
        <v>3</v>
      </c>
    </row>
    <row r="178759" spans="1:9" x14ac:dyDescent="0.35">
      <c r="A178759" t="s">
        <v>82369</v>
      </c>
      <c r="B178759" s="1">
        <v>44783</v>
      </c>
      <c r="F178759" t="s">
        <v>10</v>
      </c>
      <c r="G178759" t="s">
        <v>10</v>
      </c>
      <c r="H178759">
        <v>2</v>
      </c>
      <c r="I178759">
        <v>3</v>
      </c>
    </row>
    <row r="178760" spans="1:9" x14ac:dyDescent="0.35">
      <c r="A178760" t="s">
        <v>82369</v>
      </c>
      <c r="B178760" s="1">
        <v>44784</v>
      </c>
      <c r="F178760" t="s">
        <v>10</v>
      </c>
      <c r="G178760" t="s">
        <v>10</v>
      </c>
      <c r="H178760">
        <v>2</v>
      </c>
      <c r="I178760">
        <v>3</v>
      </c>
    </row>
    <row r="178761" spans="1:9" x14ac:dyDescent="0.35">
      <c r="A178761" t="s">
        <v>82369</v>
      </c>
      <c r="B178761" s="1">
        <v>44785</v>
      </c>
      <c r="F178761" t="s">
        <v>10</v>
      </c>
      <c r="G178761" t="s">
        <v>10</v>
      </c>
      <c r="H178761">
        <v>2</v>
      </c>
      <c r="I178761">
        <v>3</v>
      </c>
    </row>
    <row r="178762" spans="1:9" x14ac:dyDescent="0.35">
      <c r="A178762" t="s">
        <v>82369</v>
      </c>
      <c r="B178762" s="1">
        <v>44786</v>
      </c>
      <c r="F178762" t="s">
        <v>10</v>
      </c>
      <c r="G178762" t="s">
        <v>10</v>
      </c>
      <c r="H178762">
        <v>2</v>
      </c>
      <c r="I178762">
        <v>3</v>
      </c>
    </row>
    <row r="178763" spans="1:9" x14ac:dyDescent="0.35">
      <c r="A178763" t="s">
        <v>82369</v>
      </c>
      <c r="B178763" s="1">
        <v>44787</v>
      </c>
      <c r="F178763" t="s">
        <v>10</v>
      </c>
      <c r="G178763" t="s">
        <v>10</v>
      </c>
      <c r="H178763">
        <v>2</v>
      </c>
      <c r="I178763">
        <v>3</v>
      </c>
    </row>
    <row r="178764" spans="1:9" x14ac:dyDescent="0.35">
      <c r="A178764" t="s">
        <v>82369</v>
      </c>
      <c r="B178764" s="1">
        <v>44788</v>
      </c>
      <c r="F178764" t="s">
        <v>10</v>
      </c>
      <c r="G178764" t="s">
        <v>10</v>
      </c>
      <c r="H178764">
        <v>2</v>
      </c>
      <c r="I178764">
        <v>3</v>
      </c>
    </row>
    <row r="178765" spans="1:9" x14ac:dyDescent="0.35">
      <c r="A178765" t="s">
        <v>82369</v>
      </c>
      <c r="B178765" s="1">
        <v>44789</v>
      </c>
      <c r="F178765" t="s">
        <v>10</v>
      </c>
      <c r="G178765" t="s">
        <v>10</v>
      </c>
      <c r="H178765">
        <v>2</v>
      </c>
      <c r="I178765">
        <v>3</v>
      </c>
    </row>
    <row r="178766" spans="1:9" x14ac:dyDescent="0.35">
      <c r="A178766" t="s">
        <v>82369</v>
      </c>
      <c r="B178766" s="1">
        <v>44790</v>
      </c>
      <c r="F178766" t="s">
        <v>10</v>
      </c>
      <c r="G178766" t="s">
        <v>10</v>
      </c>
      <c r="H178766">
        <v>2</v>
      </c>
      <c r="I178766">
        <v>3</v>
      </c>
    </row>
    <row r="178767" spans="1:9" x14ac:dyDescent="0.35">
      <c r="A178767" t="s">
        <v>82369</v>
      </c>
      <c r="B178767" s="1">
        <v>44791</v>
      </c>
      <c r="F178767" t="s">
        <v>10</v>
      </c>
      <c r="G178767" t="s">
        <v>10</v>
      </c>
      <c r="H178767">
        <v>2</v>
      </c>
      <c r="I178767">
        <v>3</v>
      </c>
    </row>
    <row r="178768" spans="1:9" x14ac:dyDescent="0.35">
      <c r="A178768" t="s">
        <v>82369</v>
      </c>
      <c r="B178768" s="1">
        <v>44792</v>
      </c>
      <c r="F178768" t="s">
        <v>10</v>
      </c>
      <c r="G178768" t="s">
        <v>10</v>
      </c>
      <c r="H178768">
        <v>2</v>
      </c>
      <c r="I178768">
        <v>3</v>
      </c>
    </row>
    <row r="178769" spans="1:9" x14ac:dyDescent="0.35">
      <c r="A178769" t="s">
        <v>82369</v>
      </c>
      <c r="B178769" s="1">
        <v>44793</v>
      </c>
      <c r="F178769" t="s">
        <v>10</v>
      </c>
      <c r="G178769" t="s">
        <v>10</v>
      </c>
      <c r="H178769">
        <v>2</v>
      </c>
      <c r="I178769">
        <v>3</v>
      </c>
    </row>
    <row r="178770" spans="1:9" x14ac:dyDescent="0.35">
      <c r="A178770" t="s">
        <v>82369</v>
      </c>
      <c r="B178770" s="1">
        <v>44794</v>
      </c>
      <c r="F178770" t="s">
        <v>10</v>
      </c>
      <c r="G178770" t="s">
        <v>10</v>
      </c>
      <c r="H178770">
        <v>2</v>
      </c>
      <c r="I178770">
        <v>3</v>
      </c>
    </row>
    <row r="178771" spans="1:9" x14ac:dyDescent="0.35">
      <c r="A178771" t="s">
        <v>82369</v>
      </c>
      <c r="B178771" s="1">
        <v>44795</v>
      </c>
      <c r="F178771" t="s">
        <v>10</v>
      </c>
      <c r="G178771" t="s">
        <v>10</v>
      </c>
      <c r="H178771">
        <v>2</v>
      </c>
      <c r="I178771">
        <v>3</v>
      </c>
    </row>
    <row r="178772" spans="1:9" x14ac:dyDescent="0.35">
      <c r="A178772" t="s">
        <v>82369</v>
      </c>
      <c r="B178772" s="1">
        <v>44796</v>
      </c>
      <c r="F178772" t="s">
        <v>10</v>
      </c>
      <c r="G178772" t="s">
        <v>10</v>
      </c>
      <c r="H178772">
        <v>2</v>
      </c>
      <c r="I178772">
        <v>3</v>
      </c>
    </row>
    <row r="178773" spans="1:9" x14ac:dyDescent="0.35">
      <c r="A178773" t="s">
        <v>82369</v>
      </c>
      <c r="B178773" s="1">
        <v>44797</v>
      </c>
      <c r="F178773" t="s">
        <v>10</v>
      </c>
      <c r="G178773" t="s">
        <v>10</v>
      </c>
      <c r="H178773">
        <v>2</v>
      </c>
      <c r="I178773">
        <v>3</v>
      </c>
    </row>
    <row r="178774" spans="1:9" x14ac:dyDescent="0.35">
      <c r="A178774" t="s">
        <v>82369</v>
      </c>
      <c r="B178774" s="1">
        <v>44798</v>
      </c>
      <c r="F178774" t="s">
        <v>10</v>
      </c>
      <c r="G178774" t="s">
        <v>10</v>
      </c>
      <c r="H178774">
        <v>2</v>
      </c>
      <c r="I178774">
        <v>3</v>
      </c>
    </row>
    <row r="178775" spans="1:9" x14ac:dyDescent="0.35">
      <c r="A178775" t="s">
        <v>82369</v>
      </c>
      <c r="B178775" s="1">
        <v>44799</v>
      </c>
      <c r="F178775" t="s">
        <v>10</v>
      </c>
      <c r="G178775" t="s">
        <v>10</v>
      </c>
      <c r="H178775">
        <v>2</v>
      </c>
      <c r="I178775">
        <v>3</v>
      </c>
    </row>
    <row r="178776" spans="1:9" x14ac:dyDescent="0.35">
      <c r="A178776" t="s">
        <v>82369</v>
      </c>
      <c r="B178776" s="1">
        <v>44800</v>
      </c>
      <c r="F178776" t="s">
        <v>10</v>
      </c>
      <c r="G178776" t="s">
        <v>10</v>
      </c>
      <c r="H178776">
        <v>2</v>
      </c>
      <c r="I178776">
        <v>3</v>
      </c>
    </row>
    <row r="178777" spans="1:9" x14ac:dyDescent="0.35">
      <c r="A178777" t="s">
        <v>82369</v>
      </c>
      <c r="B178777" s="1">
        <v>44801</v>
      </c>
      <c r="F178777" t="s">
        <v>10</v>
      </c>
      <c r="G178777" t="s">
        <v>10</v>
      </c>
      <c r="H178777">
        <v>2</v>
      </c>
      <c r="I178777">
        <v>3</v>
      </c>
    </row>
    <row r="178778" spans="1:9" x14ac:dyDescent="0.35">
      <c r="A178778" t="s">
        <v>82369</v>
      </c>
      <c r="B178778" s="1">
        <v>44802</v>
      </c>
      <c r="F178778" t="s">
        <v>10</v>
      </c>
      <c r="G178778" t="s">
        <v>10</v>
      </c>
      <c r="H178778">
        <v>2</v>
      </c>
      <c r="I178778">
        <v>3</v>
      </c>
    </row>
    <row r="178779" spans="1:9" x14ac:dyDescent="0.35">
      <c r="A178779" t="s">
        <v>82369</v>
      </c>
      <c r="B178779" s="1">
        <v>44803</v>
      </c>
      <c r="F178779" t="s">
        <v>10</v>
      </c>
      <c r="G178779" t="s">
        <v>10</v>
      </c>
      <c r="H178779">
        <v>2</v>
      </c>
      <c r="I178779">
        <v>3</v>
      </c>
    </row>
    <row r="178780" spans="1:9" x14ac:dyDescent="0.35">
      <c r="A178780" t="s">
        <v>82369</v>
      </c>
      <c r="B178780" s="1">
        <v>44804</v>
      </c>
      <c r="F178780" t="s">
        <v>10</v>
      </c>
      <c r="G178780" t="s">
        <v>10</v>
      </c>
      <c r="H178780">
        <v>2</v>
      </c>
      <c r="I178780">
        <v>3</v>
      </c>
    </row>
    <row r="178781" spans="1:9" x14ac:dyDescent="0.35">
      <c r="A178781" t="s">
        <v>82369</v>
      </c>
      <c r="B178781" s="1">
        <v>44805</v>
      </c>
      <c r="F178781" t="s">
        <v>10</v>
      </c>
      <c r="G178781" t="s">
        <v>10</v>
      </c>
      <c r="H178781">
        <v>2</v>
      </c>
      <c r="I178781">
        <v>3</v>
      </c>
    </row>
    <row r="178782" spans="1:9" x14ac:dyDescent="0.35">
      <c r="A178782" t="s">
        <v>82369</v>
      </c>
      <c r="B178782" s="1">
        <v>44806</v>
      </c>
      <c r="F178782" t="s">
        <v>10</v>
      </c>
      <c r="G178782" t="s">
        <v>10</v>
      </c>
      <c r="H178782">
        <v>2</v>
      </c>
      <c r="I178782">
        <v>3</v>
      </c>
    </row>
    <row r="178783" spans="1:9" x14ac:dyDescent="0.35">
      <c r="A178783" t="s">
        <v>82369</v>
      </c>
      <c r="B178783" s="1">
        <v>44807</v>
      </c>
      <c r="F178783" t="s">
        <v>10</v>
      </c>
      <c r="G178783" t="s">
        <v>10</v>
      </c>
      <c r="H178783">
        <v>2</v>
      </c>
      <c r="I178783">
        <v>3</v>
      </c>
    </row>
    <row r="178784" spans="1:9" x14ac:dyDescent="0.35">
      <c r="A178784" t="s">
        <v>82369</v>
      </c>
      <c r="B178784" s="1">
        <v>44808</v>
      </c>
      <c r="F178784" t="s">
        <v>10</v>
      </c>
      <c r="G178784" t="s">
        <v>10</v>
      </c>
      <c r="H178784">
        <v>2</v>
      </c>
      <c r="I178784">
        <v>3</v>
      </c>
    </row>
    <row r="178785" spans="1:9" x14ac:dyDescent="0.35">
      <c r="A178785" t="s">
        <v>82369</v>
      </c>
      <c r="B178785" s="1">
        <v>44809</v>
      </c>
      <c r="F178785" t="s">
        <v>10</v>
      </c>
      <c r="G178785" t="s">
        <v>10</v>
      </c>
      <c r="H178785">
        <v>2</v>
      </c>
      <c r="I178785">
        <v>3</v>
      </c>
    </row>
    <row r="178786" spans="1:9" x14ac:dyDescent="0.35">
      <c r="A178786" t="s">
        <v>82369</v>
      </c>
      <c r="B178786" s="1">
        <v>44810</v>
      </c>
      <c r="F178786" t="s">
        <v>10</v>
      </c>
      <c r="G178786" t="s">
        <v>10</v>
      </c>
      <c r="H178786">
        <v>2</v>
      </c>
      <c r="I178786">
        <v>3</v>
      </c>
    </row>
    <row r="178787" spans="1:9" x14ac:dyDescent="0.35">
      <c r="A178787" t="s">
        <v>82369</v>
      </c>
      <c r="B178787" s="1">
        <v>44811</v>
      </c>
      <c r="F178787" t="s">
        <v>10</v>
      </c>
      <c r="G178787" t="s">
        <v>10</v>
      </c>
      <c r="H178787">
        <v>2</v>
      </c>
      <c r="I178787">
        <v>3</v>
      </c>
    </row>
    <row r="178788" spans="1:9" x14ac:dyDescent="0.35">
      <c r="A178788" t="s">
        <v>82369</v>
      </c>
      <c r="B178788" s="1">
        <v>44812</v>
      </c>
      <c r="F178788" t="s">
        <v>10</v>
      </c>
      <c r="G178788" t="s">
        <v>10</v>
      </c>
      <c r="H178788">
        <v>2</v>
      </c>
      <c r="I178788">
        <v>3</v>
      </c>
    </row>
    <row r="178789" spans="1:9" x14ac:dyDescent="0.35">
      <c r="A178789" t="s">
        <v>82369</v>
      </c>
      <c r="B178789" s="1">
        <v>44813</v>
      </c>
      <c r="F178789" t="s">
        <v>10</v>
      </c>
      <c r="G178789" t="s">
        <v>10</v>
      </c>
      <c r="H178789">
        <v>2</v>
      </c>
      <c r="I178789">
        <v>3</v>
      </c>
    </row>
    <row r="178790" spans="1:9" x14ac:dyDescent="0.35">
      <c r="A178790" t="s">
        <v>82369</v>
      </c>
      <c r="B178790" s="1">
        <v>44814</v>
      </c>
      <c r="F178790" t="s">
        <v>10</v>
      </c>
      <c r="G178790" t="s">
        <v>10</v>
      </c>
      <c r="H178790">
        <v>2</v>
      </c>
      <c r="I178790">
        <v>3</v>
      </c>
    </row>
    <row r="178791" spans="1:9" x14ac:dyDescent="0.35">
      <c r="A178791" t="s">
        <v>82369</v>
      </c>
      <c r="B178791" s="1">
        <v>44815</v>
      </c>
      <c r="F178791" t="s">
        <v>10</v>
      </c>
      <c r="G178791" t="s">
        <v>10</v>
      </c>
      <c r="H178791">
        <v>2</v>
      </c>
      <c r="I178791">
        <v>3</v>
      </c>
    </row>
    <row r="178792" spans="1:9" x14ac:dyDescent="0.35">
      <c r="A178792" t="s">
        <v>82369</v>
      </c>
      <c r="B178792" s="1">
        <v>44816</v>
      </c>
      <c r="F178792" t="s">
        <v>10</v>
      </c>
      <c r="G178792" t="s">
        <v>10</v>
      </c>
      <c r="H178792">
        <v>2</v>
      </c>
      <c r="I178792">
        <v>3</v>
      </c>
    </row>
    <row r="178793" spans="1:9" x14ac:dyDescent="0.35">
      <c r="A178793" t="s">
        <v>82369</v>
      </c>
      <c r="B178793" s="1">
        <v>44817</v>
      </c>
      <c r="F178793" t="s">
        <v>10</v>
      </c>
      <c r="G178793" t="s">
        <v>10</v>
      </c>
      <c r="H178793">
        <v>2</v>
      </c>
      <c r="I178793">
        <v>3</v>
      </c>
    </row>
    <row r="178794" spans="1:9" x14ac:dyDescent="0.35">
      <c r="A178794" t="s">
        <v>82369</v>
      </c>
      <c r="B178794" s="1">
        <v>44818</v>
      </c>
      <c r="F178794" t="s">
        <v>10</v>
      </c>
      <c r="G178794" t="s">
        <v>10</v>
      </c>
      <c r="H178794">
        <v>2</v>
      </c>
      <c r="I178794">
        <v>3</v>
      </c>
    </row>
    <row r="178795" spans="1:9" x14ac:dyDescent="0.35">
      <c r="A178795" t="s">
        <v>82369</v>
      </c>
      <c r="B178795" s="1">
        <v>44819</v>
      </c>
      <c r="F178795" t="s">
        <v>10</v>
      </c>
      <c r="G178795" t="s">
        <v>10</v>
      </c>
      <c r="H178795">
        <v>2</v>
      </c>
      <c r="I178795">
        <v>3</v>
      </c>
    </row>
    <row r="178796" spans="1:9" x14ac:dyDescent="0.35">
      <c r="A178796" t="s">
        <v>82369</v>
      </c>
      <c r="B178796" s="1">
        <v>44820</v>
      </c>
      <c r="F178796" t="s">
        <v>10</v>
      </c>
      <c r="G178796" t="s">
        <v>10</v>
      </c>
      <c r="H178796">
        <v>2</v>
      </c>
      <c r="I178796">
        <v>3</v>
      </c>
    </row>
    <row r="178797" spans="1:9" x14ac:dyDescent="0.35">
      <c r="A178797" t="s">
        <v>82369</v>
      </c>
      <c r="B178797" s="1">
        <v>44821</v>
      </c>
      <c r="F178797" t="s">
        <v>10</v>
      </c>
      <c r="G178797" t="s">
        <v>10</v>
      </c>
      <c r="H178797">
        <v>2</v>
      </c>
      <c r="I178797">
        <v>3</v>
      </c>
    </row>
    <row r="178798" spans="1:9" x14ac:dyDescent="0.35">
      <c r="A178798" t="s">
        <v>82369</v>
      </c>
      <c r="B178798" s="1">
        <v>44822</v>
      </c>
      <c r="F178798" t="s">
        <v>10</v>
      </c>
      <c r="G178798" t="s">
        <v>10</v>
      </c>
      <c r="H178798">
        <v>2</v>
      </c>
      <c r="I178798">
        <v>3</v>
      </c>
    </row>
    <row r="178799" spans="1:9" x14ac:dyDescent="0.35">
      <c r="A178799" t="s">
        <v>82369</v>
      </c>
      <c r="B178799" s="1">
        <v>44823</v>
      </c>
      <c r="F178799" t="s">
        <v>10</v>
      </c>
      <c r="G178799" t="s">
        <v>10</v>
      </c>
      <c r="H178799">
        <v>2</v>
      </c>
      <c r="I178799">
        <v>3</v>
      </c>
    </row>
    <row r="178800" spans="1:9" x14ac:dyDescent="0.35">
      <c r="A178800" t="s">
        <v>82369</v>
      </c>
      <c r="B178800" s="1">
        <v>44824</v>
      </c>
      <c r="F178800" t="s">
        <v>10</v>
      </c>
      <c r="G178800" t="s">
        <v>10</v>
      </c>
      <c r="H178800">
        <v>2</v>
      </c>
      <c r="I178800">
        <v>3</v>
      </c>
    </row>
    <row r="178801" spans="1:9" x14ac:dyDescent="0.35">
      <c r="A178801" t="s">
        <v>82369</v>
      </c>
      <c r="B178801" s="1">
        <v>44825</v>
      </c>
      <c r="F178801" t="s">
        <v>10</v>
      </c>
      <c r="G178801" t="s">
        <v>10</v>
      </c>
      <c r="H178801">
        <v>2</v>
      </c>
      <c r="I178801">
        <v>3</v>
      </c>
    </row>
    <row r="178802" spans="1:9" x14ac:dyDescent="0.35">
      <c r="A178802" t="s">
        <v>82369</v>
      </c>
      <c r="B178802" s="1">
        <v>44826</v>
      </c>
      <c r="F178802" t="s">
        <v>10</v>
      </c>
      <c r="G178802" t="s">
        <v>10</v>
      </c>
      <c r="H178802">
        <v>2</v>
      </c>
      <c r="I178802">
        <v>3</v>
      </c>
    </row>
    <row r="178803" spans="1:9" x14ac:dyDescent="0.35">
      <c r="A178803" t="s">
        <v>82369</v>
      </c>
      <c r="B178803" s="1">
        <v>44827</v>
      </c>
      <c r="F178803" t="s">
        <v>10</v>
      </c>
      <c r="G178803" t="s">
        <v>10</v>
      </c>
      <c r="H178803">
        <v>2</v>
      </c>
      <c r="I178803">
        <v>3</v>
      </c>
    </row>
    <row r="178804" spans="1:9" x14ac:dyDescent="0.35">
      <c r="A178804" t="s">
        <v>82369</v>
      </c>
      <c r="B178804" s="1">
        <v>44828</v>
      </c>
      <c r="F178804" t="s">
        <v>10</v>
      </c>
      <c r="G178804" t="s">
        <v>10</v>
      </c>
      <c r="H178804">
        <v>2</v>
      </c>
      <c r="I178804">
        <v>3</v>
      </c>
    </row>
    <row r="178805" spans="1:9" x14ac:dyDescent="0.35">
      <c r="A178805" t="s">
        <v>82369</v>
      </c>
      <c r="B178805" s="1">
        <v>44829</v>
      </c>
      <c r="F178805" t="s">
        <v>10</v>
      </c>
      <c r="G178805" t="s">
        <v>10</v>
      </c>
      <c r="H178805">
        <v>2</v>
      </c>
      <c r="I178805">
        <v>3</v>
      </c>
    </row>
    <row r="178806" spans="1:9" x14ac:dyDescent="0.35">
      <c r="A178806" t="s">
        <v>82369</v>
      </c>
      <c r="B178806" s="1">
        <v>44830</v>
      </c>
      <c r="F178806" t="s">
        <v>10</v>
      </c>
      <c r="G178806" t="s">
        <v>10</v>
      </c>
      <c r="H178806">
        <v>2</v>
      </c>
      <c r="I178806">
        <v>3</v>
      </c>
    </row>
    <row r="178807" spans="1:9" x14ac:dyDescent="0.35">
      <c r="A178807" t="s">
        <v>82369</v>
      </c>
      <c r="B178807" s="1">
        <v>44831</v>
      </c>
      <c r="F178807" t="s">
        <v>10</v>
      </c>
      <c r="G178807" t="s">
        <v>10</v>
      </c>
      <c r="H178807">
        <v>2</v>
      </c>
      <c r="I178807">
        <v>3</v>
      </c>
    </row>
    <row r="178808" spans="1:9" x14ac:dyDescent="0.35">
      <c r="A178808" t="s">
        <v>82369</v>
      </c>
      <c r="B178808" s="1">
        <v>44832</v>
      </c>
      <c r="F178808" t="s">
        <v>10</v>
      </c>
      <c r="G178808" t="s">
        <v>10</v>
      </c>
      <c r="H178808">
        <v>2</v>
      </c>
      <c r="I178808">
        <v>3</v>
      </c>
    </row>
    <row r="178809" spans="1:9" x14ac:dyDescent="0.35">
      <c r="A178809" t="s">
        <v>82369</v>
      </c>
      <c r="B178809" s="1">
        <v>44833</v>
      </c>
      <c r="F178809" t="s">
        <v>10</v>
      </c>
      <c r="G178809" t="s">
        <v>10</v>
      </c>
      <c r="H178809">
        <v>2</v>
      </c>
      <c r="I178809">
        <v>3</v>
      </c>
    </row>
    <row r="178810" spans="1:9" x14ac:dyDescent="0.35">
      <c r="A178810" t="s">
        <v>82369</v>
      </c>
      <c r="B178810" s="1">
        <v>44834</v>
      </c>
      <c r="F178810" t="s">
        <v>10</v>
      </c>
      <c r="G178810" t="s">
        <v>10</v>
      </c>
      <c r="H178810">
        <v>2</v>
      </c>
      <c r="I178810">
        <v>3</v>
      </c>
    </row>
    <row r="178811" spans="1:9" x14ac:dyDescent="0.35">
      <c r="A178811" t="s">
        <v>82369</v>
      </c>
      <c r="B178811" s="1">
        <v>44835</v>
      </c>
      <c r="F178811" t="s">
        <v>10</v>
      </c>
      <c r="G178811" t="s">
        <v>10</v>
      </c>
      <c r="H178811">
        <v>2</v>
      </c>
      <c r="I178811">
        <v>3</v>
      </c>
    </row>
    <row r="178812" spans="1:9" x14ac:dyDescent="0.35">
      <c r="A178812" t="s">
        <v>82369</v>
      </c>
      <c r="B178812" s="1">
        <v>44836</v>
      </c>
      <c r="F178812" t="s">
        <v>10</v>
      </c>
      <c r="G178812" t="s">
        <v>10</v>
      </c>
      <c r="H178812">
        <v>2</v>
      </c>
      <c r="I178812">
        <v>3</v>
      </c>
    </row>
    <row r="178813" spans="1:9" x14ac:dyDescent="0.35">
      <c r="A178813" t="s">
        <v>82369</v>
      </c>
      <c r="B178813" s="1">
        <v>44837</v>
      </c>
      <c r="F178813" t="s">
        <v>10</v>
      </c>
      <c r="G178813" t="s">
        <v>10</v>
      </c>
      <c r="H178813">
        <v>2</v>
      </c>
      <c r="I178813">
        <v>3</v>
      </c>
    </row>
    <row r="178814" spans="1:9" x14ac:dyDescent="0.35">
      <c r="A178814" t="s">
        <v>82369</v>
      </c>
      <c r="B178814" s="1">
        <v>44838</v>
      </c>
      <c r="F178814" t="s">
        <v>10</v>
      </c>
      <c r="G178814" t="s">
        <v>10</v>
      </c>
      <c r="H178814">
        <v>2</v>
      </c>
      <c r="I178814">
        <v>3</v>
      </c>
    </row>
    <row r="178815" spans="1:9" x14ac:dyDescent="0.35">
      <c r="A178815" t="s">
        <v>82369</v>
      </c>
      <c r="B178815" s="1">
        <v>44839</v>
      </c>
      <c r="F178815" t="s">
        <v>10</v>
      </c>
      <c r="G178815" t="s">
        <v>10</v>
      </c>
      <c r="H178815">
        <v>2</v>
      </c>
      <c r="I178815">
        <v>3</v>
      </c>
    </row>
    <row r="178816" spans="1:9" x14ac:dyDescent="0.35">
      <c r="A178816" t="s">
        <v>82369</v>
      </c>
      <c r="B178816" s="1">
        <v>44840</v>
      </c>
      <c r="F178816" t="s">
        <v>10</v>
      </c>
      <c r="G178816" t="s">
        <v>10</v>
      </c>
      <c r="H178816">
        <v>2</v>
      </c>
      <c r="I178816">
        <v>3</v>
      </c>
    </row>
    <row r="178817" spans="1:9" x14ac:dyDescent="0.35">
      <c r="A178817" t="s">
        <v>82369</v>
      </c>
      <c r="B178817" s="1">
        <v>44841</v>
      </c>
      <c r="F178817" t="s">
        <v>10</v>
      </c>
      <c r="G178817" t="s">
        <v>10</v>
      </c>
      <c r="H178817">
        <v>2</v>
      </c>
      <c r="I178817">
        <v>3</v>
      </c>
    </row>
    <row r="178818" spans="1:9" x14ac:dyDescent="0.35">
      <c r="A178818" t="s">
        <v>82369</v>
      </c>
      <c r="B178818" s="1">
        <v>44842</v>
      </c>
      <c r="F178818" t="s">
        <v>10</v>
      </c>
      <c r="G178818" t="s">
        <v>10</v>
      </c>
      <c r="H178818">
        <v>2</v>
      </c>
      <c r="I178818">
        <v>3</v>
      </c>
    </row>
    <row r="178819" spans="1:9" x14ac:dyDescent="0.35">
      <c r="A178819" t="s">
        <v>82369</v>
      </c>
      <c r="B178819" s="1">
        <v>44843</v>
      </c>
      <c r="F178819" t="s">
        <v>10</v>
      </c>
      <c r="G178819" t="s">
        <v>10</v>
      </c>
      <c r="H178819">
        <v>2</v>
      </c>
      <c r="I178819">
        <v>3</v>
      </c>
    </row>
    <row r="178820" spans="1:9" x14ac:dyDescent="0.35">
      <c r="A178820" t="s">
        <v>82369</v>
      </c>
      <c r="B178820" s="1">
        <v>44844</v>
      </c>
      <c r="C178820">
        <v>16782</v>
      </c>
      <c r="F178820" t="s">
        <v>82370</v>
      </c>
      <c r="G178820" t="s">
        <v>10</v>
      </c>
      <c r="H178820">
        <v>2</v>
      </c>
      <c r="I178820">
        <v>3</v>
      </c>
    </row>
    <row r="178821" spans="1:9" x14ac:dyDescent="0.35">
      <c r="A178821" t="s">
        <v>82369</v>
      </c>
      <c r="B178821" s="1">
        <v>44845</v>
      </c>
      <c r="F178821" t="s">
        <v>10</v>
      </c>
      <c r="G178821" t="s">
        <v>10</v>
      </c>
      <c r="H178821">
        <v>26</v>
      </c>
      <c r="I178821">
        <v>3</v>
      </c>
    </row>
    <row r="178822" spans="1:9" x14ac:dyDescent="0.35">
      <c r="A178822" t="s">
        <v>82369</v>
      </c>
      <c r="B178822" s="1">
        <v>44846</v>
      </c>
      <c r="F178822" t="s">
        <v>10</v>
      </c>
      <c r="G178822" t="s">
        <v>10</v>
      </c>
      <c r="H178822">
        <v>50</v>
      </c>
      <c r="I178822">
        <v>3</v>
      </c>
    </row>
    <row r="178823" spans="1:9" x14ac:dyDescent="0.35">
      <c r="A178823" t="s">
        <v>82369</v>
      </c>
      <c r="B178823" s="1">
        <v>44847</v>
      </c>
      <c r="F178823" t="s">
        <v>10</v>
      </c>
      <c r="G178823" t="s">
        <v>10</v>
      </c>
      <c r="H178823">
        <v>73</v>
      </c>
      <c r="I178823">
        <v>3</v>
      </c>
    </row>
    <row r="178824" spans="1:9" x14ac:dyDescent="0.35">
      <c r="A178824" t="s">
        <v>82369</v>
      </c>
      <c r="B178824" s="1">
        <v>44848</v>
      </c>
      <c r="F178824" t="s">
        <v>10</v>
      </c>
      <c r="G178824" t="s">
        <v>10</v>
      </c>
      <c r="H178824">
        <v>97</v>
      </c>
      <c r="I178824">
        <v>3</v>
      </c>
    </row>
    <row r="178825" spans="1:9" x14ac:dyDescent="0.35">
      <c r="A178825" t="s">
        <v>82369</v>
      </c>
      <c r="B178825" s="1">
        <v>44849</v>
      </c>
      <c r="F178825" t="s">
        <v>10</v>
      </c>
      <c r="G178825" t="s">
        <v>10</v>
      </c>
      <c r="H178825">
        <v>121</v>
      </c>
      <c r="I178825">
        <v>3</v>
      </c>
    </row>
    <row r="178826" spans="1:9" x14ac:dyDescent="0.35">
      <c r="A178826" t="s">
        <v>82369</v>
      </c>
      <c r="B178826" s="1">
        <v>44850</v>
      </c>
      <c r="F178826" t="s">
        <v>10</v>
      </c>
      <c r="G178826" t="s">
        <v>10</v>
      </c>
      <c r="H178826">
        <v>144</v>
      </c>
      <c r="I178826">
        <v>3</v>
      </c>
    </row>
    <row r="178827" spans="1:9" x14ac:dyDescent="0.35">
      <c r="A178827" t="s">
        <v>82369</v>
      </c>
      <c r="B178827" s="1">
        <v>44851</v>
      </c>
      <c r="C178827">
        <v>17959</v>
      </c>
      <c r="D178827">
        <v>7136</v>
      </c>
      <c r="E178827">
        <v>6794</v>
      </c>
      <c r="F178827" t="s">
        <v>63184</v>
      </c>
      <c r="G178827" t="s">
        <v>10</v>
      </c>
      <c r="H178827">
        <v>168</v>
      </c>
      <c r="I178827">
        <v>3</v>
      </c>
    </row>
    <row r="178828" spans="1:9" x14ac:dyDescent="0.35">
      <c r="A178828" t="s">
        <v>82369</v>
      </c>
      <c r="B178828" s="1">
        <v>44852</v>
      </c>
      <c r="F178828" t="s">
        <v>10</v>
      </c>
      <c r="G178828" t="s">
        <v>10</v>
      </c>
      <c r="H178828">
        <v>144</v>
      </c>
      <c r="I178828">
        <v>3</v>
      </c>
    </row>
    <row r="178829" spans="1:9" x14ac:dyDescent="0.35">
      <c r="A178829" t="s">
        <v>82369</v>
      </c>
      <c r="B178829" s="1">
        <v>44853</v>
      </c>
      <c r="F178829" t="s">
        <v>10</v>
      </c>
      <c r="G178829" t="s">
        <v>10</v>
      </c>
      <c r="H178829">
        <v>120</v>
      </c>
      <c r="I178829">
        <v>2</v>
      </c>
    </row>
    <row r="178830" spans="1:9" x14ac:dyDescent="0.35">
      <c r="A178830" t="s">
        <v>82369</v>
      </c>
      <c r="B178830" s="1">
        <v>44854</v>
      </c>
      <c r="F178830" t="s">
        <v>10</v>
      </c>
      <c r="G178830" t="s">
        <v>10</v>
      </c>
      <c r="H178830">
        <v>97</v>
      </c>
      <c r="I178830">
        <v>2</v>
      </c>
    </row>
    <row r="178831" spans="1:9" x14ac:dyDescent="0.35">
      <c r="A178831" t="s">
        <v>82369</v>
      </c>
      <c r="B178831" s="1">
        <v>44855</v>
      </c>
      <c r="F178831" t="s">
        <v>10</v>
      </c>
      <c r="G178831" t="s">
        <v>10</v>
      </c>
      <c r="H178831">
        <v>73</v>
      </c>
      <c r="I178831">
        <v>1</v>
      </c>
    </row>
    <row r="178832" spans="1:9" x14ac:dyDescent="0.35">
      <c r="A178832" t="s">
        <v>82369</v>
      </c>
      <c r="B178832" s="1">
        <v>44856</v>
      </c>
      <c r="F178832" t="s">
        <v>10</v>
      </c>
      <c r="G178832" t="s">
        <v>10</v>
      </c>
      <c r="H178832">
        <v>49</v>
      </c>
      <c r="I178832">
        <v>1</v>
      </c>
    </row>
    <row r="178833" spans="1:9" x14ac:dyDescent="0.35">
      <c r="A178833" t="s">
        <v>82369</v>
      </c>
      <c r="B178833" s="1">
        <v>44857</v>
      </c>
      <c r="F178833" t="s">
        <v>10</v>
      </c>
      <c r="G178833" t="s">
        <v>10</v>
      </c>
      <c r="H178833">
        <v>25</v>
      </c>
      <c r="I178833">
        <v>1</v>
      </c>
    </row>
    <row r="178834" spans="1:9" x14ac:dyDescent="0.35">
      <c r="A178834" t="s">
        <v>82369</v>
      </c>
      <c r="B178834" s="1">
        <v>44858</v>
      </c>
      <c r="F178834" t="s">
        <v>10</v>
      </c>
      <c r="G178834" t="s">
        <v>10</v>
      </c>
      <c r="H178834">
        <v>1</v>
      </c>
      <c r="I178834">
        <v>0</v>
      </c>
    </row>
    <row r="178835" spans="1:9" x14ac:dyDescent="0.35">
      <c r="A178835" t="s">
        <v>82369</v>
      </c>
      <c r="B178835" s="1">
        <v>44859</v>
      </c>
      <c r="F178835" t="s">
        <v>10</v>
      </c>
      <c r="G178835" t="s">
        <v>10</v>
      </c>
      <c r="H178835">
        <v>1</v>
      </c>
      <c r="I178835">
        <v>0</v>
      </c>
    </row>
    <row r="178836" spans="1:9" x14ac:dyDescent="0.35">
      <c r="A178836" t="s">
        <v>82369</v>
      </c>
      <c r="B178836" s="1">
        <v>44860</v>
      </c>
      <c r="F178836" t="s">
        <v>10</v>
      </c>
      <c r="G178836" t="s">
        <v>10</v>
      </c>
      <c r="H178836">
        <v>1</v>
      </c>
      <c r="I178836">
        <v>0</v>
      </c>
    </row>
    <row r="178837" spans="1:9" x14ac:dyDescent="0.35">
      <c r="A178837" t="s">
        <v>82369</v>
      </c>
      <c r="B178837" s="1">
        <v>44861</v>
      </c>
      <c r="F178837" t="s">
        <v>10</v>
      </c>
      <c r="G178837" t="s">
        <v>10</v>
      </c>
      <c r="H178837">
        <v>1</v>
      </c>
      <c r="I178837">
        <v>0</v>
      </c>
    </row>
    <row r="178838" spans="1:9" x14ac:dyDescent="0.35">
      <c r="A178838" t="s">
        <v>82369</v>
      </c>
      <c r="B178838" s="1">
        <v>44862</v>
      </c>
      <c r="F178838" t="s">
        <v>10</v>
      </c>
      <c r="G178838" t="s">
        <v>10</v>
      </c>
      <c r="H178838">
        <v>1</v>
      </c>
      <c r="I178838">
        <v>0</v>
      </c>
    </row>
    <row r="178839" spans="1:9" x14ac:dyDescent="0.35">
      <c r="A178839" t="s">
        <v>82369</v>
      </c>
      <c r="B178839" s="1">
        <v>44863</v>
      </c>
      <c r="F178839" t="s">
        <v>10</v>
      </c>
      <c r="G178839" t="s">
        <v>10</v>
      </c>
      <c r="H178839">
        <v>1</v>
      </c>
      <c r="I178839">
        <v>0</v>
      </c>
    </row>
    <row r="178840" spans="1:9" x14ac:dyDescent="0.35">
      <c r="A178840" t="s">
        <v>82369</v>
      </c>
      <c r="B178840" s="1">
        <v>44864</v>
      </c>
      <c r="F178840" t="s">
        <v>10</v>
      </c>
      <c r="G178840" t="s">
        <v>10</v>
      </c>
      <c r="H178840">
        <v>1</v>
      </c>
      <c r="I178840">
        <v>0</v>
      </c>
    </row>
    <row r="178841" spans="1:9" x14ac:dyDescent="0.35">
      <c r="A178841" t="s">
        <v>82369</v>
      </c>
      <c r="B178841" s="1">
        <v>44865</v>
      </c>
      <c r="F178841" t="s">
        <v>10</v>
      </c>
      <c r="G178841" t="s">
        <v>10</v>
      </c>
      <c r="H178841">
        <v>1</v>
      </c>
      <c r="I178841">
        <v>0</v>
      </c>
    </row>
    <row r="178842" spans="1:9" x14ac:dyDescent="0.35">
      <c r="A178842" t="s">
        <v>82369</v>
      </c>
      <c r="B178842" s="1">
        <v>44866</v>
      </c>
      <c r="F178842" t="s">
        <v>10</v>
      </c>
      <c r="G178842" t="s">
        <v>10</v>
      </c>
      <c r="H178842">
        <v>1</v>
      </c>
      <c r="I178842">
        <v>0</v>
      </c>
    </row>
    <row r="178843" spans="1:9" x14ac:dyDescent="0.35">
      <c r="A178843" t="s">
        <v>82369</v>
      </c>
      <c r="B178843" s="1">
        <v>44867</v>
      </c>
      <c r="F178843" t="s">
        <v>10</v>
      </c>
      <c r="G178843" t="s">
        <v>10</v>
      </c>
      <c r="H178843">
        <v>1</v>
      </c>
      <c r="I178843">
        <v>0</v>
      </c>
    </row>
    <row r="178844" spans="1:9" x14ac:dyDescent="0.35">
      <c r="A178844" t="s">
        <v>82369</v>
      </c>
      <c r="B178844" s="1">
        <v>44868</v>
      </c>
      <c r="F178844" t="s">
        <v>10</v>
      </c>
      <c r="G178844" t="s">
        <v>10</v>
      </c>
      <c r="H178844">
        <v>1</v>
      </c>
      <c r="I178844">
        <v>0</v>
      </c>
    </row>
    <row r="178845" spans="1:9" x14ac:dyDescent="0.35">
      <c r="A178845" t="s">
        <v>82369</v>
      </c>
      <c r="B178845" s="1">
        <v>44869</v>
      </c>
      <c r="F178845" t="s">
        <v>10</v>
      </c>
      <c r="G178845" t="s">
        <v>10</v>
      </c>
      <c r="H178845">
        <v>1</v>
      </c>
      <c r="I178845">
        <v>0</v>
      </c>
    </row>
    <row r="178846" spans="1:9" x14ac:dyDescent="0.35">
      <c r="A178846" t="s">
        <v>82369</v>
      </c>
      <c r="B178846" s="1">
        <v>44870</v>
      </c>
      <c r="F178846" t="s">
        <v>10</v>
      </c>
      <c r="G178846" t="s">
        <v>10</v>
      </c>
      <c r="H178846">
        <v>1</v>
      </c>
      <c r="I178846">
        <v>0</v>
      </c>
    </row>
    <row r="178847" spans="1:9" x14ac:dyDescent="0.35">
      <c r="A178847" t="s">
        <v>82369</v>
      </c>
      <c r="B178847" s="1">
        <v>44871</v>
      </c>
      <c r="F178847" t="s">
        <v>10</v>
      </c>
      <c r="G178847" t="s">
        <v>10</v>
      </c>
      <c r="H178847">
        <v>1</v>
      </c>
      <c r="I178847">
        <v>0</v>
      </c>
    </row>
    <row r="178848" spans="1:9" x14ac:dyDescent="0.35">
      <c r="A178848" t="s">
        <v>82369</v>
      </c>
      <c r="B178848" s="1">
        <v>44872</v>
      </c>
      <c r="F178848" t="s">
        <v>10</v>
      </c>
      <c r="G178848" t="s">
        <v>10</v>
      </c>
      <c r="H178848">
        <v>1</v>
      </c>
      <c r="I178848">
        <v>0</v>
      </c>
    </row>
    <row r="178849" spans="1:9" x14ac:dyDescent="0.35">
      <c r="A178849" t="s">
        <v>82369</v>
      </c>
      <c r="B178849" s="1">
        <v>44873</v>
      </c>
      <c r="F178849" t="s">
        <v>10</v>
      </c>
      <c r="G178849" t="s">
        <v>10</v>
      </c>
      <c r="H178849">
        <v>1</v>
      </c>
      <c r="I178849">
        <v>0</v>
      </c>
    </row>
    <row r="178850" spans="1:9" x14ac:dyDescent="0.35">
      <c r="A178850" t="s">
        <v>82369</v>
      </c>
      <c r="B178850" s="1">
        <v>44874</v>
      </c>
      <c r="F178850" t="s">
        <v>10</v>
      </c>
      <c r="G178850" t="s">
        <v>10</v>
      </c>
      <c r="H178850">
        <v>1</v>
      </c>
      <c r="I178850">
        <v>0</v>
      </c>
    </row>
    <row r="178851" spans="1:9" x14ac:dyDescent="0.35">
      <c r="A178851" t="s">
        <v>82369</v>
      </c>
      <c r="B178851" s="1">
        <v>44875</v>
      </c>
      <c r="F178851" t="s">
        <v>10</v>
      </c>
      <c r="G178851" t="s">
        <v>10</v>
      </c>
      <c r="H178851">
        <v>1</v>
      </c>
      <c r="I178851">
        <v>0</v>
      </c>
    </row>
    <row r="178852" spans="1:9" x14ac:dyDescent="0.35">
      <c r="A178852" t="s">
        <v>82369</v>
      </c>
      <c r="B178852" s="1">
        <v>44876</v>
      </c>
      <c r="F178852" t="s">
        <v>10</v>
      </c>
      <c r="G178852" t="s">
        <v>10</v>
      </c>
      <c r="H178852">
        <v>1</v>
      </c>
      <c r="I178852">
        <v>0</v>
      </c>
    </row>
    <row r="178853" spans="1:9" x14ac:dyDescent="0.35">
      <c r="A178853" t="s">
        <v>82369</v>
      </c>
      <c r="B178853" s="1">
        <v>44877</v>
      </c>
      <c r="F178853" t="s">
        <v>10</v>
      </c>
      <c r="G178853" t="s">
        <v>10</v>
      </c>
      <c r="H178853">
        <v>1</v>
      </c>
      <c r="I178853">
        <v>0</v>
      </c>
    </row>
    <row r="178854" spans="1:9" x14ac:dyDescent="0.35">
      <c r="A178854" t="s">
        <v>82369</v>
      </c>
      <c r="B178854" s="1">
        <v>44878</v>
      </c>
      <c r="F178854" t="s">
        <v>10</v>
      </c>
      <c r="G178854" t="s">
        <v>10</v>
      </c>
      <c r="H178854">
        <v>1</v>
      </c>
      <c r="I178854">
        <v>0</v>
      </c>
    </row>
    <row r="178855" spans="1:9" x14ac:dyDescent="0.35">
      <c r="A178855" t="s">
        <v>82369</v>
      </c>
      <c r="B178855" s="1">
        <v>44879</v>
      </c>
      <c r="F178855" t="s">
        <v>10</v>
      </c>
      <c r="G178855" t="s">
        <v>10</v>
      </c>
      <c r="H178855">
        <v>1</v>
      </c>
      <c r="I178855">
        <v>0</v>
      </c>
    </row>
    <row r="178856" spans="1:9" x14ac:dyDescent="0.35">
      <c r="A178856" t="s">
        <v>82369</v>
      </c>
      <c r="B178856" s="1">
        <v>44880</v>
      </c>
      <c r="F178856" t="s">
        <v>10</v>
      </c>
      <c r="G178856" t="s">
        <v>10</v>
      </c>
      <c r="H178856">
        <v>1</v>
      </c>
      <c r="I178856">
        <v>0</v>
      </c>
    </row>
    <row r="178857" spans="1:9" x14ac:dyDescent="0.35">
      <c r="A178857" t="s">
        <v>82369</v>
      </c>
      <c r="B178857" s="1">
        <v>44881</v>
      </c>
      <c r="F178857" t="s">
        <v>10</v>
      </c>
      <c r="G178857" t="s">
        <v>10</v>
      </c>
      <c r="H178857">
        <v>1</v>
      </c>
      <c r="I178857">
        <v>0</v>
      </c>
    </row>
    <row r="178858" spans="1:9" x14ac:dyDescent="0.35">
      <c r="A178858" t="s">
        <v>82369</v>
      </c>
      <c r="B178858" s="1">
        <v>44882</v>
      </c>
      <c r="F178858" t="s">
        <v>10</v>
      </c>
      <c r="G178858" t="s">
        <v>10</v>
      </c>
      <c r="H178858">
        <v>1</v>
      </c>
      <c r="I178858">
        <v>0</v>
      </c>
    </row>
    <row r="178859" spans="1:9" x14ac:dyDescent="0.35">
      <c r="A178859" t="s">
        <v>82369</v>
      </c>
      <c r="B178859" s="1">
        <v>44883</v>
      </c>
      <c r="F178859" t="s">
        <v>10</v>
      </c>
      <c r="G178859" t="s">
        <v>10</v>
      </c>
      <c r="H178859">
        <v>1</v>
      </c>
      <c r="I178859">
        <v>0</v>
      </c>
    </row>
    <row r="178860" spans="1:9" x14ac:dyDescent="0.35">
      <c r="A178860" t="s">
        <v>82369</v>
      </c>
      <c r="B178860" s="1">
        <v>44884</v>
      </c>
      <c r="F178860" t="s">
        <v>10</v>
      </c>
      <c r="G178860" t="s">
        <v>10</v>
      </c>
      <c r="H178860">
        <v>1</v>
      </c>
      <c r="I178860">
        <v>0</v>
      </c>
    </row>
    <row r="178861" spans="1:9" x14ac:dyDescent="0.35">
      <c r="A178861" t="s">
        <v>82369</v>
      </c>
      <c r="B178861" s="1">
        <v>44885</v>
      </c>
      <c r="F178861" t="s">
        <v>10</v>
      </c>
      <c r="G178861" t="s">
        <v>10</v>
      </c>
      <c r="H178861">
        <v>1</v>
      </c>
      <c r="I178861">
        <v>0</v>
      </c>
    </row>
    <row r="178862" spans="1:9" x14ac:dyDescent="0.35">
      <c r="A178862" t="s">
        <v>82369</v>
      </c>
      <c r="B178862" s="1">
        <v>44886</v>
      </c>
      <c r="F178862" t="s">
        <v>10</v>
      </c>
      <c r="G178862" t="s">
        <v>10</v>
      </c>
      <c r="H178862">
        <v>1</v>
      </c>
      <c r="I178862">
        <v>0</v>
      </c>
    </row>
    <row r="178863" spans="1:9" x14ac:dyDescent="0.35">
      <c r="A178863" t="s">
        <v>82369</v>
      </c>
      <c r="B178863" s="1">
        <v>44887</v>
      </c>
      <c r="F178863" t="s">
        <v>10</v>
      </c>
      <c r="G178863" t="s">
        <v>10</v>
      </c>
      <c r="H178863">
        <v>1</v>
      </c>
      <c r="I178863">
        <v>0</v>
      </c>
    </row>
    <row r="178864" spans="1:9" x14ac:dyDescent="0.35">
      <c r="A178864" t="s">
        <v>82369</v>
      </c>
      <c r="B178864" s="1">
        <v>44888</v>
      </c>
      <c r="F178864" t="s">
        <v>10</v>
      </c>
      <c r="G178864" t="s">
        <v>10</v>
      </c>
      <c r="H178864">
        <v>1</v>
      </c>
      <c r="I178864">
        <v>0</v>
      </c>
    </row>
    <row r="178865" spans="1:9" x14ac:dyDescent="0.35">
      <c r="A178865" t="s">
        <v>82369</v>
      </c>
      <c r="B178865" s="1">
        <v>44889</v>
      </c>
      <c r="F178865" t="s">
        <v>10</v>
      </c>
      <c r="G178865" t="s">
        <v>10</v>
      </c>
      <c r="H178865">
        <v>1</v>
      </c>
      <c r="I178865">
        <v>0</v>
      </c>
    </row>
    <row r="178866" spans="1:9" x14ac:dyDescent="0.35">
      <c r="A178866" t="s">
        <v>82369</v>
      </c>
      <c r="B178866" s="1">
        <v>44890</v>
      </c>
      <c r="F178866" t="s">
        <v>10</v>
      </c>
      <c r="G178866" t="s">
        <v>10</v>
      </c>
      <c r="H178866">
        <v>1</v>
      </c>
      <c r="I178866">
        <v>0</v>
      </c>
    </row>
    <row r="178867" spans="1:9" x14ac:dyDescent="0.35">
      <c r="A178867" t="s">
        <v>82369</v>
      </c>
      <c r="B178867" s="1">
        <v>44891</v>
      </c>
      <c r="F178867" t="s">
        <v>10</v>
      </c>
      <c r="G178867" t="s">
        <v>10</v>
      </c>
      <c r="H178867">
        <v>1</v>
      </c>
      <c r="I178867">
        <v>0</v>
      </c>
    </row>
    <row r="178868" spans="1:9" x14ac:dyDescent="0.35">
      <c r="A178868" t="s">
        <v>82369</v>
      </c>
      <c r="B178868" s="1">
        <v>44892</v>
      </c>
      <c r="F178868" t="s">
        <v>10</v>
      </c>
      <c r="G178868" t="s">
        <v>10</v>
      </c>
      <c r="H178868">
        <v>1</v>
      </c>
      <c r="I178868">
        <v>0</v>
      </c>
    </row>
    <row r="178869" spans="1:9" x14ac:dyDescent="0.35">
      <c r="A178869" t="s">
        <v>82369</v>
      </c>
      <c r="B178869" s="1">
        <v>44893</v>
      </c>
      <c r="F178869" t="s">
        <v>10</v>
      </c>
      <c r="G178869" t="s">
        <v>10</v>
      </c>
      <c r="H178869">
        <v>1</v>
      </c>
      <c r="I178869">
        <v>0</v>
      </c>
    </row>
    <row r="178870" spans="1:9" x14ac:dyDescent="0.35">
      <c r="A178870" t="s">
        <v>82369</v>
      </c>
      <c r="B178870" s="1">
        <v>44894</v>
      </c>
      <c r="F178870" t="s">
        <v>10</v>
      </c>
      <c r="G178870" t="s">
        <v>10</v>
      </c>
      <c r="H178870">
        <v>1</v>
      </c>
      <c r="I178870">
        <v>0</v>
      </c>
    </row>
    <row r="178871" spans="1:9" x14ac:dyDescent="0.35">
      <c r="A178871" t="s">
        <v>82369</v>
      </c>
      <c r="B178871" s="1">
        <v>44895</v>
      </c>
      <c r="F178871" t="s">
        <v>10</v>
      </c>
      <c r="G178871" t="s">
        <v>10</v>
      </c>
      <c r="H178871">
        <v>1</v>
      </c>
      <c r="I178871">
        <v>0</v>
      </c>
    </row>
    <row r="178872" spans="1:9" x14ac:dyDescent="0.35">
      <c r="A178872" t="s">
        <v>82369</v>
      </c>
      <c r="B178872" s="1">
        <v>44896</v>
      </c>
      <c r="F178872" t="s">
        <v>10</v>
      </c>
      <c r="G178872" t="s">
        <v>10</v>
      </c>
      <c r="H178872">
        <v>1</v>
      </c>
      <c r="I178872">
        <v>0</v>
      </c>
    </row>
    <row r="178873" spans="1:9" x14ac:dyDescent="0.35">
      <c r="A178873" t="s">
        <v>82369</v>
      </c>
      <c r="B178873" s="1">
        <v>44897</v>
      </c>
      <c r="F178873" t="s">
        <v>10</v>
      </c>
      <c r="G178873" t="s">
        <v>10</v>
      </c>
      <c r="H178873">
        <v>1</v>
      </c>
      <c r="I178873">
        <v>0</v>
      </c>
    </row>
    <row r="178874" spans="1:9" x14ac:dyDescent="0.35">
      <c r="A178874" t="s">
        <v>82369</v>
      </c>
      <c r="B178874" s="1">
        <v>44898</v>
      </c>
      <c r="F178874" t="s">
        <v>10</v>
      </c>
      <c r="G178874" t="s">
        <v>10</v>
      </c>
      <c r="H178874">
        <v>1</v>
      </c>
      <c r="I178874">
        <v>0</v>
      </c>
    </row>
    <row r="178875" spans="1:9" x14ac:dyDescent="0.35">
      <c r="A178875" t="s">
        <v>82369</v>
      </c>
      <c r="B178875" s="1">
        <v>44899</v>
      </c>
      <c r="F178875" t="s">
        <v>10</v>
      </c>
      <c r="G178875" t="s">
        <v>10</v>
      </c>
      <c r="H178875">
        <v>1</v>
      </c>
      <c r="I178875">
        <v>0</v>
      </c>
    </row>
    <row r="178876" spans="1:9" x14ac:dyDescent="0.35">
      <c r="A178876" t="s">
        <v>82369</v>
      </c>
      <c r="B178876" s="1">
        <v>44900</v>
      </c>
      <c r="F178876" t="s">
        <v>10</v>
      </c>
      <c r="G178876" t="s">
        <v>10</v>
      </c>
      <c r="H178876">
        <v>1</v>
      </c>
      <c r="I178876">
        <v>0</v>
      </c>
    </row>
    <row r="178877" spans="1:9" x14ac:dyDescent="0.35">
      <c r="A178877" t="s">
        <v>82369</v>
      </c>
      <c r="B178877" s="1">
        <v>44901</v>
      </c>
      <c r="F178877" t="s">
        <v>10</v>
      </c>
      <c r="G178877" t="s">
        <v>10</v>
      </c>
      <c r="H178877">
        <v>1</v>
      </c>
      <c r="I178877">
        <v>0</v>
      </c>
    </row>
    <row r="178878" spans="1:9" x14ac:dyDescent="0.35">
      <c r="A178878" t="s">
        <v>82369</v>
      </c>
      <c r="B178878" s="1">
        <v>44902</v>
      </c>
      <c r="F178878" t="s">
        <v>10</v>
      </c>
      <c r="G178878" t="s">
        <v>10</v>
      </c>
      <c r="H178878">
        <v>1</v>
      </c>
      <c r="I178878">
        <v>0</v>
      </c>
    </row>
    <row r="178879" spans="1:9" x14ac:dyDescent="0.35">
      <c r="A178879" t="s">
        <v>82369</v>
      </c>
      <c r="B178879" s="1">
        <v>44903</v>
      </c>
      <c r="F178879" t="s">
        <v>10</v>
      </c>
      <c r="G178879" t="s">
        <v>10</v>
      </c>
      <c r="H178879">
        <v>1</v>
      </c>
      <c r="I178879">
        <v>0</v>
      </c>
    </row>
    <row r="178880" spans="1:9" x14ac:dyDescent="0.35">
      <c r="A178880" t="s">
        <v>82369</v>
      </c>
      <c r="B178880" s="1">
        <v>44904</v>
      </c>
      <c r="F178880" t="s">
        <v>10</v>
      </c>
      <c r="G178880" t="s">
        <v>10</v>
      </c>
      <c r="H178880">
        <v>1</v>
      </c>
      <c r="I178880">
        <v>0</v>
      </c>
    </row>
    <row r="178881" spans="1:9" x14ac:dyDescent="0.35">
      <c r="A178881" t="s">
        <v>82369</v>
      </c>
      <c r="B178881" s="1">
        <v>44905</v>
      </c>
      <c r="F178881" t="s">
        <v>10</v>
      </c>
      <c r="G178881" t="s">
        <v>10</v>
      </c>
      <c r="H178881">
        <v>1</v>
      </c>
      <c r="I178881">
        <v>0</v>
      </c>
    </row>
    <row r="178882" spans="1:9" x14ac:dyDescent="0.35">
      <c r="A178882" t="s">
        <v>82369</v>
      </c>
      <c r="B178882" s="1">
        <v>44906</v>
      </c>
      <c r="F178882" t="s">
        <v>10</v>
      </c>
      <c r="G178882" t="s">
        <v>10</v>
      </c>
      <c r="H178882">
        <v>1</v>
      </c>
      <c r="I178882">
        <v>0</v>
      </c>
    </row>
    <row r="178883" spans="1:9" x14ac:dyDescent="0.35">
      <c r="A178883" t="s">
        <v>82369</v>
      </c>
      <c r="B178883" s="1">
        <v>44907</v>
      </c>
      <c r="F178883" t="s">
        <v>10</v>
      </c>
      <c r="G178883" t="s">
        <v>10</v>
      </c>
      <c r="H178883">
        <v>1</v>
      </c>
      <c r="I178883">
        <v>0</v>
      </c>
    </row>
    <row r="178884" spans="1:9" x14ac:dyDescent="0.35">
      <c r="A178884" t="s">
        <v>82369</v>
      </c>
      <c r="B178884" s="1">
        <v>44908</v>
      </c>
      <c r="F178884" t="s">
        <v>10</v>
      </c>
      <c r="G178884" t="s">
        <v>10</v>
      </c>
      <c r="H178884">
        <v>1</v>
      </c>
      <c r="I178884">
        <v>0</v>
      </c>
    </row>
    <row r="178885" spans="1:9" x14ac:dyDescent="0.35">
      <c r="A178885" t="s">
        <v>82369</v>
      </c>
      <c r="B178885" s="1">
        <v>44909</v>
      </c>
      <c r="F178885" t="s">
        <v>10</v>
      </c>
      <c r="G178885" t="s">
        <v>10</v>
      </c>
      <c r="H178885">
        <v>1</v>
      </c>
      <c r="I178885">
        <v>0</v>
      </c>
    </row>
    <row r="178886" spans="1:9" x14ac:dyDescent="0.35">
      <c r="A178886" t="s">
        <v>82369</v>
      </c>
      <c r="B178886" s="1">
        <v>44910</v>
      </c>
      <c r="F178886" t="s">
        <v>10</v>
      </c>
      <c r="G178886" t="s">
        <v>10</v>
      </c>
      <c r="H178886">
        <v>1</v>
      </c>
      <c r="I178886">
        <v>0</v>
      </c>
    </row>
    <row r="178887" spans="1:9" x14ac:dyDescent="0.35">
      <c r="A178887" t="s">
        <v>82369</v>
      </c>
      <c r="B178887" s="1">
        <v>44911</v>
      </c>
      <c r="F178887" t="s">
        <v>10</v>
      </c>
      <c r="G178887" t="s">
        <v>10</v>
      </c>
      <c r="H178887">
        <v>1</v>
      </c>
      <c r="I178887">
        <v>0</v>
      </c>
    </row>
    <row r="178888" spans="1:9" x14ac:dyDescent="0.35">
      <c r="A178888" t="s">
        <v>82369</v>
      </c>
      <c r="B178888" s="1">
        <v>44912</v>
      </c>
      <c r="F178888" t="s">
        <v>10</v>
      </c>
      <c r="G178888" t="s">
        <v>10</v>
      </c>
      <c r="H178888">
        <v>1</v>
      </c>
      <c r="I178888">
        <v>0</v>
      </c>
    </row>
    <row r="178889" spans="1:9" x14ac:dyDescent="0.35">
      <c r="A178889" t="s">
        <v>82369</v>
      </c>
      <c r="B178889" s="1">
        <v>44913</v>
      </c>
      <c r="F178889" t="s">
        <v>10</v>
      </c>
      <c r="G178889" t="s">
        <v>10</v>
      </c>
      <c r="H178889">
        <v>1</v>
      </c>
      <c r="I178889">
        <v>0</v>
      </c>
    </row>
    <row r="178890" spans="1:9" x14ac:dyDescent="0.35">
      <c r="A178890" t="s">
        <v>82369</v>
      </c>
      <c r="B178890" s="1">
        <v>44914</v>
      </c>
      <c r="F178890" t="s">
        <v>10</v>
      </c>
      <c r="G178890" t="s">
        <v>10</v>
      </c>
      <c r="H178890">
        <v>1</v>
      </c>
      <c r="I178890">
        <v>0</v>
      </c>
    </row>
    <row r="178891" spans="1:9" x14ac:dyDescent="0.35">
      <c r="A178891" t="s">
        <v>82369</v>
      </c>
      <c r="B178891" s="1">
        <v>44915</v>
      </c>
      <c r="F178891" t="s">
        <v>10</v>
      </c>
      <c r="G178891" t="s">
        <v>10</v>
      </c>
      <c r="H178891">
        <v>1</v>
      </c>
      <c r="I178891">
        <v>0</v>
      </c>
    </row>
    <row r="178892" spans="1:9" x14ac:dyDescent="0.35">
      <c r="A178892" t="s">
        <v>82369</v>
      </c>
      <c r="B178892" s="1">
        <v>44916</v>
      </c>
      <c r="F178892" t="s">
        <v>10</v>
      </c>
      <c r="G178892" t="s">
        <v>10</v>
      </c>
      <c r="H178892">
        <v>1</v>
      </c>
      <c r="I178892">
        <v>0</v>
      </c>
    </row>
    <row r="178893" spans="1:9" x14ac:dyDescent="0.35">
      <c r="A178893" t="s">
        <v>82369</v>
      </c>
      <c r="B178893" s="1">
        <v>44917</v>
      </c>
      <c r="F178893" t="s">
        <v>10</v>
      </c>
      <c r="G178893" t="s">
        <v>10</v>
      </c>
      <c r="H178893">
        <v>1</v>
      </c>
      <c r="I178893">
        <v>0</v>
      </c>
    </row>
    <row r="178894" spans="1:9" x14ac:dyDescent="0.35">
      <c r="A178894" t="s">
        <v>82369</v>
      </c>
      <c r="B178894" s="1">
        <v>44918</v>
      </c>
      <c r="F178894" t="s">
        <v>10</v>
      </c>
      <c r="G178894" t="s">
        <v>10</v>
      </c>
      <c r="H178894">
        <v>1</v>
      </c>
      <c r="I178894">
        <v>0</v>
      </c>
    </row>
    <row r="178895" spans="1:9" x14ac:dyDescent="0.35">
      <c r="A178895" t="s">
        <v>82369</v>
      </c>
      <c r="B178895" s="1">
        <v>44919</v>
      </c>
      <c r="F178895" t="s">
        <v>10</v>
      </c>
      <c r="G178895" t="s">
        <v>10</v>
      </c>
      <c r="H178895">
        <v>1</v>
      </c>
      <c r="I178895">
        <v>0</v>
      </c>
    </row>
    <row r="178896" spans="1:9" x14ac:dyDescent="0.35">
      <c r="A178896" t="s">
        <v>82369</v>
      </c>
      <c r="B178896" s="1">
        <v>44920</v>
      </c>
      <c r="F178896" t="s">
        <v>10</v>
      </c>
      <c r="G178896" t="s">
        <v>10</v>
      </c>
      <c r="H178896">
        <v>1</v>
      </c>
      <c r="I178896">
        <v>0</v>
      </c>
    </row>
    <row r="178897" spans="1:9" x14ac:dyDescent="0.35">
      <c r="A178897" t="s">
        <v>82369</v>
      </c>
      <c r="B178897" s="1">
        <v>44921</v>
      </c>
      <c r="F178897" t="s">
        <v>10</v>
      </c>
      <c r="G178897" t="s">
        <v>10</v>
      </c>
      <c r="H178897">
        <v>1</v>
      </c>
      <c r="I178897">
        <v>0</v>
      </c>
    </row>
    <row r="178898" spans="1:9" x14ac:dyDescent="0.35">
      <c r="A178898" t="s">
        <v>82369</v>
      </c>
      <c r="B178898" s="1">
        <v>44922</v>
      </c>
      <c r="F178898" t="s">
        <v>10</v>
      </c>
      <c r="G178898" t="s">
        <v>10</v>
      </c>
      <c r="H178898">
        <v>1</v>
      </c>
      <c r="I178898">
        <v>0</v>
      </c>
    </row>
    <row r="178899" spans="1:9" x14ac:dyDescent="0.35">
      <c r="A178899" t="s">
        <v>82369</v>
      </c>
      <c r="B178899" s="1">
        <v>44923</v>
      </c>
      <c r="F178899" t="s">
        <v>10</v>
      </c>
      <c r="G178899" t="s">
        <v>10</v>
      </c>
      <c r="H178899">
        <v>1</v>
      </c>
      <c r="I178899">
        <v>0</v>
      </c>
    </row>
    <row r="178900" spans="1:9" x14ac:dyDescent="0.35">
      <c r="A178900" t="s">
        <v>82369</v>
      </c>
      <c r="B178900" s="1">
        <v>44924</v>
      </c>
      <c r="F178900" t="s">
        <v>10</v>
      </c>
      <c r="G178900" t="s">
        <v>10</v>
      </c>
      <c r="H178900">
        <v>1</v>
      </c>
      <c r="I178900">
        <v>0</v>
      </c>
    </row>
    <row r="178901" spans="1:9" x14ac:dyDescent="0.35">
      <c r="A178901" t="s">
        <v>82369</v>
      </c>
      <c r="B178901" s="1">
        <v>44925</v>
      </c>
      <c r="F178901" t="s">
        <v>10</v>
      </c>
      <c r="G178901" t="s">
        <v>10</v>
      </c>
      <c r="H178901">
        <v>1</v>
      </c>
      <c r="I178901">
        <v>0</v>
      </c>
    </row>
    <row r="178902" spans="1:9" x14ac:dyDescent="0.35">
      <c r="A178902" t="s">
        <v>82369</v>
      </c>
      <c r="B178902" s="1">
        <v>44926</v>
      </c>
      <c r="F178902" t="s">
        <v>10</v>
      </c>
      <c r="G178902" t="s">
        <v>10</v>
      </c>
      <c r="H178902">
        <v>1</v>
      </c>
      <c r="I178902">
        <v>0</v>
      </c>
    </row>
    <row r="178903" spans="1:9" x14ac:dyDescent="0.35">
      <c r="A178903" t="s">
        <v>82369</v>
      </c>
      <c r="B178903" s="1">
        <v>44927</v>
      </c>
      <c r="F178903" t="s">
        <v>10</v>
      </c>
      <c r="G178903" t="s">
        <v>10</v>
      </c>
      <c r="H178903">
        <v>1</v>
      </c>
      <c r="I178903">
        <v>0</v>
      </c>
    </row>
    <row r="178904" spans="1:9" x14ac:dyDescent="0.35">
      <c r="A178904" t="s">
        <v>82369</v>
      </c>
      <c r="B178904" s="1">
        <v>44928</v>
      </c>
      <c r="F178904" t="s">
        <v>10</v>
      </c>
      <c r="G178904" t="s">
        <v>10</v>
      </c>
      <c r="H178904">
        <v>1</v>
      </c>
      <c r="I178904">
        <v>0</v>
      </c>
    </row>
    <row r="178905" spans="1:9" x14ac:dyDescent="0.35">
      <c r="A178905" t="s">
        <v>82369</v>
      </c>
      <c r="B178905" s="1">
        <v>44929</v>
      </c>
      <c r="F178905" t="s">
        <v>10</v>
      </c>
      <c r="G178905" t="s">
        <v>10</v>
      </c>
      <c r="H178905">
        <v>1</v>
      </c>
      <c r="I178905">
        <v>0</v>
      </c>
    </row>
    <row r="178906" spans="1:9" x14ac:dyDescent="0.35">
      <c r="A178906" t="s">
        <v>82369</v>
      </c>
      <c r="B178906" s="1">
        <v>44930</v>
      </c>
      <c r="F178906" t="s">
        <v>10</v>
      </c>
      <c r="G178906" t="s">
        <v>10</v>
      </c>
      <c r="H178906">
        <v>1</v>
      </c>
      <c r="I178906">
        <v>0</v>
      </c>
    </row>
    <row r="178907" spans="1:9" x14ac:dyDescent="0.35">
      <c r="A178907" t="s">
        <v>82369</v>
      </c>
      <c r="B178907" s="1">
        <v>44931</v>
      </c>
      <c r="F178907" t="s">
        <v>10</v>
      </c>
      <c r="G178907" t="s">
        <v>10</v>
      </c>
      <c r="H178907">
        <v>1</v>
      </c>
      <c r="I178907">
        <v>0</v>
      </c>
    </row>
    <row r="178908" spans="1:9" x14ac:dyDescent="0.35">
      <c r="A178908" t="s">
        <v>82369</v>
      </c>
      <c r="B178908" s="1">
        <v>44932</v>
      </c>
      <c r="F178908" t="s">
        <v>10</v>
      </c>
      <c r="G178908" t="s">
        <v>10</v>
      </c>
      <c r="H178908">
        <v>1</v>
      </c>
      <c r="I178908">
        <v>0</v>
      </c>
    </row>
    <row r="178909" spans="1:9" x14ac:dyDescent="0.35">
      <c r="A178909" t="s">
        <v>82369</v>
      </c>
      <c r="B178909" s="1">
        <v>44933</v>
      </c>
      <c r="F178909" t="s">
        <v>10</v>
      </c>
      <c r="G178909" t="s">
        <v>10</v>
      </c>
      <c r="H178909">
        <v>1</v>
      </c>
      <c r="I178909">
        <v>0</v>
      </c>
    </row>
    <row r="178910" spans="1:9" x14ac:dyDescent="0.35">
      <c r="A178910" t="s">
        <v>82369</v>
      </c>
      <c r="B178910" s="1">
        <v>44934</v>
      </c>
      <c r="F178910" t="s">
        <v>10</v>
      </c>
      <c r="G178910" t="s">
        <v>10</v>
      </c>
      <c r="H178910">
        <v>1</v>
      </c>
      <c r="I178910">
        <v>0</v>
      </c>
    </row>
    <row r="178911" spans="1:9" x14ac:dyDescent="0.35">
      <c r="A178911" t="s">
        <v>82369</v>
      </c>
      <c r="B178911" s="1">
        <v>44935</v>
      </c>
      <c r="F178911" t="s">
        <v>10</v>
      </c>
      <c r="G178911" t="s">
        <v>10</v>
      </c>
      <c r="H178911">
        <v>1</v>
      </c>
      <c r="I178911">
        <v>0</v>
      </c>
    </row>
    <row r="178912" spans="1:9" x14ac:dyDescent="0.35">
      <c r="A178912" t="s">
        <v>82369</v>
      </c>
      <c r="B178912" s="1">
        <v>44936</v>
      </c>
      <c r="F178912" t="s">
        <v>10</v>
      </c>
      <c r="G178912" t="s">
        <v>10</v>
      </c>
      <c r="H178912">
        <v>1</v>
      </c>
      <c r="I178912">
        <v>0</v>
      </c>
    </row>
    <row r="178913" spans="1:9" x14ac:dyDescent="0.35">
      <c r="A178913" t="s">
        <v>82369</v>
      </c>
      <c r="B178913" s="1">
        <v>44937</v>
      </c>
      <c r="F178913" t="s">
        <v>10</v>
      </c>
      <c r="G178913" t="s">
        <v>10</v>
      </c>
      <c r="H178913">
        <v>1</v>
      </c>
      <c r="I178913">
        <v>0</v>
      </c>
    </row>
    <row r="178914" spans="1:9" x14ac:dyDescent="0.35">
      <c r="A178914" t="s">
        <v>82369</v>
      </c>
      <c r="B178914" s="1">
        <v>44938</v>
      </c>
      <c r="F178914" t="s">
        <v>10</v>
      </c>
      <c r="G178914" t="s">
        <v>10</v>
      </c>
      <c r="H178914">
        <v>1</v>
      </c>
      <c r="I178914">
        <v>0</v>
      </c>
    </row>
    <row r="178915" spans="1:9" x14ac:dyDescent="0.35">
      <c r="A178915" t="s">
        <v>82369</v>
      </c>
      <c r="B178915" s="1">
        <v>44939</v>
      </c>
      <c r="F178915" t="s">
        <v>10</v>
      </c>
      <c r="G178915" t="s">
        <v>10</v>
      </c>
      <c r="H178915">
        <v>1</v>
      </c>
      <c r="I178915">
        <v>0</v>
      </c>
    </row>
    <row r="178916" spans="1:9" x14ac:dyDescent="0.35">
      <c r="A178916" t="s">
        <v>82369</v>
      </c>
      <c r="B178916" s="1">
        <v>44940</v>
      </c>
      <c r="F178916" t="s">
        <v>10</v>
      </c>
      <c r="G178916" t="s">
        <v>10</v>
      </c>
      <c r="H178916">
        <v>1</v>
      </c>
      <c r="I178916">
        <v>0</v>
      </c>
    </row>
    <row r="178917" spans="1:9" x14ac:dyDescent="0.35">
      <c r="A178917" t="s">
        <v>82369</v>
      </c>
      <c r="B178917" s="1">
        <v>44941</v>
      </c>
      <c r="F178917" t="s">
        <v>10</v>
      </c>
      <c r="G178917" t="s">
        <v>10</v>
      </c>
      <c r="H178917">
        <v>1</v>
      </c>
      <c r="I178917">
        <v>0</v>
      </c>
    </row>
    <row r="178918" spans="1:9" x14ac:dyDescent="0.35">
      <c r="A178918" t="s">
        <v>82369</v>
      </c>
      <c r="B178918" s="1">
        <v>44942</v>
      </c>
      <c r="F178918" t="s">
        <v>10</v>
      </c>
      <c r="G178918" t="s">
        <v>10</v>
      </c>
      <c r="H178918">
        <v>1</v>
      </c>
      <c r="I178918">
        <v>0</v>
      </c>
    </row>
    <row r="178919" spans="1:9" x14ac:dyDescent="0.35">
      <c r="A178919" t="s">
        <v>82369</v>
      </c>
      <c r="B178919" s="1">
        <v>44943</v>
      </c>
      <c r="F178919" t="s">
        <v>10</v>
      </c>
      <c r="G178919" t="s">
        <v>10</v>
      </c>
      <c r="H178919">
        <v>1</v>
      </c>
      <c r="I178919">
        <v>0</v>
      </c>
    </row>
    <row r="178920" spans="1:9" x14ac:dyDescent="0.35">
      <c r="A178920" t="s">
        <v>82369</v>
      </c>
      <c r="B178920" s="1">
        <v>44944</v>
      </c>
      <c r="F178920" t="s">
        <v>10</v>
      </c>
      <c r="G178920" t="s">
        <v>10</v>
      </c>
      <c r="H178920">
        <v>1</v>
      </c>
      <c r="I178920">
        <v>0</v>
      </c>
    </row>
    <row r="178921" spans="1:9" x14ac:dyDescent="0.35">
      <c r="A178921" t="s">
        <v>82369</v>
      </c>
      <c r="B178921" s="1">
        <v>44945</v>
      </c>
      <c r="F178921" t="s">
        <v>10</v>
      </c>
      <c r="G178921" t="s">
        <v>10</v>
      </c>
      <c r="H178921">
        <v>1</v>
      </c>
      <c r="I178921">
        <v>0</v>
      </c>
    </row>
    <row r="178922" spans="1:9" x14ac:dyDescent="0.35">
      <c r="A178922" t="s">
        <v>82369</v>
      </c>
      <c r="B178922" s="1">
        <v>44946</v>
      </c>
      <c r="F178922" t="s">
        <v>10</v>
      </c>
      <c r="G178922" t="s">
        <v>10</v>
      </c>
      <c r="H178922">
        <v>1</v>
      </c>
      <c r="I178922">
        <v>0</v>
      </c>
    </row>
    <row r="178923" spans="1:9" x14ac:dyDescent="0.35">
      <c r="A178923" t="s">
        <v>82369</v>
      </c>
      <c r="B178923" s="1">
        <v>44947</v>
      </c>
      <c r="F178923" t="s">
        <v>10</v>
      </c>
      <c r="G178923" t="s">
        <v>10</v>
      </c>
      <c r="H178923">
        <v>1</v>
      </c>
      <c r="I178923">
        <v>0</v>
      </c>
    </row>
    <row r="178924" spans="1:9" x14ac:dyDescent="0.35">
      <c r="A178924" t="s">
        <v>82369</v>
      </c>
      <c r="B178924" s="1">
        <v>44948</v>
      </c>
      <c r="F178924" t="s">
        <v>10</v>
      </c>
      <c r="G178924" t="s">
        <v>10</v>
      </c>
      <c r="H178924">
        <v>1</v>
      </c>
      <c r="I178924">
        <v>0</v>
      </c>
    </row>
    <row r="178925" spans="1:9" x14ac:dyDescent="0.35">
      <c r="A178925" t="s">
        <v>82369</v>
      </c>
      <c r="B178925" s="1">
        <v>44949</v>
      </c>
      <c r="C178925">
        <v>18058</v>
      </c>
      <c r="D178925">
        <v>7150</v>
      </c>
      <c r="E178925">
        <v>6803</v>
      </c>
      <c r="F178925" t="s">
        <v>82371</v>
      </c>
      <c r="G178925" t="s">
        <v>10</v>
      </c>
      <c r="H178925">
        <v>1</v>
      </c>
      <c r="I178925">
        <v>0</v>
      </c>
    </row>
    <row r="178926" spans="1:9" x14ac:dyDescent="0.35">
      <c r="A178926" t="s">
        <v>82372</v>
      </c>
      <c r="B178926" s="1">
        <v>44167</v>
      </c>
      <c r="C178926">
        <v>0</v>
      </c>
      <c r="D178926">
        <v>0</v>
      </c>
      <c r="F178926" t="s">
        <v>10</v>
      </c>
      <c r="G178926" t="s">
        <v>72</v>
      </c>
      <c r="H178926">
        <v>0</v>
      </c>
      <c r="I178926">
        <v>0</v>
      </c>
    </row>
    <row r="178927" spans="1:9" x14ac:dyDescent="0.35">
      <c r="A178927" t="s">
        <v>82372</v>
      </c>
      <c r="B178927" s="1">
        <v>44168</v>
      </c>
      <c r="C178927">
        <v>0</v>
      </c>
      <c r="D178927">
        <v>0</v>
      </c>
      <c r="F178927" t="s">
        <v>10</v>
      </c>
      <c r="G178927" t="s">
        <v>1691</v>
      </c>
      <c r="H178927">
        <v>1</v>
      </c>
      <c r="I178927">
        <v>1</v>
      </c>
    </row>
    <row r="178928" spans="1:9" x14ac:dyDescent="0.35">
      <c r="A178928" t="s">
        <v>82372</v>
      </c>
      <c r="B178928" s="1">
        <v>44169</v>
      </c>
      <c r="C178928">
        <v>1</v>
      </c>
      <c r="D178928">
        <v>1</v>
      </c>
      <c r="F178928" t="s">
        <v>10</v>
      </c>
      <c r="G178928" t="s">
        <v>1691</v>
      </c>
      <c r="H178928">
        <v>1</v>
      </c>
      <c r="I178928">
        <v>1</v>
      </c>
    </row>
    <row r="178929" spans="1:9" x14ac:dyDescent="0.35">
      <c r="A178929" t="s">
        <v>82372</v>
      </c>
      <c r="B178929" s="1">
        <v>44170</v>
      </c>
      <c r="C178929">
        <v>1</v>
      </c>
      <c r="D178929">
        <v>1</v>
      </c>
      <c r="F178929" t="s">
        <v>10</v>
      </c>
      <c r="G178929" t="s">
        <v>1691</v>
      </c>
      <c r="H178929">
        <v>1</v>
      </c>
      <c r="I178929">
        <v>1</v>
      </c>
    </row>
    <row r="178930" spans="1:9" x14ac:dyDescent="0.35">
      <c r="A178930" t="s">
        <v>82372</v>
      </c>
      <c r="B178930" s="1">
        <v>44171</v>
      </c>
      <c r="C178930">
        <v>1</v>
      </c>
      <c r="D178930">
        <v>1</v>
      </c>
      <c r="F178930" t="s">
        <v>10</v>
      </c>
      <c r="G178930" t="s">
        <v>1691</v>
      </c>
      <c r="H178930">
        <v>1</v>
      </c>
      <c r="I178930">
        <v>1</v>
      </c>
    </row>
    <row r="178931" spans="1:9" x14ac:dyDescent="0.35">
      <c r="A178931" t="s">
        <v>82372</v>
      </c>
      <c r="B178931" s="1">
        <v>44172</v>
      </c>
      <c r="C178931">
        <v>2</v>
      </c>
      <c r="D178931">
        <v>2</v>
      </c>
      <c r="F178931" t="s">
        <v>10</v>
      </c>
      <c r="G178931" t="s">
        <v>1691</v>
      </c>
      <c r="H178931">
        <v>1</v>
      </c>
      <c r="I178931">
        <v>1</v>
      </c>
    </row>
    <row r="178932" spans="1:9" x14ac:dyDescent="0.35">
      <c r="A178932" t="s">
        <v>82372</v>
      </c>
      <c r="B178932" s="1">
        <v>44173</v>
      </c>
      <c r="C178932">
        <v>7</v>
      </c>
      <c r="D178932">
        <v>7</v>
      </c>
      <c r="F178932" t="s">
        <v>10</v>
      </c>
      <c r="G178932" t="s">
        <v>1691</v>
      </c>
      <c r="H178932">
        <v>1</v>
      </c>
      <c r="I178932">
        <v>1</v>
      </c>
    </row>
    <row r="178933" spans="1:9" x14ac:dyDescent="0.35">
      <c r="A178933" t="s">
        <v>82372</v>
      </c>
      <c r="B178933" s="1">
        <v>44174</v>
      </c>
      <c r="C178933">
        <v>9</v>
      </c>
      <c r="D178933">
        <v>9</v>
      </c>
      <c r="F178933" t="s">
        <v>10</v>
      </c>
      <c r="G178933" t="s">
        <v>1691</v>
      </c>
      <c r="H178933">
        <v>1</v>
      </c>
      <c r="I178933">
        <v>1</v>
      </c>
    </row>
    <row r="178934" spans="1:9" x14ac:dyDescent="0.35">
      <c r="A178934" t="s">
        <v>82372</v>
      </c>
      <c r="B178934" s="1">
        <v>44175</v>
      </c>
      <c r="C178934">
        <v>10</v>
      </c>
      <c r="D178934">
        <v>10</v>
      </c>
      <c r="F178934" t="s">
        <v>10</v>
      </c>
      <c r="G178934" t="s">
        <v>1691</v>
      </c>
      <c r="H178934">
        <v>1</v>
      </c>
      <c r="I178934">
        <v>1</v>
      </c>
    </row>
    <row r="178935" spans="1:9" x14ac:dyDescent="0.35">
      <c r="A178935" t="s">
        <v>82372</v>
      </c>
      <c r="B178935" s="1">
        <v>44176</v>
      </c>
      <c r="C178935">
        <v>14</v>
      </c>
      <c r="D178935">
        <v>14</v>
      </c>
      <c r="F178935" t="s">
        <v>10</v>
      </c>
      <c r="G178935" t="s">
        <v>3745</v>
      </c>
      <c r="H178935">
        <v>1</v>
      </c>
      <c r="I178935">
        <v>1</v>
      </c>
    </row>
    <row r="178936" spans="1:9" x14ac:dyDescent="0.35">
      <c r="A178936" t="s">
        <v>82372</v>
      </c>
      <c r="B178936" s="1">
        <v>44177</v>
      </c>
      <c r="C178936">
        <v>15</v>
      </c>
      <c r="D178936">
        <v>15</v>
      </c>
      <c r="F178936" t="s">
        <v>10</v>
      </c>
      <c r="G178936" t="s">
        <v>1691</v>
      </c>
      <c r="H178936">
        <v>1</v>
      </c>
      <c r="I178936">
        <v>1</v>
      </c>
    </row>
    <row r="178937" spans="1:9" x14ac:dyDescent="0.35">
      <c r="A178937" t="s">
        <v>82372</v>
      </c>
      <c r="B178937" s="1">
        <v>44178</v>
      </c>
      <c r="C178937">
        <v>45635</v>
      </c>
      <c r="D178937">
        <v>36832</v>
      </c>
      <c r="E178937">
        <v>9669</v>
      </c>
      <c r="F178937" t="s">
        <v>10</v>
      </c>
      <c r="G178937" t="s">
        <v>1691</v>
      </c>
      <c r="H178937">
        <v>1</v>
      </c>
      <c r="I178937">
        <v>1</v>
      </c>
    </row>
    <row r="178938" spans="1:9" x14ac:dyDescent="0.35">
      <c r="A178938" t="s">
        <v>82372</v>
      </c>
      <c r="B178938" s="1">
        <v>44179</v>
      </c>
      <c r="C178938">
        <v>50488</v>
      </c>
      <c r="D178938">
        <v>41485</v>
      </c>
      <c r="E178938">
        <v>9833</v>
      </c>
      <c r="F178938" t="s">
        <v>10</v>
      </c>
      <c r="G178938" t="s">
        <v>10347</v>
      </c>
      <c r="H178938">
        <v>4849</v>
      </c>
      <c r="I178938">
        <v>4649</v>
      </c>
    </row>
    <row r="178939" spans="1:9" x14ac:dyDescent="0.35">
      <c r="A178939" t="s">
        <v>82372</v>
      </c>
      <c r="B178939" s="1">
        <v>44180</v>
      </c>
      <c r="C178939">
        <v>1627597</v>
      </c>
      <c r="D178939">
        <v>117127</v>
      </c>
      <c r="E178939">
        <v>10161</v>
      </c>
      <c r="F178939" t="s">
        <v>10</v>
      </c>
      <c r="G178939" t="s">
        <v>34125</v>
      </c>
      <c r="H178939">
        <v>27088</v>
      </c>
      <c r="I178939">
        <v>26255</v>
      </c>
    </row>
    <row r="178940" spans="1:9" x14ac:dyDescent="0.35">
      <c r="A178940" t="s">
        <v>82372</v>
      </c>
      <c r="B178940" s="1">
        <v>44181</v>
      </c>
      <c r="C178940">
        <v>1790055</v>
      </c>
      <c r="D178940">
        <v>274949</v>
      </c>
      <c r="E178940">
        <v>10679</v>
      </c>
      <c r="F178940" t="s">
        <v>10</v>
      </c>
      <c r="G178940" t="s">
        <v>82373</v>
      </c>
      <c r="H178940">
        <v>263331</v>
      </c>
      <c r="I178940">
        <v>73730</v>
      </c>
    </row>
    <row r="178941" spans="1:9" x14ac:dyDescent="0.35">
      <c r="A178941" t="s">
        <v>82372</v>
      </c>
      <c r="B178941" s="1">
        <v>44182</v>
      </c>
      <c r="C178941">
        <v>2069558</v>
      </c>
      <c r="D178941">
        <v>547460</v>
      </c>
      <c r="E178941">
        <v>11505</v>
      </c>
      <c r="F178941" t="s">
        <v>10</v>
      </c>
      <c r="G178941" t="s">
        <v>82374</v>
      </c>
      <c r="H178941">
        <v>315316</v>
      </c>
      <c r="I178941">
        <v>124493</v>
      </c>
    </row>
    <row r="178942" spans="1:9" x14ac:dyDescent="0.35">
      <c r="A178942" t="s">
        <v>82372</v>
      </c>
      <c r="B178942" s="1">
        <v>44183</v>
      </c>
      <c r="C178942">
        <v>2494642</v>
      </c>
      <c r="D178942">
        <v>963074</v>
      </c>
      <c r="E178942">
        <v>12831</v>
      </c>
      <c r="F178942" t="s">
        <v>10</v>
      </c>
      <c r="G178942" t="s">
        <v>82375</v>
      </c>
      <c r="H178942">
        <v>375520</v>
      </c>
      <c r="I178942">
        <v>183467</v>
      </c>
    </row>
    <row r="178943" spans="1:9" x14ac:dyDescent="0.35">
      <c r="A178943" t="s">
        <v>82372</v>
      </c>
      <c r="B178943" s="1">
        <v>44184</v>
      </c>
      <c r="C178943">
        <v>2680012</v>
      </c>
      <c r="D178943">
        <v>1144025</v>
      </c>
      <c r="E178943">
        <v>13994</v>
      </c>
      <c r="F178943" t="s">
        <v>10</v>
      </c>
      <c r="G178943" t="s">
        <v>82376</v>
      </c>
      <c r="H178943">
        <v>375568</v>
      </c>
      <c r="I178943">
        <v>183538</v>
      </c>
    </row>
    <row r="178944" spans="1:9" x14ac:dyDescent="0.35">
      <c r="A178944" t="s">
        <v>82372</v>
      </c>
      <c r="B178944" s="1">
        <v>44185</v>
      </c>
      <c r="C178944">
        <v>2795481</v>
      </c>
      <c r="D178944">
        <v>1257205</v>
      </c>
      <c r="E178944">
        <v>14817</v>
      </c>
      <c r="F178944" t="s">
        <v>10</v>
      </c>
      <c r="G178944" t="s">
        <v>82377</v>
      </c>
      <c r="H178944">
        <v>371979</v>
      </c>
      <c r="I178944">
        <v>180269</v>
      </c>
    </row>
    <row r="178945" spans="1:9" x14ac:dyDescent="0.35">
      <c r="A178945" t="s">
        <v>82372</v>
      </c>
      <c r="B178945" s="1">
        <v>44186</v>
      </c>
      <c r="C178945">
        <v>3215373</v>
      </c>
      <c r="D178945">
        <v>1669410</v>
      </c>
      <c r="E178945">
        <v>16491</v>
      </c>
      <c r="F178945" t="s">
        <v>10</v>
      </c>
      <c r="G178945" t="s">
        <v>82378</v>
      </c>
      <c r="H178945">
        <v>436158</v>
      </c>
      <c r="I178945">
        <v>243379</v>
      </c>
    </row>
    <row r="178946" spans="1:9" x14ac:dyDescent="0.35">
      <c r="A178946" t="s">
        <v>82372</v>
      </c>
      <c r="B178946" s="1">
        <v>44187</v>
      </c>
      <c r="C178946">
        <v>3740628</v>
      </c>
      <c r="D178946">
        <v>2185332</v>
      </c>
      <c r="E178946">
        <v>19508</v>
      </c>
      <c r="F178946" t="s">
        <v>10</v>
      </c>
      <c r="G178946" t="s">
        <v>82379</v>
      </c>
      <c r="H178946">
        <v>504018</v>
      </c>
      <c r="I178946">
        <v>310115</v>
      </c>
    </row>
    <row r="178947" spans="1:9" x14ac:dyDescent="0.35">
      <c r="A178947" t="s">
        <v>82372</v>
      </c>
      <c r="B178947" s="1">
        <v>44188</v>
      </c>
      <c r="C178947">
        <v>4429956</v>
      </c>
      <c r="D178947">
        <v>2862475</v>
      </c>
      <c r="E178947">
        <v>22774</v>
      </c>
      <c r="F178947" t="s">
        <v>10</v>
      </c>
      <c r="G178947" t="s">
        <v>82380</v>
      </c>
      <c r="H178947">
        <v>584780</v>
      </c>
      <c r="I178947">
        <v>388439</v>
      </c>
    </row>
    <row r="178948" spans="1:9" x14ac:dyDescent="0.35">
      <c r="A178948" t="s">
        <v>82372</v>
      </c>
      <c r="B178948" s="1">
        <v>44189</v>
      </c>
      <c r="C178948">
        <v>4726281</v>
      </c>
      <c r="D178948">
        <v>3153767</v>
      </c>
      <c r="E178948">
        <v>24022</v>
      </c>
      <c r="F178948" t="s">
        <v>10</v>
      </c>
      <c r="G178948" t="s">
        <v>82381</v>
      </c>
      <c r="H178948">
        <v>602632</v>
      </c>
      <c r="I178948">
        <v>406575</v>
      </c>
    </row>
    <row r="178949" spans="1:9" x14ac:dyDescent="0.35">
      <c r="A178949" t="s">
        <v>82372</v>
      </c>
      <c r="B178949" s="1">
        <v>44190</v>
      </c>
      <c r="C178949">
        <v>4785956</v>
      </c>
      <c r="D178949">
        <v>3213237</v>
      </c>
      <c r="E178949">
        <v>24160</v>
      </c>
      <c r="F178949" t="s">
        <v>10</v>
      </c>
      <c r="G178949" t="s">
        <v>82382</v>
      </c>
      <c r="H178949">
        <v>553665</v>
      </c>
      <c r="I178949">
        <v>358934</v>
      </c>
    </row>
    <row r="178950" spans="1:9" x14ac:dyDescent="0.35">
      <c r="A178950" t="s">
        <v>82372</v>
      </c>
      <c r="B178950" s="1">
        <v>44191</v>
      </c>
      <c r="C178950">
        <v>4966723</v>
      </c>
      <c r="D178950">
        <v>3390384</v>
      </c>
      <c r="E178950">
        <v>25230</v>
      </c>
      <c r="F178950" t="s">
        <v>10</v>
      </c>
      <c r="G178950" t="s">
        <v>82383</v>
      </c>
      <c r="H178950">
        <v>553347</v>
      </c>
      <c r="I178950">
        <v>358729</v>
      </c>
    </row>
    <row r="178951" spans="1:9" x14ac:dyDescent="0.35">
      <c r="A178951" t="s">
        <v>82372</v>
      </c>
      <c r="B178951" s="1">
        <v>44192</v>
      </c>
      <c r="C178951">
        <v>5221362</v>
      </c>
      <c r="D178951">
        <v>3642095</v>
      </c>
      <c r="E178951">
        <v>26044</v>
      </c>
      <c r="F178951" t="s">
        <v>10</v>
      </c>
      <c r="G178951" t="s">
        <v>60226</v>
      </c>
      <c r="H178951">
        <v>574105</v>
      </c>
      <c r="I178951">
        <v>379315</v>
      </c>
    </row>
    <row r="178952" spans="1:9" x14ac:dyDescent="0.35">
      <c r="A178952" t="s">
        <v>82372</v>
      </c>
      <c r="B178952" s="1">
        <v>44193</v>
      </c>
      <c r="C178952">
        <v>6004948</v>
      </c>
      <c r="D178952">
        <v>4406717</v>
      </c>
      <c r="E178952">
        <v>30569</v>
      </c>
      <c r="F178952" t="s">
        <v>10</v>
      </c>
      <c r="G178952" t="s">
        <v>82384</v>
      </c>
      <c r="H178952">
        <v>657038</v>
      </c>
      <c r="I178952">
        <v>461157</v>
      </c>
    </row>
    <row r="178953" spans="1:9" x14ac:dyDescent="0.35">
      <c r="A178953" t="s">
        <v>82372</v>
      </c>
      <c r="B178953" s="1">
        <v>44194</v>
      </c>
      <c r="C178953">
        <v>7006920</v>
      </c>
      <c r="D178953">
        <v>5388694</v>
      </c>
      <c r="E178953">
        <v>36115</v>
      </c>
      <c r="F178953" t="s">
        <v>1691</v>
      </c>
      <c r="G178953" t="s">
        <v>82385</v>
      </c>
      <c r="H178953">
        <v>755077</v>
      </c>
      <c r="I178953">
        <v>550347</v>
      </c>
    </row>
    <row r="178954" spans="1:9" x14ac:dyDescent="0.35">
      <c r="A178954" t="s">
        <v>82372</v>
      </c>
      <c r="B178954" s="1">
        <v>44195</v>
      </c>
      <c r="C178954">
        <v>8177878</v>
      </c>
      <c r="D178954">
        <v>6538916</v>
      </c>
      <c r="E178954">
        <v>43864</v>
      </c>
      <c r="F178954" t="s">
        <v>1691</v>
      </c>
      <c r="G178954" t="s">
        <v>82386</v>
      </c>
      <c r="H178954">
        <v>855264</v>
      </c>
      <c r="I178954">
        <v>649315</v>
      </c>
    </row>
    <row r="178955" spans="1:9" x14ac:dyDescent="0.35">
      <c r="A178955" t="s">
        <v>82372</v>
      </c>
      <c r="B178955" s="1">
        <v>44196</v>
      </c>
      <c r="C178955">
        <v>11882554</v>
      </c>
      <c r="D178955">
        <v>7232740</v>
      </c>
      <c r="E178955">
        <v>47437</v>
      </c>
      <c r="F178955" t="s">
        <v>1691</v>
      </c>
      <c r="G178955" t="s">
        <v>82387</v>
      </c>
      <c r="H178955">
        <v>895835</v>
      </c>
      <c r="I178955">
        <v>688900</v>
      </c>
    </row>
    <row r="178956" spans="1:9" x14ac:dyDescent="0.35">
      <c r="A178956" t="s">
        <v>82372</v>
      </c>
      <c r="B178956" s="1">
        <v>44197</v>
      </c>
      <c r="C178956">
        <v>12153558</v>
      </c>
      <c r="D178956">
        <v>7490219</v>
      </c>
      <c r="E178956">
        <v>56806</v>
      </c>
      <c r="F178956" t="s">
        <v>3771</v>
      </c>
      <c r="G178956" t="s">
        <v>82388</v>
      </c>
      <c r="H178956">
        <v>950920</v>
      </c>
      <c r="I178956">
        <v>697444</v>
      </c>
    </row>
    <row r="178957" spans="1:9" x14ac:dyDescent="0.35">
      <c r="A178957" t="s">
        <v>82372</v>
      </c>
      <c r="B178957" s="1">
        <v>44198</v>
      </c>
      <c r="C178957">
        <v>13346720</v>
      </c>
      <c r="D178957">
        <v>8673951</v>
      </c>
      <c r="E178957">
        <v>59942</v>
      </c>
      <c r="F178957" t="s">
        <v>3771</v>
      </c>
      <c r="G178957" t="s">
        <v>82389</v>
      </c>
      <c r="H178957">
        <v>1034538</v>
      </c>
      <c r="I178957">
        <v>735545</v>
      </c>
    </row>
    <row r="178958" spans="1:9" x14ac:dyDescent="0.35">
      <c r="A178958" t="s">
        <v>82372</v>
      </c>
      <c r="B178958" s="1">
        <v>44199</v>
      </c>
      <c r="C178958">
        <v>13747352</v>
      </c>
      <c r="D178958">
        <v>9065915</v>
      </c>
      <c r="E178958">
        <v>62545</v>
      </c>
      <c r="F178958" t="s">
        <v>1701</v>
      </c>
      <c r="G178958" t="s">
        <v>82390</v>
      </c>
      <c r="H178958">
        <v>1083391</v>
      </c>
      <c r="I178958">
        <v>739088</v>
      </c>
    </row>
    <row r="178959" spans="1:9" x14ac:dyDescent="0.35">
      <c r="A178959" t="s">
        <v>82372</v>
      </c>
      <c r="B178959" s="1">
        <v>44200</v>
      </c>
      <c r="C178959">
        <v>14893470</v>
      </c>
      <c r="D178959">
        <v>10151815</v>
      </c>
      <c r="E178959">
        <v>108319</v>
      </c>
      <c r="F178959" t="s">
        <v>3818</v>
      </c>
      <c r="G178959" t="s">
        <v>82391</v>
      </c>
      <c r="H178959">
        <v>1178050</v>
      </c>
      <c r="I178959">
        <v>780220</v>
      </c>
    </row>
    <row r="178960" spans="1:9" x14ac:dyDescent="0.35">
      <c r="A178960" t="s">
        <v>82372</v>
      </c>
      <c r="B178960" s="1">
        <v>44201</v>
      </c>
      <c r="C178960">
        <v>17020593</v>
      </c>
      <c r="D178960">
        <v>11350124</v>
      </c>
      <c r="E178960">
        <v>197010</v>
      </c>
      <c r="F178960" t="s">
        <v>1703</v>
      </c>
      <c r="G178960" t="s">
        <v>82392</v>
      </c>
      <c r="H178960">
        <v>1310405</v>
      </c>
      <c r="I178960">
        <v>856144</v>
      </c>
    </row>
    <row r="178961" spans="1:9" x14ac:dyDescent="0.35">
      <c r="A178961" t="s">
        <v>82372</v>
      </c>
      <c r="B178961" s="1">
        <v>44202</v>
      </c>
      <c r="C178961">
        <v>18573154</v>
      </c>
      <c r="D178961">
        <v>12569750</v>
      </c>
      <c r="E178961">
        <v>372552</v>
      </c>
      <c r="F178961" t="s">
        <v>1711</v>
      </c>
      <c r="G178961" t="s">
        <v>82393</v>
      </c>
      <c r="H178961">
        <v>1405707</v>
      </c>
      <c r="I178961">
        <v>851199</v>
      </c>
    </row>
    <row r="178962" spans="1:9" x14ac:dyDescent="0.35">
      <c r="A178962" t="s">
        <v>82372</v>
      </c>
      <c r="B178962" s="1">
        <v>44203</v>
      </c>
      <c r="C178962">
        <v>20355228</v>
      </c>
      <c r="D178962">
        <v>13982009</v>
      </c>
      <c r="E178962">
        <v>657803</v>
      </c>
      <c r="F178962" t="s">
        <v>3811</v>
      </c>
      <c r="G178962" t="s">
        <v>82394</v>
      </c>
      <c r="H178962">
        <v>1589585</v>
      </c>
      <c r="I178962">
        <v>934431</v>
      </c>
    </row>
    <row r="178963" spans="1:9" x14ac:dyDescent="0.35">
      <c r="A178963" t="s">
        <v>82372</v>
      </c>
      <c r="B178963" s="1">
        <v>44204</v>
      </c>
      <c r="C178963">
        <v>22418173</v>
      </c>
      <c r="D178963">
        <v>15595091</v>
      </c>
      <c r="E178963">
        <v>1027494</v>
      </c>
      <c r="F178963" t="s">
        <v>1327</v>
      </c>
      <c r="G178963" t="s">
        <v>82395</v>
      </c>
      <c r="H178963">
        <v>1802493</v>
      </c>
      <c r="I178963">
        <v>1085030</v>
      </c>
    </row>
    <row r="178964" spans="1:9" x14ac:dyDescent="0.35">
      <c r="A178964" t="s">
        <v>82372</v>
      </c>
      <c r="B178964" s="1">
        <v>44205</v>
      </c>
      <c r="C178964">
        <v>27853208</v>
      </c>
      <c r="D178964">
        <v>16268995</v>
      </c>
      <c r="E178964">
        <v>1158863</v>
      </c>
      <c r="F178964" t="s">
        <v>1715</v>
      </c>
      <c r="G178964" t="s">
        <v>10789</v>
      </c>
      <c r="H178964">
        <v>1874962</v>
      </c>
      <c r="I178964">
        <v>1128391</v>
      </c>
    </row>
    <row r="178965" spans="1:9" x14ac:dyDescent="0.35">
      <c r="A178965" t="s">
        <v>82372</v>
      </c>
      <c r="B178965" s="1">
        <v>44206</v>
      </c>
      <c r="C178965">
        <v>31093601</v>
      </c>
      <c r="D178965">
        <v>19806756</v>
      </c>
      <c r="E178965">
        <v>1876214</v>
      </c>
      <c r="F178965" t="s">
        <v>3794</v>
      </c>
      <c r="G178965" t="s">
        <v>82396</v>
      </c>
      <c r="H178965">
        <v>1855448</v>
      </c>
      <c r="I178965">
        <v>1129643</v>
      </c>
    </row>
    <row r="178966" spans="1:9" x14ac:dyDescent="0.35">
      <c r="A178966" t="s">
        <v>82372</v>
      </c>
      <c r="B178966" s="1">
        <v>44207</v>
      </c>
      <c r="C178966">
        <v>32966499</v>
      </c>
      <c r="D178966">
        <v>21205861</v>
      </c>
      <c r="E178966">
        <v>2243464</v>
      </c>
      <c r="F178966" t="s">
        <v>3804</v>
      </c>
      <c r="G178966" t="s">
        <v>82397</v>
      </c>
      <c r="H178966">
        <v>2055229</v>
      </c>
      <c r="I178966">
        <v>1354426</v>
      </c>
    </row>
    <row r="178967" spans="1:9" x14ac:dyDescent="0.35">
      <c r="A178967" t="s">
        <v>82372</v>
      </c>
      <c r="B178967" s="1">
        <v>44208</v>
      </c>
      <c r="C178967">
        <v>35135469</v>
      </c>
      <c r="D178967">
        <v>22868779</v>
      </c>
      <c r="E178967">
        <v>2614431</v>
      </c>
      <c r="F178967" t="s">
        <v>1796</v>
      </c>
      <c r="G178967" t="s">
        <v>82398</v>
      </c>
      <c r="H178967">
        <v>2131930</v>
      </c>
      <c r="I178967">
        <v>1421465</v>
      </c>
    </row>
    <row r="178968" spans="1:9" x14ac:dyDescent="0.35">
      <c r="A178968" t="s">
        <v>82372</v>
      </c>
      <c r="B178968" s="1">
        <v>44209</v>
      </c>
      <c r="C178968">
        <v>38878214</v>
      </c>
      <c r="D178968">
        <v>25121302</v>
      </c>
      <c r="E178968">
        <v>2963558</v>
      </c>
      <c r="F178968" t="s">
        <v>3788</v>
      </c>
      <c r="G178968" t="s">
        <v>82399</v>
      </c>
      <c r="H178968">
        <v>2253483</v>
      </c>
      <c r="I178968">
        <v>1543889</v>
      </c>
    </row>
    <row r="178969" spans="1:9" x14ac:dyDescent="0.35">
      <c r="A178969" t="s">
        <v>82372</v>
      </c>
      <c r="B178969" s="1">
        <v>44210</v>
      </c>
      <c r="C178969">
        <v>41790251</v>
      </c>
      <c r="D178969">
        <v>27382641</v>
      </c>
      <c r="E178969">
        <v>3183691</v>
      </c>
      <c r="F178969" t="s">
        <v>3782</v>
      </c>
      <c r="G178969" t="s">
        <v>82400</v>
      </c>
      <c r="H178969">
        <v>2682001</v>
      </c>
      <c r="I178969">
        <v>1656170</v>
      </c>
    </row>
    <row r="178970" spans="1:9" x14ac:dyDescent="0.35">
      <c r="A178970" t="s">
        <v>82372</v>
      </c>
      <c r="B178970" s="1">
        <v>44211</v>
      </c>
      <c r="C178970">
        <v>44826876</v>
      </c>
      <c r="D178970">
        <v>29760945</v>
      </c>
      <c r="E178970">
        <v>3357572</v>
      </c>
      <c r="F178970" t="s">
        <v>1861</v>
      </c>
      <c r="G178970" t="s">
        <v>82401</v>
      </c>
      <c r="H178970">
        <v>2814590</v>
      </c>
      <c r="I178970">
        <v>1744390</v>
      </c>
    </row>
    <row r="178971" spans="1:9" x14ac:dyDescent="0.35">
      <c r="A178971" t="s">
        <v>82372</v>
      </c>
      <c r="B178971" s="1">
        <v>44212</v>
      </c>
      <c r="C178971">
        <v>46643646</v>
      </c>
      <c r="D178971">
        <v>31167390</v>
      </c>
      <c r="E178971">
        <v>3462291</v>
      </c>
      <c r="F178971" t="s">
        <v>1694</v>
      </c>
      <c r="G178971" t="s">
        <v>82402</v>
      </c>
      <c r="H178971">
        <v>3009030</v>
      </c>
      <c r="I178971">
        <v>1984842</v>
      </c>
    </row>
    <row r="178972" spans="1:9" x14ac:dyDescent="0.35">
      <c r="A178972" t="s">
        <v>82372</v>
      </c>
      <c r="B178972" s="1">
        <v>44213</v>
      </c>
      <c r="C178972">
        <v>47848347</v>
      </c>
      <c r="D178972">
        <v>32064857</v>
      </c>
      <c r="E178972">
        <v>3620992</v>
      </c>
      <c r="F178972" t="s">
        <v>8578</v>
      </c>
      <c r="G178972" t="s">
        <v>82403</v>
      </c>
      <c r="H178972">
        <v>2977477</v>
      </c>
      <c r="I178972">
        <v>1918822</v>
      </c>
    </row>
    <row r="178973" spans="1:9" x14ac:dyDescent="0.35">
      <c r="A178973" t="s">
        <v>82372</v>
      </c>
      <c r="B178973" s="1">
        <v>44214</v>
      </c>
      <c r="C178973">
        <v>50276487</v>
      </c>
      <c r="D178973">
        <v>33864197</v>
      </c>
      <c r="E178973">
        <v>4016739</v>
      </c>
      <c r="F178973" t="s">
        <v>1884</v>
      </c>
      <c r="G178973" t="s">
        <v>82404</v>
      </c>
      <c r="H178973">
        <v>3101845</v>
      </c>
      <c r="I178973">
        <v>1978150</v>
      </c>
    </row>
    <row r="178974" spans="1:9" x14ac:dyDescent="0.35">
      <c r="A178974" t="s">
        <v>82372</v>
      </c>
      <c r="B178974" s="1">
        <v>44215</v>
      </c>
      <c r="C178974">
        <v>53263469</v>
      </c>
      <c r="D178974">
        <v>36026783</v>
      </c>
      <c r="E178974">
        <v>4599771</v>
      </c>
      <c r="F178974" t="s">
        <v>12784</v>
      </c>
      <c r="G178974" t="s">
        <v>82405</v>
      </c>
      <c r="H178974">
        <v>3262547</v>
      </c>
      <c r="I178974">
        <v>2048695</v>
      </c>
    </row>
    <row r="178975" spans="1:9" x14ac:dyDescent="0.35">
      <c r="A178975" t="s">
        <v>82372</v>
      </c>
      <c r="B178975" s="1">
        <v>44216</v>
      </c>
      <c r="C178975">
        <v>61569463</v>
      </c>
      <c r="D178975">
        <v>38406069</v>
      </c>
      <c r="E178975">
        <v>5299671</v>
      </c>
      <c r="F178975" t="s">
        <v>7801</v>
      </c>
      <c r="G178975" t="s">
        <v>19659</v>
      </c>
      <c r="H178975">
        <v>3415396</v>
      </c>
      <c r="I178975">
        <v>2092609</v>
      </c>
    </row>
    <row r="178976" spans="1:9" x14ac:dyDescent="0.35">
      <c r="A178976" t="s">
        <v>82372</v>
      </c>
      <c r="B178976" s="1">
        <v>44217</v>
      </c>
      <c r="C178976">
        <v>65106020</v>
      </c>
      <c r="D178976">
        <v>41164464</v>
      </c>
      <c r="E178976">
        <v>5891429</v>
      </c>
      <c r="F178976" t="s">
        <v>8371</v>
      </c>
      <c r="G178976" t="s">
        <v>82406</v>
      </c>
      <c r="H178976">
        <v>3576016</v>
      </c>
      <c r="I178976">
        <v>2152238</v>
      </c>
    </row>
    <row r="178977" spans="1:9" x14ac:dyDescent="0.35">
      <c r="A178977" t="s">
        <v>82372</v>
      </c>
      <c r="B178977" s="1">
        <v>44218</v>
      </c>
      <c r="C178977">
        <v>69311692</v>
      </c>
      <c r="D178977">
        <v>44713056</v>
      </c>
      <c r="E178977">
        <v>6327828</v>
      </c>
      <c r="F178977" t="s">
        <v>18608</v>
      </c>
      <c r="G178977" t="s">
        <v>82407</v>
      </c>
      <c r="H178977">
        <v>3769270</v>
      </c>
      <c r="I178977">
        <v>2272332</v>
      </c>
    </row>
    <row r="178978" spans="1:9" x14ac:dyDescent="0.35">
      <c r="A178978" t="s">
        <v>82372</v>
      </c>
      <c r="B178978" s="1">
        <v>44219</v>
      </c>
      <c r="C178978">
        <v>71709962</v>
      </c>
      <c r="D178978">
        <v>46578548</v>
      </c>
      <c r="E178978">
        <v>6635015</v>
      </c>
      <c r="F178978" t="s">
        <v>8564</v>
      </c>
      <c r="G178978" t="s">
        <v>82408</v>
      </c>
      <c r="H178978">
        <v>3917545</v>
      </c>
      <c r="I178978">
        <v>2315313</v>
      </c>
    </row>
    <row r="178979" spans="1:9" x14ac:dyDescent="0.35">
      <c r="A178979" t="s">
        <v>82372</v>
      </c>
      <c r="B178979" s="1">
        <v>44220</v>
      </c>
      <c r="C178979">
        <v>73241214</v>
      </c>
      <c r="D178979">
        <v>47673252</v>
      </c>
      <c r="E178979">
        <v>6971287</v>
      </c>
      <c r="F178979" t="s">
        <v>8564</v>
      </c>
      <c r="G178979" t="s">
        <v>82409</v>
      </c>
      <c r="H178979">
        <v>4019235</v>
      </c>
      <c r="I178979">
        <v>2316103</v>
      </c>
    </row>
    <row r="178980" spans="1:9" x14ac:dyDescent="0.35">
      <c r="A178980" t="s">
        <v>82372</v>
      </c>
      <c r="B178980" s="1">
        <v>44221</v>
      </c>
      <c r="C178980">
        <v>76500148</v>
      </c>
      <c r="D178980">
        <v>49907714</v>
      </c>
      <c r="E178980">
        <v>7841847</v>
      </c>
      <c r="F178980" t="s">
        <v>8471</v>
      </c>
      <c r="G178980" t="s">
        <v>82410</v>
      </c>
      <c r="H178980">
        <v>4242321</v>
      </c>
      <c r="I178980">
        <v>2399317</v>
      </c>
    </row>
    <row r="178981" spans="1:9" x14ac:dyDescent="0.35">
      <c r="A178981" t="s">
        <v>82372</v>
      </c>
      <c r="B178981" s="1">
        <v>44222</v>
      </c>
      <c r="C178981">
        <v>87790981</v>
      </c>
      <c r="D178981">
        <v>52171820</v>
      </c>
      <c r="E178981">
        <v>8844860</v>
      </c>
      <c r="F178981" t="s">
        <v>24405</v>
      </c>
      <c r="G178981" t="s">
        <v>82411</v>
      </c>
      <c r="H178981">
        <v>4394591</v>
      </c>
      <c r="I178981">
        <v>2406301</v>
      </c>
    </row>
    <row r="178982" spans="1:9" x14ac:dyDescent="0.35">
      <c r="A178982" t="s">
        <v>82372</v>
      </c>
      <c r="B178982" s="1">
        <v>44223</v>
      </c>
      <c r="C178982">
        <v>91840936</v>
      </c>
      <c r="D178982">
        <v>54948743</v>
      </c>
      <c r="E178982">
        <v>9883033</v>
      </c>
      <c r="F178982" t="s">
        <v>18343</v>
      </c>
      <c r="G178982" t="s">
        <v>82412</v>
      </c>
      <c r="H178982">
        <v>4455481</v>
      </c>
      <c r="I178982">
        <v>2463511</v>
      </c>
    </row>
    <row r="178983" spans="1:9" x14ac:dyDescent="0.35">
      <c r="A178983" t="s">
        <v>82372</v>
      </c>
      <c r="B178983" s="1">
        <v>44224</v>
      </c>
      <c r="C178983">
        <v>96438305</v>
      </c>
      <c r="D178983">
        <v>58131114</v>
      </c>
      <c r="E178983">
        <v>10931308</v>
      </c>
      <c r="F178983" t="s">
        <v>2061</v>
      </c>
      <c r="G178983" t="s">
        <v>82413</v>
      </c>
      <c r="H178983">
        <v>4465949</v>
      </c>
      <c r="I178983">
        <v>2536820</v>
      </c>
    </row>
    <row r="178984" spans="1:9" x14ac:dyDescent="0.35">
      <c r="A178984" t="s">
        <v>82372</v>
      </c>
      <c r="B178984" s="1">
        <v>44225</v>
      </c>
      <c r="C178984">
        <v>101304181</v>
      </c>
      <c r="D178984">
        <v>61558731</v>
      </c>
      <c r="E178984">
        <v>11938792</v>
      </c>
      <c r="F178984" t="s">
        <v>57236</v>
      </c>
      <c r="G178984" t="s">
        <v>82414</v>
      </c>
      <c r="H178984">
        <v>4495265</v>
      </c>
      <c r="I178984">
        <v>2560878</v>
      </c>
    </row>
    <row r="178985" spans="1:9" x14ac:dyDescent="0.35">
      <c r="A178985" t="s">
        <v>82372</v>
      </c>
      <c r="B178985" s="1">
        <v>44226</v>
      </c>
      <c r="C178985">
        <v>104163289</v>
      </c>
      <c r="D178985">
        <v>63597505</v>
      </c>
      <c r="E178985">
        <v>12460350</v>
      </c>
      <c r="F178985" t="s">
        <v>2889</v>
      </c>
      <c r="G178985" t="s">
        <v>82415</v>
      </c>
      <c r="H178985">
        <v>4423098</v>
      </c>
      <c r="I178985">
        <v>2596699</v>
      </c>
    </row>
    <row r="178986" spans="1:9" x14ac:dyDescent="0.35">
      <c r="A178986" t="s">
        <v>82372</v>
      </c>
      <c r="B178986" s="1">
        <v>44227</v>
      </c>
      <c r="C178986">
        <v>107254206</v>
      </c>
      <c r="D178986">
        <v>64678199</v>
      </c>
      <c r="E178986">
        <v>12930108</v>
      </c>
      <c r="F178986" t="s">
        <v>8863</v>
      </c>
      <c r="G178986" t="s">
        <v>82416</v>
      </c>
      <c r="H178986">
        <v>4311855</v>
      </c>
      <c r="I178986">
        <v>2605086</v>
      </c>
    </row>
    <row r="178987" spans="1:9" x14ac:dyDescent="0.35">
      <c r="A178987" t="s">
        <v>82372</v>
      </c>
      <c r="B178987" s="1">
        <v>44228</v>
      </c>
      <c r="C178987">
        <v>110678919</v>
      </c>
      <c r="D178987">
        <v>66727111</v>
      </c>
      <c r="E178987">
        <v>13934604</v>
      </c>
      <c r="F178987" t="s">
        <v>7156</v>
      </c>
      <c r="G178987" t="s">
        <v>82417</v>
      </c>
      <c r="H178987">
        <v>4485964</v>
      </c>
      <c r="I178987">
        <v>2569402</v>
      </c>
    </row>
    <row r="178988" spans="1:9" x14ac:dyDescent="0.35">
      <c r="A178988" t="s">
        <v>82372</v>
      </c>
      <c r="B178988" s="1">
        <v>44229</v>
      </c>
      <c r="C178988">
        <v>114476578</v>
      </c>
      <c r="D178988">
        <v>69027327</v>
      </c>
      <c r="E178988">
        <v>15115544</v>
      </c>
      <c r="F178988" t="s">
        <v>14780</v>
      </c>
      <c r="G178988" t="s">
        <v>82418</v>
      </c>
      <c r="H178988">
        <v>4676001</v>
      </c>
      <c r="I178988">
        <v>2582989</v>
      </c>
    </row>
    <row r="178989" spans="1:9" x14ac:dyDescent="0.35">
      <c r="A178989" t="s">
        <v>82372</v>
      </c>
      <c r="B178989" s="1">
        <v>44230</v>
      </c>
      <c r="C178989">
        <v>126476185</v>
      </c>
      <c r="D178989">
        <v>72021191</v>
      </c>
      <c r="E178989">
        <v>16540016</v>
      </c>
      <c r="F178989" t="s">
        <v>7640</v>
      </c>
      <c r="G178989" t="s">
        <v>82419</v>
      </c>
      <c r="H178989">
        <v>5089742</v>
      </c>
      <c r="I178989">
        <v>2622452</v>
      </c>
    </row>
    <row r="178990" spans="1:9" x14ac:dyDescent="0.35">
      <c r="A178990" t="s">
        <v>82372</v>
      </c>
      <c r="B178990" s="1">
        <v>44231</v>
      </c>
      <c r="C178990">
        <v>131829300</v>
      </c>
      <c r="D178990">
        <v>75423481</v>
      </c>
      <c r="E178990">
        <v>18078531</v>
      </c>
      <c r="F178990" t="s">
        <v>7621</v>
      </c>
      <c r="G178990" t="s">
        <v>82420</v>
      </c>
      <c r="H178990">
        <v>5373299</v>
      </c>
      <c r="I178990">
        <v>2642663</v>
      </c>
    </row>
    <row r="178991" spans="1:9" x14ac:dyDescent="0.35">
      <c r="A178991" t="s">
        <v>82372</v>
      </c>
      <c r="B178991" s="1">
        <v>44232</v>
      </c>
      <c r="C178991">
        <v>137536908</v>
      </c>
      <c r="D178991">
        <v>79195300</v>
      </c>
      <c r="E178991">
        <v>19687674</v>
      </c>
      <c r="F178991" t="s">
        <v>5670</v>
      </c>
      <c r="G178991" t="s">
        <v>82421</v>
      </c>
      <c r="H178991">
        <v>5612983</v>
      </c>
      <c r="I178991">
        <v>2639176</v>
      </c>
    </row>
    <row r="178992" spans="1:9" x14ac:dyDescent="0.35">
      <c r="A178992" t="s">
        <v>82372</v>
      </c>
      <c r="B178992" s="1">
        <v>44233</v>
      </c>
      <c r="C178992">
        <v>140755748</v>
      </c>
      <c r="D178992">
        <v>81397732</v>
      </c>
      <c r="E178992">
        <v>20386729</v>
      </c>
      <c r="F178992" t="s">
        <v>82422</v>
      </c>
      <c r="G178992" t="s">
        <v>82423</v>
      </c>
      <c r="H178992">
        <v>5851109</v>
      </c>
      <c r="I178992">
        <v>2648675</v>
      </c>
    </row>
    <row r="178993" spans="1:9" x14ac:dyDescent="0.35">
      <c r="A178993" t="s">
        <v>82372</v>
      </c>
      <c r="B178993" s="1">
        <v>44234</v>
      </c>
      <c r="C178993">
        <v>142412314</v>
      </c>
      <c r="D178993">
        <v>82358096</v>
      </c>
      <c r="E178993">
        <v>20942278</v>
      </c>
      <c r="F178993" t="s">
        <v>82422</v>
      </c>
      <c r="G178993" t="s">
        <v>82424</v>
      </c>
      <c r="H178993">
        <v>6004232</v>
      </c>
      <c r="I178993">
        <v>2626720</v>
      </c>
    </row>
    <row r="178994" spans="1:9" x14ac:dyDescent="0.35">
      <c r="A178994" t="s">
        <v>82372</v>
      </c>
      <c r="B178994" s="1">
        <v>44235</v>
      </c>
      <c r="C178994">
        <v>146223016</v>
      </c>
      <c r="D178994">
        <v>84756589</v>
      </c>
      <c r="E178994">
        <v>22084586</v>
      </c>
      <c r="F178994" t="s">
        <v>40282</v>
      </c>
      <c r="G178994" t="s">
        <v>82425</v>
      </c>
      <c r="H178994">
        <v>5964708</v>
      </c>
      <c r="I178994">
        <v>2705201</v>
      </c>
    </row>
    <row r="178995" spans="1:9" x14ac:dyDescent="0.35">
      <c r="A178995" t="s">
        <v>82372</v>
      </c>
      <c r="B178995" s="1">
        <v>44236</v>
      </c>
      <c r="C178995">
        <v>160213365</v>
      </c>
      <c r="D178995">
        <v>87717723</v>
      </c>
      <c r="E178995">
        <v>23541357</v>
      </c>
      <c r="F178995" t="s">
        <v>33195</v>
      </c>
      <c r="G178995" t="s">
        <v>82426</v>
      </c>
      <c r="H178995">
        <v>5963212</v>
      </c>
      <c r="I178995">
        <v>2790002</v>
      </c>
    </row>
    <row r="178996" spans="1:9" x14ac:dyDescent="0.35">
      <c r="A178996" t="s">
        <v>82372</v>
      </c>
      <c r="B178996" s="1">
        <v>44237</v>
      </c>
      <c r="C178996">
        <v>165692444</v>
      </c>
      <c r="D178996">
        <v>91141132</v>
      </c>
      <c r="E178996">
        <v>25196552</v>
      </c>
      <c r="F178996" t="s">
        <v>6595</v>
      </c>
      <c r="G178996" t="s">
        <v>82427</v>
      </c>
      <c r="H178996">
        <v>5826151</v>
      </c>
      <c r="I178996">
        <v>2862392</v>
      </c>
    </row>
    <row r="178997" spans="1:9" x14ac:dyDescent="0.35">
      <c r="A178997" t="s">
        <v>82372</v>
      </c>
      <c r="B178997" s="1">
        <v>44238</v>
      </c>
      <c r="C178997">
        <v>171291489</v>
      </c>
      <c r="D178997">
        <v>94629299</v>
      </c>
      <c r="E178997">
        <v>26988912</v>
      </c>
      <c r="F178997" t="s">
        <v>82428</v>
      </c>
      <c r="G178997" t="s">
        <v>82429</v>
      </c>
      <c r="H178997">
        <v>5756114</v>
      </c>
      <c r="I178997">
        <v>2899728</v>
      </c>
    </row>
    <row r="178998" spans="1:9" x14ac:dyDescent="0.35">
      <c r="A178998" t="s">
        <v>82372</v>
      </c>
      <c r="B178998" s="1">
        <v>44239</v>
      </c>
      <c r="C178998">
        <v>178046755</v>
      </c>
      <c r="D178998">
        <v>101461159</v>
      </c>
      <c r="E178998">
        <v>29322716</v>
      </c>
      <c r="F178998" t="s">
        <v>45616</v>
      </c>
      <c r="G178998" t="s">
        <v>82430</v>
      </c>
      <c r="H178998">
        <v>5823731</v>
      </c>
      <c r="I178998">
        <v>2960789</v>
      </c>
    </row>
    <row r="178999" spans="1:9" x14ac:dyDescent="0.35">
      <c r="A178999" t="s">
        <v>82372</v>
      </c>
      <c r="B178999" s="1">
        <v>44240</v>
      </c>
      <c r="C178999">
        <v>181938928</v>
      </c>
      <c r="D178999">
        <v>103940318</v>
      </c>
      <c r="E178999">
        <v>30328320</v>
      </c>
      <c r="F178999" t="s">
        <v>82431</v>
      </c>
      <c r="G178999" t="s">
        <v>82432</v>
      </c>
      <c r="H178999">
        <v>5760423</v>
      </c>
      <c r="I178999">
        <v>3135563</v>
      </c>
    </row>
    <row r="179000" spans="1:9" x14ac:dyDescent="0.35">
      <c r="A179000" t="s">
        <v>82372</v>
      </c>
      <c r="B179000" s="1">
        <v>44241</v>
      </c>
      <c r="C179000">
        <v>184073277</v>
      </c>
      <c r="D179000">
        <v>105300618</v>
      </c>
      <c r="E179000">
        <v>31026457</v>
      </c>
      <c r="F179000" t="s">
        <v>82431</v>
      </c>
      <c r="G179000" t="s">
        <v>82433</v>
      </c>
      <c r="H179000">
        <v>5738662</v>
      </c>
      <c r="I179000">
        <v>3149042</v>
      </c>
    </row>
    <row r="179001" spans="1:9" x14ac:dyDescent="0.35">
      <c r="A179001" t="s">
        <v>82372</v>
      </c>
      <c r="B179001" s="1">
        <v>44242</v>
      </c>
      <c r="C179001">
        <v>188599641</v>
      </c>
      <c r="D179001">
        <v>108187712</v>
      </c>
      <c r="E179001">
        <v>32287498</v>
      </c>
      <c r="F179001" t="s">
        <v>82434</v>
      </c>
      <c r="G179001" t="s">
        <v>82435</v>
      </c>
      <c r="H179001">
        <v>5614495</v>
      </c>
      <c r="I179001">
        <v>3159329</v>
      </c>
    </row>
    <row r="179002" spans="1:9" x14ac:dyDescent="0.35">
      <c r="A179002" t="s">
        <v>82372</v>
      </c>
      <c r="B179002" s="1">
        <v>44243</v>
      </c>
      <c r="C179002">
        <v>193568014</v>
      </c>
      <c r="D179002">
        <v>111064491</v>
      </c>
      <c r="E179002">
        <v>34021052</v>
      </c>
      <c r="F179002" t="s">
        <v>23802</v>
      </c>
      <c r="G179002" t="s">
        <v>82436</v>
      </c>
      <c r="H179002">
        <v>5551155</v>
      </c>
      <c r="I179002">
        <v>3175984</v>
      </c>
    </row>
    <row r="179003" spans="1:9" x14ac:dyDescent="0.35">
      <c r="A179003" t="s">
        <v>82372</v>
      </c>
      <c r="B179003" s="1">
        <v>44244</v>
      </c>
      <c r="C179003">
        <v>199385470</v>
      </c>
      <c r="D179003">
        <v>114658702</v>
      </c>
      <c r="E179003">
        <v>35987515</v>
      </c>
      <c r="F179003" t="s">
        <v>82437</v>
      </c>
      <c r="G179003" t="s">
        <v>82438</v>
      </c>
      <c r="H179003">
        <v>5599331</v>
      </c>
      <c r="I179003">
        <v>3171135</v>
      </c>
    </row>
    <row r="179004" spans="1:9" x14ac:dyDescent="0.35">
      <c r="A179004" t="s">
        <v>82372</v>
      </c>
      <c r="B179004" s="1">
        <v>44245</v>
      </c>
      <c r="C179004">
        <v>205869473</v>
      </c>
      <c r="D179004">
        <v>118500347</v>
      </c>
      <c r="E179004">
        <v>37967011</v>
      </c>
      <c r="F179004" t="s">
        <v>66796</v>
      </c>
      <c r="G179004" t="s">
        <v>82439</v>
      </c>
      <c r="H179004">
        <v>5711180</v>
      </c>
      <c r="I179004">
        <v>3197839</v>
      </c>
    </row>
    <row r="179005" spans="1:9" x14ac:dyDescent="0.35">
      <c r="A179005" t="s">
        <v>82372</v>
      </c>
      <c r="B179005" s="1">
        <v>44246</v>
      </c>
      <c r="C179005">
        <v>211944803</v>
      </c>
      <c r="D179005">
        <v>124342411</v>
      </c>
      <c r="E179005">
        <v>40523650</v>
      </c>
      <c r="F179005" t="s">
        <v>82440</v>
      </c>
      <c r="G179005" t="s">
        <v>82441</v>
      </c>
      <c r="H179005">
        <v>5627230</v>
      </c>
      <c r="I179005">
        <v>3080977</v>
      </c>
    </row>
    <row r="179006" spans="1:9" x14ac:dyDescent="0.35">
      <c r="A179006" t="s">
        <v>82372</v>
      </c>
      <c r="B179006" s="1">
        <v>44247</v>
      </c>
      <c r="C179006">
        <v>215901148</v>
      </c>
      <c r="D179006">
        <v>126890560</v>
      </c>
      <c r="E179006">
        <v>41806290</v>
      </c>
      <c r="F179006" t="s">
        <v>82442</v>
      </c>
      <c r="G179006" t="s">
        <v>82443</v>
      </c>
      <c r="H179006">
        <v>5624830</v>
      </c>
      <c r="I179006">
        <v>3158370</v>
      </c>
    </row>
    <row r="179007" spans="1:9" x14ac:dyDescent="0.35">
      <c r="A179007" t="s">
        <v>82372</v>
      </c>
      <c r="B179007" s="1">
        <v>44248</v>
      </c>
      <c r="C179007">
        <v>218081413</v>
      </c>
      <c r="D179007">
        <v>128224141</v>
      </c>
      <c r="E179007">
        <v>42618916</v>
      </c>
      <c r="F179007" t="s">
        <v>82444</v>
      </c>
      <c r="G179007" t="s">
        <v>82445</v>
      </c>
      <c r="H179007">
        <v>5615342</v>
      </c>
      <c r="I179007">
        <v>3126406</v>
      </c>
    </row>
    <row r="179008" spans="1:9" x14ac:dyDescent="0.35">
      <c r="A179008" t="s">
        <v>82372</v>
      </c>
      <c r="B179008" s="1">
        <v>44249</v>
      </c>
      <c r="C179008">
        <v>222386496</v>
      </c>
      <c r="D179008">
        <v>130834827</v>
      </c>
      <c r="E179008">
        <v>44156023</v>
      </c>
      <c r="F179008" t="s">
        <v>54868</v>
      </c>
      <c r="G179008" t="s">
        <v>82446</v>
      </c>
      <c r="H179008">
        <v>5642234</v>
      </c>
      <c r="I179008">
        <v>3112491</v>
      </c>
    </row>
    <row r="179009" spans="1:9" x14ac:dyDescent="0.35">
      <c r="A179009" t="s">
        <v>82372</v>
      </c>
      <c r="B179009" s="1">
        <v>44250</v>
      </c>
      <c r="C179009">
        <v>228000453</v>
      </c>
      <c r="D179009">
        <v>136725090</v>
      </c>
      <c r="E179009">
        <v>48291743</v>
      </c>
      <c r="F179009" t="s">
        <v>82447</v>
      </c>
      <c r="G179009" t="s">
        <v>82448</v>
      </c>
      <c r="H179009">
        <v>5716108</v>
      </c>
      <c r="I179009">
        <v>3178194</v>
      </c>
    </row>
    <row r="179010" spans="1:9" x14ac:dyDescent="0.35">
      <c r="A179010" t="s">
        <v>82372</v>
      </c>
      <c r="B179010" s="1">
        <v>44251</v>
      </c>
      <c r="C179010">
        <v>234561415</v>
      </c>
      <c r="D179010">
        <v>140897551</v>
      </c>
      <c r="E179010">
        <v>50481857</v>
      </c>
      <c r="F179010" t="s">
        <v>82449</v>
      </c>
      <c r="G179010" t="s">
        <v>82450</v>
      </c>
      <c r="H179010">
        <v>5822192</v>
      </c>
      <c r="I179010">
        <v>3283053</v>
      </c>
    </row>
    <row r="179011" spans="1:9" x14ac:dyDescent="0.35">
      <c r="A179011" t="s">
        <v>82372</v>
      </c>
      <c r="B179011" s="1">
        <v>44252</v>
      </c>
      <c r="C179011">
        <v>241829874</v>
      </c>
      <c r="D179011">
        <v>145376169</v>
      </c>
      <c r="E179011">
        <v>53028598</v>
      </c>
      <c r="F179011" t="s">
        <v>82451</v>
      </c>
      <c r="G179011" t="s">
        <v>82452</v>
      </c>
      <c r="H179011">
        <v>5983333</v>
      </c>
      <c r="I179011">
        <v>3377933</v>
      </c>
    </row>
    <row r="179012" spans="1:9" x14ac:dyDescent="0.35">
      <c r="A179012" t="s">
        <v>82372</v>
      </c>
      <c r="B179012" s="1">
        <v>44253</v>
      </c>
      <c r="C179012">
        <v>249679241</v>
      </c>
      <c r="D179012">
        <v>150323346</v>
      </c>
      <c r="E179012">
        <v>55758650</v>
      </c>
      <c r="F179012" t="s">
        <v>82453</v>
      </c>
      <c r="G179012" t="s">
        <v>82454</v>
      </c>
      <c r="H179012">
        <v>6191698</v>
      </c>
      <c r="I179012">
        <v>3550406</v>
      </c>
    </row>
    <row r="179013" spans="1:9" x14ac:dyDescent="0.35">
      <c r="A179013" t="s">
        <v>82372</v>
      </c>
      <c r="B179013" s="1">
        <v>44254</v>
      </c>
      <c r="C179013">
        <v>254597274</v>
      </c>
      <c r="D179013">
        <v>153381595</v>
      </c>
      <c r="E179013">
        <v>57328911</v>
      </c>
      <c r="F179013" t="s">
        <v>27032</v>
      </c>
      <c r="G179013" t="s">
        <v>82455</v>
      </c>
      <c r="H179013">
        <v>6378365</v>
      </c>
      <c r="I179013">
        <v>3680845</v>
      </c>
    </row>
    <row r="179014" spans="1:9" x14ac:dyDescent="0.35">
      <c r="A179014" t="s">
        <v>82372</v>
      </c>
      <c r="B179014" s="1">
        <v>44255</v>
      </c>
      <c r="C179014">
        <v>269272684</v>
      </c>
      <c r="D179014">
        <v>155355919</v>
      </c>
      <c r="E179014">
        <v>57965293</v>
      </c>
      <c r="F179014" t="s">
        <v>32256</v>
      </c>
      <c r="G179014" t="s">
        <v>82456</v>
      </c>
      <c r="H179014">
        <v>6415134</v>
      </c>
      <c r="I179014">
        <v>3734346</v>
      </c>
    </row>
    <row r="179015" spans="1:9" x14ac:dyDescent="0.35">
      <c r="A179015" t="s">
        <v>82372</v>
      </c>
      <c r="B179015" s="1">
        <v>44256</v>
      </c>
      <c r="C179015">
        <v>274880188</v>
      </c>
      <c r="D179015">
        <v>159186104</v>
      </c>
      <c r="E179015">
        <v>59530337</v>
      </c>
      <c r="F179015" t="s">
        <v>82457</v>
      </c>
      <c r="G179015" t="s">
        <v>82458</v>
      </c>
      <c r="H179015">
        <v>6672082</v>
      </c>
      <c r="I179015">
        <v>3929550</v>
      </c>
    </row>
    <row r="179016" spans="1:9" x14ac:dyDescent="0.35">
      <c r="A179016" t="s">
        <v>82372</v>
      </c>
      <c r="B179016" s="1">
        <v>44257</v>
      </c>
      <c r="C179016">
        <v>286131768</v>
      </c>
      <c r="D179016">
        <v>167222888</v>
      </c>
      <c r="E179016">
        <v>62484193</v>
      </c>
      <c r="F179016" t="s">
        <v>82459</v>
      </c>
      <c r="G179016" t="s">
        <v>82460</v>
      </c>
      <c r="H179016">
        <v>6953498</v>
      </c>
      <c r="I179016">
        <v>4172835</v>
      </c>
    </row>
    <row r="179017" spans="1:9" x14ac:dyDescent="0.35">
      <c r="A179017" t="s">
        <v>82372</v>
      </c>
      <c r="B179017" s="1">
        <v>44258</v>
      </c>
      <c r="C179017">
        <v>294317840</v>
      </c>
      <c r="D179017">
        <v>172741098</v>
      </c>
      <c r="E179017">
        <v>64998838</v>
      </c>
      <c r="F179017" t="s">
        <v>82461</v>
      </c>
      <c r="G179017" t="s">
        <v>82462</v>
      </c>
      <c r="H179017">
        <v>7241638</v>
      </c>
      <c r="I179017">
        <v>4374801</v>
      </c>
    </row>
    <row r="179018" spans="1:9" x14ac:dyDescent="0.35">
      <c r="A179018" t="s">
        <v>82372</v>
      </c>
      <c r="B179018" s="1">
        <v>44259</v>
      </c>
      <c r="C179018">
        <v>303825513</v>
      </c>
      <c r="D179018">
        <v>179150296</v>
      </c>
      <c r="E179018">
        <v>67815813</v>
      </c>
      <c r="F179018" t="s">
        <v>82463</v>
      </c>
      <c r="G179018" t="s">
        <v>82464</v>
      </c>
      <c r="H179018">
        <v>7537363</v>
      </c>
      <c r="I179018">
        <v>4620580</v>
      </c>
    </row>
    <row r="179019" spans="1:9" x14ac:dyDescent="0.35">
      <c r="A179019" t="s">
        <v>82372</v>
      </c>
      <c r="B179019" s="1">
        <v>44260</v>
      </c>
      <c r="C179019">
        <v>313386935</v>
      </c>
      <c r="D179019">
        <v>185883804</v>
      </c>
      <c r="E179019">
        <v>70616779</v>
      </c>
      <c r="F179019" t="s">
        <v>82465</v>
      </c>
      <c r="G179019" t="s">
        <v>82466</v>
      </c>
      <c r="H179019">
        <v>7810857</v>
      </c>
      <c r="I179019">
        <v>4855717</v>
      </c>
    </row>
    <row r="179020" spans="1:9" x14ac:dyDescent="0.35">
      <c r="A179020" t="s">
        <v>82372</v>
      </c>
      <c r="B179020" s="1">
        <v>44261</v>
      </c>
      <c r="C179020">
        <v>320165246</v>
      </c>
      <c r="D179020">
        <v>190578102</v>
      </c>
      <c r="E179020">
        <v>72585174</v>
      </c>
      <c r="F179020" t="s">
        <v>82467</v>
      </c>
      <c r="G179020" t="s">
        <v>82468</v>
      </c>
      <c r="H179020">
        <v>8089733</v>
      </c>
      <c r="I179020">
        <v>5111254</v>
      </c>
    </row>
    <row r="179021" spans="1:9" x14ac:dyDescent="0.35">
      <c r="A179021" t="s">
        <v>82372</v>
      </c>
      <c r="B179021" s="1">
        <v>44262</v>
      </c>
      <c r="C179021">
        <v>323930305</v>
      </c>
      <c r="D179021">
        <v>193348928</v>
      </c>
      <c r="E179021">
        <v>73338701</v>
      </c>
      <c r="F179021" t="s">
        <v>82469</v>
      </c>
      <c r="G179021" t="s">
        <v>82470</v>
      </c>
      <c r="H179021">
        <v>8186908</v>
      </c>
      <c r="I179021">
        <v>5172927</v>
      </c>
    </row>
    <row r="179022" spans="1:9" x14ac:dyDescent="0.35">
      <c r="A179022" t="s">
        <v>82372</v>
      </c>
      <c r="B179022" s="1">
        <v>44263</v>
      </c>
      <c r="C179022">
        <v>331709309</v>
      </c>
      <c r="D179022">
        <v>199116756</v>
      </c>
      <c r="E179022">
        <v>75351501</v>
      </c>
      <c r="F179022" t="s">
        <v>82471</v>
      </c>
      <c r="G179022" t="s">
        <v>82472</v>
      </c>
      <c r="H179022">
        <v>8507574</v>
      </c>
      <c r="I179022">
        <v>5446416</v>
      </c>
    </row>
    <row r="179023" spans="1:9" x14ac:dyDescent="0.35">
      <c r="A179023" t="s">
        <v>82372</v>
      </c>
      <c r="B179023" s="1">
        <v>44264</v>
      </c>
      <c r="C179023">
        <v>340135972</v>
      </c>
      <c r="D179023">
        <v>205096480</v>
      </c>
      <c r="E179023">
        <v>77748234</v>
      </c>
      <c r="F179023" t="s">
        <v>39194</v>
      </c>
      <c r="G179023" t="s">
        <v>82473</v>
      </c>
      <c r="H179023">
        <v>8727792</v>
      </c>
      <c r="I179023">
        <v>5618523</v>
      </c>
    </row>
    <row r="179024" spans="1:9" x14ac:dyDescent="0.35">
      <c r="A179024" t="s">
        <v>82372</v>
      </c>
      <c r="B179024" s="1">
        <v>44265</v>
      </c>
      <c r="C179024">
        <v>350217190</v>
      </c>
      <c r="D179024">
        <v>212053509</v>
      </c>
      <c r="E179024">
        <v>80878352</v>
      </c>
      <c r="F179024" t="s">
        <v>82474</v>
      </c>
      <c r="G179024" t="s">
        <v>82475</v>
      </c>
      <c r="H179024">
        <v>8928495</v>
      </c>
      <c r="I179024">
        <v>5761042</v>
      </c>
    </row>
    <row r="179025" spans="1:9" x14ac:dyDescent="0.35">
      <c r="A179025" t="s">
        <v>82372</v>
      </c>
      <c r="B179025" s="1">
        <v>44266</v>
      </c>
      <c r="C179025">
        <v>359454032</v>
      </c>
      <c r="D179025">
        <v>217950903</v>
      </c>
      <c r="E179025">
        <v>83854231</v>
      </c>
      <c r="F179025" t="s">
        <v>82476</v>
      </c>
      <c r="G179025" t="s">
        <v>82477</v>
      </c>
      <c r="H179025">
        <v>8885874</v>
      </c>
      <c r="I179025">
        <v>5709716</v>
      </c>
    </row>
    <row r="179026" spans="1:9" x14ac:dyDescent="0.35">
      <c r="A179026" t="s">
        <v>82372</v>
      </c>
      <c r="B179026" s="1">
        <v>44267</v>
      </c>
      <c r="C179026">
        <v>370337892</v>
      </c>
      <c r="D179026">
        <v>225468799</v>
      </c>
      <c r="E179026">
        <v>87474701</v>
      </c>
      <c r="F179026" t="s">
        <v>17549</v>
      </c>
      <c r="G179026" t="s">
        <v>82478</v>
      </c>
      <c r="H179026">
        <v>9093567</v>
      </c>
      <c r="I179026">
        <v>5808748</v>
      </c>
    </row>
    <row r="179027" spans="1:9" x14ac:dyDescent="0.35">
      <c r="A179027" t="s">
        <v>82372</v>
      </c>
      <c r="B179027" s="1">
        <v>44268</v>
      </c>
      <c r="C179027">
        <v>377743635</v>
      </c>
      <c r="D179027">
        <v>231256673</v>
      </c>
      <c r="E179027">
        <v>89802297</v>
      </c>
      <c r="F179027" t="s">
        <v>82479</v>
      </c>
      <c r="G179027" t="s">
        <v>82480</v>
      </c>
      <c r="H179027">
        <v>9217987</v>
      </c>
      <c r="I179027">
        <v>5817268</v>
      </c>
    </row>
    <row r="179028" spans="1:9" x14ac:dyDescent="0.35">
      <c r="A179028" t="s">
        <v>82372</v>
      </c>
      <c r="B179028" s="1">
        <v>44269</v>
      </c>
      <c r="C179028">
        <v>394023222</v>
      </c>
      <c r="D179028">
        <v>234117456</v>
      </c>
      <c r="E179028">
        <v>90669100</v>
      </c>
      <c r="F179028" t="s">
        <v>82481</v>
      </c>
      <c r="G179028" t="s">
        <v>82482</v>
      </c>
      <c r="H179028">
        <v>9286655</v>
      </c>
      <c r="I179028">
        <v>5855280</v>
      </c>
    </row>
    <row r="179029" spans="1:9" x14ac:dyDescent="0.35">
      <c r="A179029" t="s">
        <v>82372</v>
      </c>
      <c r="B179029" s="1">
        <v>44270</v>
      </c>
      <c r="C179029">
        <v>404054152</v>
      </c>
      <c r="D179029">
        <v>241187461</v>
      </c>
      <c r="E179029">
        <v>93585603</v>
      </c>
      <c r="F179029" t="s">
        <v>82483</v>
      </c>
      <c r="G179029" t="s">
        <v>82484</v>
      </c>
      <c r="H179029">
        <v>9670231</v>
      </c>
      <c r="I179029">
        <v>6005642</v>
      </c>
    </row>
    <row r="179030" spans="1:9" x14ac:dyDescent="0.35">
      <c r="A179030" t="s">
        <v>82372</v>
      </c>
      <c r="B179030" s="1">
        <v>44271</v>
      </c>
      <c r="C179030">
        <v>413990171</v>
      </c>
      <c r="D179030">
        <v>247750969</v>
      </c>
      <c r="E179030">
        <v>96647348</v>
      </c>
      <c r="F179030" t="s">
        <v>64000</v>
      </c>
      <c r="G179030" t="s">
        <v>82485</v>
      </c>
      <c r="H179030">
        <v>9972245</v>
      </c>
      <c r="I179030">
        <v>6085618</v>
      </c>
    </row>
    <row r="179031" spans="1:9" x14ac:dyDescent="0.35">
      <c r="A179031" t="s">
        <v>82372</v>
      </c>
      <c r="B179031" s="1">
        <v>44272</v>
      </c>
      <c r="C179031">
        <v>424873140</v>
      </c>
      <c r="D179031">
        <v>254746549</v>
      </c>
      <c r="E179031">
        <v>100460225</v>
      </c>
      <c r="F179031" t="s">
        <v>82486</v>
      </c>
      <c r="G179031" t="s">
        <v>82487</v>
      </c>
      <c r="H179031">
        <v>10197838</v>
      </c>
      <c r="I179031">
        <v>6116248</v>
      </c>
    </row>
    <row r="179032" spans="1:9" x14ac:dyDescent="0.35">
      <c r="A179032" t="s">
        <v>82372</v>
      </c>
      <c r="B179032" s="1">
        <v>44273</v>
      </c>
      <c r="C179032">
        <v>435425067</v>
      </c>
      <c r="D179032">
        <v>262032431</v>
      </c>
      <c r="E179032">
        <v>103560862</v>
      </c>
      <c r="F179032" t="s">
        <v>82488</v>
      </c>
      <c r="G179032" t="s">
        <v>82489</v>
      </c>
      <c r="H179032">
        <v>10526511</v>
      </c>
      <c r="I179032">
        <v>6274245</v>
      </c>
    </row>
    <row r="179033" spans="1:9" x14ac:dyDescent="0.35">
      <c r="A179033" t="s">
        <v>82372</v>
      </c>
      <c r="B179033" s="1">
        <v>44274</v>
      </c>
      <c r="C179033">
        <v>448969826</v>
      </c>
      <c r="D179033">
        <v>271430395</v>
      </c>
      <c r="E179033">
        <v>107230520</v>
      </c>
      <c r="F179033" t="s">
        <v>36176</v>
      </c>
      <c r="G179033" t="s">
        <v>82490</v>
      </c>
      <c r="H179033">
        <v>10800388</v>
      </c>
      <c r="I179033">
        <v>6423023</v>
      </c>
    </row>
    <row r="179034" spans="1:9" x14ac:dyDescent="0.35">
      <c r="A179034" t="s">
        <v>82372</v>
      </c>
      <c r="B179034" s="1">
        <v>44275</v>
      </c>
      <c r="C179034">
        <v>467382869</v>
      </c>
      <c r="D179034">
        <v>278052287</v>
      </c>
      <c r="E179034">
        <v>109258938</v>
      </c>
      <c r="F179034" t="s">
        <v>82491</v>
      </c>
      <c r="G179034" t="s">
        <v>82492</v>
      </c>
      <c r="H179034">
        <v>11050459</v>
      </c>
      <c r="I179034">
        <v>6610302</v>
      </c>
    </row>
    <row r="179035" spans="1:9" x14ac:dyDescent="0.35">
      <c r="A179035" t="s">
        <v>82372</v>
      </c>
      <c r="B179035" s="1">
        <v>44276</v>
      </c>
      <c r="C179035">
        <v>471821918</v>
      </c>
      <c r="D179035">
        <v>281212422</v>
      </c>
      <c r="E179035">
        <v>110169378</v>
      </c>
      <c r="F179035" t="s">
        <v>82493</v>
      </c>
      <c r="G179035" t="s">
        <v>82494</v>
      </c>
      <c r="H179035">
        <v>11461588</v>
      </c>
      <c r="I179035">
        <v>6744406</v>
      </c>
    </row>
    <row r="179036" spans="1:9" x14ac:dyDescent="0.35">
      <c r="A179036" t="s">
        <v>82372</v>
      </c>
      <c r="B179036" s="1">
        <v>44277</v>
      </c>
      <c r="C179036">
        <v>487638678</v>
      </c>
      <c r="D179036">
        <v>288869388</v>
      </c>
      <c r="E179036">
        <v>112606820</v>
      </c>
      <c r="F179036" t="s">
        <v>12264</v>
      </c>
      <c r="G179036" t="s">
        <v>82495</v>
      </c>
      <c r="H179036">
        <v>11687701</v>
      </c>
      <c r="I179036">
        <v>6856017</v>
      </c>
    </row>
    <row r="179037" spans="1:9" x14ac:dyDescent="0.35">
      <c r="A179037" t="s">
        <v>82372</v>
      </c>
      <c r="B179037" s="1">
        <v>44278</v>
      </c>
      <c r="C179037">
        <v>500440470</v>
      </c>
      <c r="D179037">
        <v>296149320</v>
      </c>
      <c r="E179037">
        <v>115390019</v>
      </c>
      <c r="F179037" t="s">
        <v>82496</v>
      </c>
      <c r="G179037" t="s">
        <v>82497</v>
      </c>
      <c r="H179037">
        <v>11909921</v>
      </c>
      <c r="I179037">
        <v>6974757</v>
      </c>
    </row>
    <row r="179038" spans="1:9" x14ac:dyDescent="0.35">
      <c r="A179038" t="s">
        <v>82372</v>
      </c>
      <c r="B179038" s="1">
        <v>44279</v>
      </c>
      <c r="C179038">
        <v>515944905</v>
      </c>
      <c r="D179038">
        <v>304929789</v>
      </c>
      <c r="E179038">
        <v>119025128</v>
      </c>
      <c r="F179038" t="s">
        <v>42951</v>
      </c>
      <c r="G179038" t="s">
        <v>82498</v>
      </c>
      <c r="H179038">
        <v>12348438</v>
      </c>
      <c r="I179038">
        <v>7159221</v>
      </c>
    </row>
    <row r="179039" spans="1:9" x14ac:dyDescent="0.35">
      <c r="A179039" t="s">
        <v>82372</v>
      </c>
      <c r="B179039" s="1">
        <v>44280</v>
      </c>
      <c r="C179039">
        <v>533520439</v>
      </c>
      <c r="D179039">
        <v>313061622</v>
      </c>
      <c r="E179039">
        <v>122769019</v>
      </c>
      <c r="F179039" t="s">
        <v>82499</v>
      </c>
      <c r="G179039" t="s">
        <v>82500</v>
      </c>
      <c r="H179039">
        <v>13202568</v>
      </c>
      <c r="I179039">
        <v>7354679</v>
      </c>
    </row>
    <row r="179040" spans="1:9" x14ac:dyDescent="0.35">
      <c r="A179040" t="s">
        <v>82372</v>
      </c>
      <c r="B179040" s="1">
        <v>44281</v>
      </c>
      <c r="C179040">
        <v>553656344</v>
      </c>
      <c r="D179040">
        <v>322839751</v>
      </c>
      <c r="E179040">
        <v>126906515</v>
      </c>
      <c r="F179040" t="s">
        <v>82501</v>
      </c>
      <c r="G179040" t="s">
        <v>82502</v>
      </c>
      <c r="H179040">
        <v>14105185</v>
      </c>
      <c r="I179040">
        <v>7542527</v>
      </c>
    </row>
    <row r="179041" spans="1:9" x14ac:dyDescent="0.35">
      <c r="A179041" t="s">
        <v>82372</v>
      </c>
      <c r="B179041" s="1">
        <v>44282</v>
      </c>
      <c r="C179041">
        <v>567629336</v>
      </c>
      <c r="D179041">
        <v>329175237</v>
      </c>
      <c r="E179041">
        <v>129174037</v>
      </c>
      <c r="F179041" t="s">
        <v>9158</v>
      </c>
      <c r="G179041" t="s">
        <v>82503</v>
      </c>
      <c r="H179041">
        <v>14766764</v>
      </c>
      <c r="I179041">
        <v>7637779</v>
      </c>
    </row>
    <row r="179042" spans="1:9" x14ac:dyDescent="0.35">
      <c r="A179042" t="s">
        <v>82372</v>
      </c>
      <c r="B179042" s="1">
        <v>44283</v>
      </c>
      <c r="C179042">
        <v>576391094</v>
      </c>
      <c r="D179042">
        <v>332236021</v>
      </c>
      <c r="E179042">
        <v>130262699</v>
      </c>
      <c r="F179042" t="s">
        <v>82504</v>
      </c>
      <c r="G179042" t="s">
        <v>82505</v>
      </c>
      <c r="H179042">
        <v>15046465</v>
      </c>
      <c r="I179042">
        <v>7644877</v>
      </c>
    </row>
    <row r="179043" spans="1:9" x14ac:dyDescent="0.35">
      <c r="A179043" t="s">
        <v>82372</v>
      </c>
      <c r="B179043" s="1">
        <v>44284</v>
      </c>
      <c r="C179043">
        <v>592603000</v>
      </c>
      <c r="D179043">
        <v>339710558</v>
      </c>
      <c r="E179043">
        <v>134547553</v>
      </c>
      <c r="F179043" t="s">
        <v>82506</v>
      </c>
      <c r="G179043" t="s">
        <v>82507</v>
      </c>
      <c r="H179043">
        <v>15098210</v>
      </c>
      <c r="I179043">
        <v>7407837</v>
      </c>
    </row>
    <row r="179044" spans="1:9" x14ac:dyDescent="0.35">
      <c r="A179044" t="s">
        <v>82372</v>
      </c>
      <c r="B179044" s="1">
        <v>44285</v>
      </c>
      <c r="C179044">
        <v>608609129</v>
      </c>
      <c r="D179044">
        <v>347698677</v>
      </c>
      <c r="E179044">
        <v>138299472</v>
      </c>
      <c r="F179044" t="s">
        <v>82508</v>
      </c>
      <c r="G179044" t="s">
        <v>82509</v>
      </c>
      <c r="H179044">
        <v>15450136</v>
      </c>
      <c r="I179044">
        <v>7487939</v>
      </c>
    </row>
    <row r="179045" spans="1:9" x14ac:dyDescent="0.35">
      <c r="A179045" t="s">
        <v>82372</v>
      </c>
      <c r="B179045" s="1">
        <v>44286</v>
      </c>
      <c r="C179045">
        <v>628610533</v>
      </c>
      <c r="D179045">
        <v>358483216</v>
      </c>
      <c r="E179045">
        <v>142675724</v>
      </c>
      <c r="F179045" t="s">
        <v>82510</v>
      </c>
      <c r="G179045" t="s">
        <v>82511</v>
      </c>
      <c r="H179045">
        <v>15948679</v>
      </c>
      <c r="I179045">
        <v>7622331</v>
      </c>
    </row>
    <row r="179046" spans="1:9" x14ac:dyDescent="0.35">
      <c r="A179046" t="s">
        <v>82372</v>
      </c>
      <c r="B179046" s="1">
        <v>44287</v>
      </c>
      <c r="C179046">
        <v>650688560</v>
      </c>
      <c r="D179046">
        <v>368755093</v>
      </c>
      <c r="E179046">
        <v>147610404</v>
      </c>
      <c r="F179046" t="s">
        <v>82512</v>
      </c>
      <c r="G179046" t="s">
        <v>82513</v>
      </c>
      <c r="H179046">
        <v>16540485</v>
      </c>
      <c r="I179046">
        <v>7923848</v>
      </c>
    </row>
    <row r="179047" spans="1:9" x14ac:dyDescent="0.35">
      <c r="A179047" t="s">
        <v>82372</v>
      </c>
      <c r="B179047" s="1">
        <v>44288</v>
      </c>
      <c r="C179047">
        <v>671347080</v>
      </c>
      <c r="D179047">
        <v>378492601</v>
      </c>
      <c r="E179047">
        <v>151279172</v>
      </c>
      <c r="F179047" t="s">
        <v>39879</v>
      </c>
      <c r="G179047" t="s">
        <v>82514</v>
      </c>
      <c r="H179047">
        <v>16532143</v>
      </c>
      <c r="I179047">
        <v>7858778</v>
      </c>
    </row>
    <row r="179048" spans="1:9" x14ac:dyDescent="0.35">
      <c r="A179048" t="s">
        <v>82372</v>
      </c>
      <c r="B179048" s="1">
        <v>44289</v>
      </c>
      <c r="C179048">
        <v>683471522</v>
      </c>
      <c r="D179048">
        <v>385243731</v>
      </c>
      <c r="E179048">
        <v>153761128</v>
      </c>
      <c r="F179048" t="s">
        <v>82515</v>
      </c>
      <c r="G179048" t="s">
        <v>82516</v>
      </c>
      <c r="H179048">
        <v>16238925</v>
      </c>
      <c r="I179048">
        <v>7889305</v>
      </c>
    </row>
    <row r="179049" spans="1:9" x14ac:dyDescent="0.35">
      <c r="A179049" t="s">
        <v>82372</v>
      </c>
      <c r="B179049" s="1">
        <v>44290</v>
      </c>
      <c r="C179049">
        <v>693440841</v>
      </c>
      <c r="D179049">
        <v>390615103</v>
      </c>
      <c r="E179049">
        <v>154930262</v>
      </c>
      <c r="F179049" t="s">
        <v>82517</v>
      </c>
      <c r="G179049" t="s">
        <v>82518</v>
      </c>
      <c r="H179049">
        <v>16332397</v>
      </c>
      <c r="I179049">
        <v>8172346</v>
      </c>
    </row>
    <row r="179050" spans="1:9" x14ac:dyDescent="0.35">
      <c r="A179050" t="s">
        <v>82372</v>
      </c>
      <c r="B179050" s="1">
        <v>44291</v>
      </c>
      <c r="C179050">
        <v>708216409</v>
      </c>
      <c r="D179050">
        <v>399152847</v>
      </c>
      <c r="E179050">
        <v>158342217</v>
      </c>
      <c r="F179050" t="s">
        <v>82519</v>
      </c>
      <c r="G179050" t="s">
        <v>82520</v>
      </c>
      <c r="H179050">
        <v>16511648</v>
      </c>
      <c r="I179050">
        <v>8521199</v>
      </c>
    </row>
    <row r="179051" spans="1:9" x14ac:dyDescent="0.35">
      <c r="A179051" t="s">
        <v>82372</v>
      </c>
      <c r="B179051" s="1">
        <v>44292</v>
      </c>
      <c r="C179051">
        <v>725695125</v>
      </c>
      <c r="D179051">
        <v>409688989</v>
      </c>
      <c r="E179051">
        <v>162741248</v>
      </c>
      <c r="F179051" t="s">
        <v>82521</v>
      </c>
      <c r="G179051" t="s">
        <v>82522</v>
      </c>
      <c r="H179051">
        <v>16793179</v>
      </c>
      <c r="I179051">
        <v>8867310</v>
      </c>
    </row>
    <row r="179052" spans="1:9" x14ac:dyDescent="0.35">
      <c r="A179052" t="s">
        <v>82372</v>
      </c>
      <c r="B179052" s="1">
        <v>44293</v>
      </c>
      <c r="C179052">
        <v>745529806</v>
      </c>
      <c r="D179052">
        <v>420795719</v>
      </c>
      <c r="E179052">
        <v>168020664</v>
      </c>
      <c r="F179052" t="s">
        <v>82523</v>
      </c>
      <c r="G179052" t="s">
        <v>82524</v>
      </c>
      <c r="H179052">
        <v>16894128</v>
      </c>
      <c r="I179052">
        <v>9090821</v>
      </c>
    </row>
    <row r="179053" spans="1:9" x14ac:dyDescent="0.35">
      <c r="A179053" t="s">
        <v>82372</v>
      </c>
      <c r="B179053" s="1">
        <v>44294</v>
      </c>
      <c r="C179053">
        <v>769460294</v>
      </c>
      <c r="D179053">
        <v>433481531</v>
      </c>
      <c r="E179053">
        <v>173527504</v>
      </c>
      <c r="F179053" t="s">
        <v>55605</v>
      </c>
      <c r="G179053" t="s">
        <v>82525</v>
      </c>
      <c r="H179053">
        <v>17084290</v>
      </c>
      <c r="I179053">
        <v>9327769</v>
      </c>
    </row>
    <row r="179054" spans="1:9" x14ac:dyDescent="0.35">
      <c r="A179054" t="s">
        <v>82372</v>
      </c>
      <c r="B179054" s="1">
        <v>44295</v>
      </c>
      <c r="C179054">
        <v>792698247</v>
      </c>
      <c r="D179054">
        <v>445250420</v>
      </c>
      <c r="E179054">
        <v>179411755</v>
      </c>
      <c r="F179054" t="s">
        <v>82526</v>
      </c>
      <c r="G179054" t="s">
        <v>82527</v>
      </c>
      <c r="H179054">
        <v>17526963</v>
      </c>
      <c r="I179054">
        <v>9680337</v>
      </c>
    </row>
    <row r="179055" spans="1:9" x14ac:dyDescent="0.35">
      <c r="A179055" t="s">
        <v>82372</v>
      </c>
      <c r="B179055" s="1">
        <v>44296</v>
      </c>
      <c r="C179055">
        <v>808040603</v>
      </c>
      <c r="D179055">
        <v>453669075</v>
      </c>
      <c r="E179055">
        <v>183297017</v>
      </c>
      <c r="F179055" t="s">
        <v>82528</v>
      </c>
      <c r="G179055" t="s">
        <v>82529</v>
      </c>
      <c r="H179055">
        <v>17978157</v>
      </c>
      <c r="I179055">
        <v>9932637</v>
      </c>
    </row>
    <row r="179056" spans="1:9" x14ac:dyDescent="0.35">
      <c r="A179056" t="s">
        <v>82372</v>
      </c>
      <c r="B179056" s="1">
        <v>44297</v>
      </c>
      <c r="C179056">
        <v>819309363</v>
      </c>
      <c r="D179056">
        <v>459858310</v>
      </c>
      <c r="E179056">
        <v>185550676</v>
      </c>
      <c r="F179056" t="s">
        <v>36451</v>
      </c>
      <c r="G179056" t="s">
        <v>82530</v>
      </c>
      <c r="H179056">
        <v>18140977</v>
      </c>
      <c r="I179056">
        <v>10041428</v>
      </c>
    </row>
    <row r="179057" spans="1:9" x14ac:dyDescent="0.35">
      <c r="A179057" t="s">
        <v>82372</v>
      </c>
      <c r="B179057" s="1">
        <v>44298</v>
      </c>
      <c r="C179057">
        <v>837883130</v>
      </c>
      <c r="D179057">
        <v>469571046</v>
      </c>
      <c r="E179057">
        <v>189946913</v>
      </c>
      <c r="F179057" t="s">
        <v>82531</v>
      </c>
      <c r="G179057" t="s">
        <v>82532</v>
      </c>
      <c r="H179057">
        <v>18653012</v>
      </c>
      <c r="I179057">
        <v>10187537</v>
      </c>
    </row>
    <row r="179058" spans="1:9" x14ac:dyDescent="0.35">
      <c r="A179058" t="s">
        <v>82372</v>
      </c>
      <c r="B179058" s="1">
        <v>44299</v>
      </c>
      <c r="C179058">
        <v>855287227</v>
      </c>
      <c r="D179058">
        <v>478761328</v>
      </c>
      <c r="E179058">
        <v>194374476</v>
      </c>
      <c r="F179058" t="s">
        <v>82533</v>
      </c>
      <c r="G179058" t="s">
        <v>82534</v>
      </c>
      <c r="H179058">
        <v>18672927</v>
      </c>
      <c r="I179058">
        <v>10001537</v>
      </c>
    </row>
    <row r="179059" spans="1:9" x14ac:dyDescent="0.35">
      <c r="A179059" t="s">
        <v>82372</v>
      </c>
      <c r="B179059" s="1">
        <v>44300</v>
      </c>
      <c r="C179059">
        <v>874575989</v>
      </c>
      <c r="D179059">
        <v>489047497</v>
      </c>
      <c r="E179059">
        <v>199720115</v>
      </c>
      <c r="F179059" t="s">
        <v>82535</v>
      </c>
      <c r="G179059" t="s">
        <v>82536</v>
      </c>
      <c r="H179059">
        <v>18568943</v>
      </c>
      <c r="I179059">
        <v>9902718</v>
      </c>
    </row>
    <row r="179060" spans="1:9" x14ac:dyDescent="0.35">
      <c r="A179060" t="s">
        <v>82372</v>
      </c>
      <c r="B179060" s="1">
        <v>44301</v>
      </c>
      <c r="C179060">
        <v>893465481</v>
      </c>
      <c r="D179060">
        <v>497949652</v>
      </c>
      <c r="E179060">
        <v>205121918</v>
      </c>
      <c r="F179060" t="s">
        <v>82537</v>
      </c>
      <c r="G179060" t="s">
        <v>82538</v>
      </c>
      <c r="H179060">
        <v>17887921</v>
      </c>
      <c r="I179060">
        <v>9452439</v>
      </c>
    </row>
    <row r="179061" spans="1:9" x14ac:dyDescent="0.35">
      <c r="A179061" t="s">
        <v>82372</v>
      </c>
      <c r="B179061" s="1">
        <v>44302</v>
      </c>
      <c r="C179061">
        <v>912962145</v>
      </c>
      <c r="D179061">
        <v>507855808</v>
      </c>
      <c r="E179061">
        <v>210639800</v>
      </c>
      <c r="F179061" t="s">
        <v>82539</v>
      </c>
      <c r="G179061" t="s">
        <v>82540</v>
      </c>
      <c r="H179061">
        <v>17314687</v>
      </c>
      <c r="I179061">
        <v>9130064</v>
      </c>
    </row>
    <row r="179062" spans="1:9" x14ac:dyDescent="0.35">
      <c r="A179062" t="s">
        <v>82372</v>
      </c>
      <c r="B179062" s="1">
        <v>44303</v>
      </c>
      <c r="C179062">
        <v>925619662</v>
      </c>
      <c r="D179062">
        <v>514284656</v>
      </c>
      <c r="E179062">
        <v>214189639</v>
      </c>
      <c r="F179062" t="s">
        <v>82541</v>
      </c>
      <c r="G179062" t="s">
        <v>82542</v>
      </c>
      <c r="H179062">
        <v>16990968</v>
      </c>
      <c r="I179062">
        <v>8863932</v>
      </c>
    </row>
    <row r="179063" spans="1:9" x14ac:dyDescent="0.35">
      <c r="A179063" t="s">
        <v>82372</v>
      </c>
      <c r="B179063" s="1">
        <v>44304</v>
      </c>
      <c r="C179063">
        <v>935834206</v>
      </c>
      <c r="D179063">
        <v>519351928</v>
      </c>
      <c r="E179063">
        <v>216813615</v>
      </c>
      <c r="F179063" t="s">
        <v>43639</v>
      </c>
      <c r="G179063" t="s">
        <v>82543</v>
      </c>
      <c r="H179063">
        <v>16667005</v>
      </c>
      <c r="I179063">
        <v>8566405</v>
      </c>
    </row>
    <row r="179064" spans="1:9" x14ac:dyDescent="0.35">
      <c r="A179064" t="s">
        <v>82372</v>
      </c>
      <c r="B179064" s="1">
        <v>44305</v>
      </c>
      <c r="C179064">
        <v>951552890</v>
      </c>
      <c r="D179064">
        <v>527076227</v>
      </c>
      <c r="E179064">
        <v>221588413</v>
      </c>
      <c r="F179064" t="s">
        <v>82544</v>
      </c>
      <c r="G179064" t="s">
        <v>82545</v>
      </c>
      <c r="H179064">
        <v>16224952</v>
      </c>
      <c r="I179064">
        <v>8228778</v>
      </c>
    </row>
    <row r="179065" spans="1:9" x14ac:dyDescent="0.35">
      <c r="A179065" t="s">
        <v>82372</v>
      </c>
      <c r="B179065" s="1">
        <v>44306</v>
      </c>
      <c r="C179065">
        <v>966206827</v>
      </c>
      <c r="D179065">
        <v>534625967</v>
      </c>
      <c r="E179065">
        <v>227862672</v>
      </c>
      <c r="F179065" t="s">
        <v>82546</v>
      </c>
      <c r="G179065" t="s">
        <v>82547</v>
      </c>
      <c r="H179065">
        <v>15980790</v>
      </c>
      <c r="I179065">
        <v>7905268</v>
      </c>
    </row>
    <row r="179066" spans="1:9" x14ac:dyDescent="0.35">
      <c r="A179066" t="s">
        <v>82372</v>
      </c>
      <c r="B179066" s="1">
        <v>44307</v>
      </c>
      <c r="C179066">
        <v>985474424</v>
      </c>
      <c r="D179066">
        <v>543022251</v>
      </c>
      <c r="E179066">
        <v>233139019</v>
      </c>
      <c r="F179066" t="s">
        <v>82548</v>
      </c>
      <c r="G179066" t="s">
        <v>82549</v>
      </c>
      <c r="H179066">
        <v>15915045</v>
      </c>
      <c r="I179066">
        <v>7557653</v>
      </c>
    </row>
    <row r="179067" spans="1:9" x14ac:dyDescent="0.35">
      <c r="A179067" t="s">
        <v>82372</v>
      </c>
      <c r="B179067" s="1">
        <v>44308</v>
      </c>
      <c r="C179067">
        <v>1007837531</v>
      </c>
      <c r="D179067">
        <v>551685670</v>
      </c>
      <c r="E179067">
        <v>239629922</v>
      </c>
      <c r="F179067" t="s">
        <v>82550</v>
      </c>
      <c r="G179067" t="s">
        <v>82551</v>
      </c>
      <c r="H179067">
        <v>16403358</v>
      </c>
      <c r="I179067">
        <v>7488834</v>
      </c>
    </row>
    <row r="179068" spans="1:9" x14ac:dyDescent="0.35">
      <c r="A179068" t="s">
        <v>82372</v>
      </c>
      <c r="B179068" s="1">
        <v>44309</v>
      </c>
      <c r="C179068">
        <v>1027552351</v>
      </c>
      <c r="D179068">
        <v>560395547</v>
      </c>
      <c r="E179068">
        <v>245412913</v>
      </c>
      <c r="F179068" t="s">
        <v>82552</v>
      </c>
      <c r="G179068" t="s">
        <v>82553</v>
      </c>
      <c r="H179068">
        <v>16586493</v>
      </c>
      <c r="I179068">
        <v>7421894</v>
      </c>
    </row>
    <row r="179069" spans="1:9" x14ac:dyDescent="0.35">
      <c r="A179069" t="s">
        <v>82372</v>
      </c>
      <c r="B179069" s="1">
        <v>44310</v>
      </c>
      <c r="C179069">
        <v>1039317204</v>
      </c>
      <c r="D179069">
        <v>564621668</v>
      </c>
      <c r="E179069">
        <v>248754688</v>
      </c>
      <c r="F179069" t="s">
        <v>82554</v>
      </c>
      <c r="G179069" t="s">
        <v>82555</v>
      </c>
      <c r="H179069">
        <v>16787927</v>
      </c>
      <c r="I179069">
        <v>7325654</v>
      </c>
    </row>
    <row r="179070" spans="1:9" x14ac:dyDescent="0.35">
      <c r="A179070" t="s">
        <v>82372</v>
      </c>
      <c r="B179070" s="1">
        <v>44311</v>
      </c>
      <c r="C179070">
        <v>1056288390</v>
      </c>
      <c r="D179070">
        <v>572400494</v>
      </c>
      <c r="E179070">
        <v>253013431</v>
      </c>
      <c r="F179070" t="s">
        <v>82556</v>
      </c>
      <c r="G179070" t="s">
        <v>82557</v>
      </c>
      <c r="H179070">
        <v>17207237</v>
      </c>
      <c r="I179070">
        <v>7370366</v>
      </c>
    </row>
    <row r="179071" spans="1:9" x14ac:dyDescent="0.35">
      <c r="A179071" t="s">
        <v>82372</v>
      </c>
      <c r="B179071" s="1">
        <v>44312</v>
      </c>
      <c r="C179071">
        <v>1073493536</v>
      </c>
      <c r="D179071">
        <v>579376718</v>
      </c>
      <c r="E179071">
        <v>258399310</v>
      </c>
      <c r="F179071" t="s">
        <v>82558</v>
      </c>
      <c r="G179071" t="s">
        <v>82559</v>
      </c>
      <c r="H179071">
        <v>17601126</v>
      </c>
      <c r="I179071">
        <v>7410804</v>
      </c>
    </row>
    <row r="179072" spans="1:9" x14ac:dyDescent="0.35">
      <c r="A179072" t="s">
        <v>82372</v>
      </c>
      <c r="B179072" s="1">
        <v>44313</v>
      </c>
      <c r="C179072">
        <v>1094381880</v>
      </c>
      <c r="D179072">
        <v>587146816</v>
      </c>
      <c r="E179072">
        <v>264730439</v>
      </c>
      <c r="F179072" t="s">
        <v>82560</v>
      </c>
      <c r="G179072" t="s">
        <v>82561</v>
      </c>
      <c r="H179072">
        <v>18316410</v>
      </c>
      <c r="I179072">
        <v>7530800</v>
      </c>
    </row>
    <row r="179073" spans="1:9" x14ac:dyDescent="0.35">
      <c r="A179073" t="s">
        <v>82372</v>
      </c>
      <c r="B179073" s="1">
        <v>44314</v>
      </c>
      <c r="C179073">
        <v>1120291035</v>
      </c>
      <c r="D179073">
        <v>597562139</v>
      </c>
      <c r="E179073">
        <v>271980627</v>
      </c>
      <c r="F179073" t="s">
        <v>82562</v>
      </c>
      <c r="G179073" t="s">
        <v>82563</v>
      </c>
      <c r="H179073">
        <v>19161018</v>
      </c>
      <c r="I179073">
        <v>7712915</v>
      </c>
    </row>
    <row r="179074" spans="1:9" x14ac:dyDescent="0.35">
      <c r="A179074" t="s">
        <v>82372</v>
      </c>
      <c r="B179074" s="1">
        <v>44315</v>
      </c>
      <c r="C179074">
        <v>1144948373</v>
      </c>
      <c r="D179074">
        <v>606451337</v>
      </c>
      <c r="E179074">
        <v>279545927</v>
      </c>
      <c r="F179074" t="s">
        <v>45404</v>
      </c>
      <c r="G179074" t="s">
        <v>82564</v>
      </c>
      <c r="H179074">
        <v>19555828</v>
      </c>
      <c r="I179074">
        <v>7644906</v>
      </c>
    </row>
    <row r="179075" spans="1:9" x14ac:dyDescent="0.35">
      <c r="A179075" t="s">
        <v>82372</v>
      </c>
      <c r="B179075" s="1">
        <v>44316</v>
      </c>
      <c r="C179075">
        <v>1171916284</v>
      </c>
      <c r="D179075">
        <v>615156513</v>
      </c>
      <c r="E179075">
        <v>286087095</v>
      </c>
      <c r="F179075" t="s">
        <v>82565</v>
      </c>
      <c r="G179075" t="s">
        <v>82566</v>
      </c>
      <c r="H179075">
        <v>20511203</v>
      </c>
      <c r="I179075">
        <v>7574371</v>
      </c>
    </row>
    <row r="179076" spans="1:9" x14ac:dyDescent="0.35">
      <c r="A179076" t="s">
        <v>82372</v>
      </c>
      <c r="B179076" s="1">
        <v>44317</v>
      </c>
      <c r="C179076">
        <v>1185254395</v>
      </c>
      <c r="D179076">
        <v>619478087</v>
      </c>
      <c r="E179076">
        <v>289632049</v>
      </c>
      <c r="F179076" t="s">
        <v>82567</v>
      </c>
      <c r="G179076" t="s">
        <v>82568</v>
      </c>
      <c r="H179076">
        <v>20441841</v>
      </c>
      <c r="I179076">
        <v>7369610</v>
      </c>
    </row>
    <row r="179077" spans="1:9" x14ac:dyDescent="0.35">
      <c r="A179077" t="s">
        <v>82372</v>
      </c>
      <c r="B179077" s="1">
        <v>44318</v>
      </c>
      <c r="C179077">
        <v>1196285799</v>
      </c>
      <c r="D179077">
        <v>622940725</v>
      </c>
      <c r="E179077">
        <v>292228831</v>
      </c>
      <c r="F179077" t="s">
        <v>82569</v>
      </c>
      <c r="G179077" t="s">
        <v>82570</v>
      </c>
      <c r="H179077">
        <v>20290445</v>
      </c>
      <c r="I179077">
        <v>7193667</v>
      </c>
    </row>
    <row r="179078" spans="1:9" x14ac:dyDescent="0.35">
      <c r="A179078" t="s">
        <v>82372</v>
      </c>
      <c r="B179078" s="1">
        <v>44319</v>
      </c>
      <c r="C179078">
        <v>1210987780</v>
      </c>
      <c r="D179078">
        <v>628284281</v>
      </c>
      <c r="E179078">
        <v>296726247</v>
      </c>
      <c r="F179078" t="s">
        <v>82571</v>
      </c>
      <c r="G179078" t="s">
        <v>82572</v>
      </c>
      <c r="H179078">
        <v>19951323</v>
      </c>
      <c r="I179078">
        <v>6943353</v>
      </c>
    </row>
    <row r="179079" spans="1:9" x14ac:dyDescent="0.35">
      <c r="A179079" t="s">
        <v>82372</v>
      </c>
      <c r="B179079" s="1">
        <v>44320</v>
      </c>
      <c r="C179079">
        <v>1230536277</v>
      </c>
      <c r="D179079">
        <v>635528187</v>
      </c>
      <c r="E179079">
        <v>303416191</v>
      </c>
      <c r="F179079" t="s">
        <v>82573</v>
      </c>
      <c r="G179079" t="s">
        <v>82574</v>
      </c>
      <c r="H179079">
        <v>19541035</v>
      </c>
      <c r="I179079">
        <v>6847556</v>
      </c>
    </row>
    <row r="179080" spans="1:9" x14ac:dyDescent="0.35">
      <c r="A179080" t="s">
        <v>82372</v>
      </c>
      <c r="B179080" s="1">
        <v>44321</v>
      </c>
      <c r="C179080">
        <v>1251135127</v>
      </c>
      <c r="D179080">
        <v>643700546</v>
      </c>
      <c r="E179080">
        <v>310882342</v>
      </c>
      <c r="F179080" t="s">
        <v>82575</v>
      </c>
      <c r="G179080" t="s">
        <v>82576</v>
      </c>
      <c r="H179080">
        <v>19040080</v>
      </c>
      <c r="I179080">
        <v>6753494</v>
      </c>
    </row>
    <row r="179081" spans="1:9" x14ac:dyDescent="0.35">
      <c r="A179081" t="s">
        <v>82372</v>
      </c>
      <c r="B179081" s="1">
        <v>44322</v>
      </c>
      <c r="C179081">
        <v>1275090617</v>
      </c>
      <c r="D179081">
        <v>652197477</v>
      </c>
      <c r="E179081">
        <v>318003111</v>
      </c>
      <c r="F179081" t="s">
        <v>82577</v>
      </c>
      <c r="G179081" t="s">
        <v>82578</v>
      </c>
      <c r="H179081">
        <v>18993422</v>
      </c>
      <c r="I179081">
        <v>6857920</v>
      </c>
    </row>
    <row r="179082" spans="1:9" x14ac:dyDescent="0.35">
      <c r="A179082" t="s">
        <v>82372</v>
      </c>
      <c r="B179082" s="1">
        <v>44323</v>
      </c>
      <c r="C179082">
        <v>1303805451</v>
      </c>
      <c r="D179082">
        <v>662182356</v>
      </c>
      <c r="E179082">
        <v>326191014</v>
      </c>
      <c r="F179082" t="s">
        <v>82579</v>
      </c>
      <c r="G179082" t="s">
        <v>82580</v>
      </c>
      <c r="H179082">
        <v>18922265</v>
      </c>
      <c r="I179082">
        <v>6916445</v>
      </c>
    </row>
    <row r="179083" spans="1:9" x14ac:dyDescent="0.35">
      <c r="A179083" t="s">
        <v>82372</v>
      </c>
      <c r="B179083" s="1">
        <v>44324</v>
      </c>
      <c r="C179083">
        <v>1322774141</v>
      </c>
      <c r="D179083">
        <v>667117549</v>
      </c>
      <c r="E179083">
        <v>330735816</v>
      </c>
      <c r="F179083" t="s">
        <v>82581</v>
      </c>
      <c r="G179083" t="s">
        <v>82582</v>
      </c>
      <c r="H179083">
        <v>19766516</v>
      </c>
      <c r="I179083">
        <v>7050009</v>
      </c>
    </row>
    <row r="179084" spans="1:9" x14ac:dyDescent="0.35">
      <c r="A179084" t="s">
        <v>82372</v>
      </c>
      <c r="B179084" s="1">
        <v>44325</v>
      </c>
      <c r="C179084">
        <v>1336516418</v>
      </c>
      <c r="D179084">
        <v>671385523</v>
      </c>
      <c r="E179084">
        <v>333338355</v>
      </c>
      <c r="F179084" t="s">
        <v>82583</v>
      </c>
      <c r="G179084" t="s">
        <v>82584</v>
      </c>
      <c r="H179084">
        <v>20089303</v>
      </c>
      <c r="I179084">
        <v>7122514</v>
      </c>
    </row>
    <row r="179085" spans="1:9" x14ac:dyDescent="0.35">
      <c r="A179085" t="s">
        <v>82372</v>
      </c>
      <c r="B179085" s="1">
        <v>44326</v>
      </c>
      <c r="C179085">
        <v>1358941352</v>
      </c>
      <c r="D179085">
        <v>679125787</v>
      </c>
      <c r="E179085">
        <v>338871651</v>
      </c>
      <c r="F179085" t="s">
        <v>82585</v>
      </c>
      <c r="G179085" t="s">
        <v>82586</v>
      </c>
      <c r="H179085">
        <v>20901320</v>
      </c>
      <c r="I179085">
        <v>7294807</v>
      </c>
    </row>
    <row r="179086" spans="1:9" x14ac:dyDescent="0.35">
      <c r="A179086" t="s">
        <v>82372</v>
      </c>
      <c r="B179086" s="1">
        <v>44327</v>
      </c>
      <c r="C179086">
        <v>1383804910</v>
      </c>
      <c r="D179086">
        <v>688302971</v>
      </c>
      <c r="E179086">
        <v>346294025</v>
      </c>
      <c r="F179086" t="s">
        <v>82587</v>
      </c>
      <c r="G179086" t="s">
        <v>82588</v>
      </c>
      <c r="H179086">
        <v>21748601</v>
      </c>
      <c r="I179086">
        <v>7378953</v>
      </c>
    </row>
    <row r="179087" spans="1:9" x14ac:dyDescent="0.35">
      <c r="A179087" t="s">
        <v>82372</v>
      </c>
      <c r="B179087" s="1">
        <v>44328</v>
      </c>
      <c r="C179087">
        <v>1410657932</v>
      </c>
      <c r="D179087">
        <v>697095998</v>
      </c>
      <c r="E179087">
        <v>352894384</v>
      </c>
      <c r="F179087" t="s">
        <v>82589</v>
      </c>
      <c r="G179087" t="s">
        <v>82590</v>
      </c>
      <c r="H179087">
        <v>22653026</v>
      </c>
      <c r="I179087">
        <v>7433330</v>
      </c>
    </row>
    <row r="179088" spans="1:9" x14ac:dyDescent="0.35">
      <c r="A179088" t="s">
        <v>82372</v>
      </c>
      <c r="B179088" s="1">
        <v>44329</v>
      </c>
      <c r="C179088">
        <v>1437231730</v>
      </c>
      <c r="D179088">
        <v>704764773</v>
      </c>
      <c r="E179088">
        <v>359084599</v>
      </c>
      <c r="F179088" t="s">
        <v>82591</v>
      </c>
      <c r="G179088" t="s">
        <v>82592</v>
      </c>
      <c r="H179088">
        <v>22837711</v>
      </c>
      <c r="I179088">
        <v>7330237</v>
      </c>
    </row>
    <row r="179089" spans="1:9" x14ac:dyDescent="0.35">
      <c r="A179089" t="s">
        <v>82372</v>
      </c>
      <c r="B179089" s="1">
        <v>44330</v>
      </c>
      <c r="C179089">
        <v>1465078185</v>
      </c>
      <c r="D179089">
        <v>713149190</v>
      </c>
      <c r="E179089">
        <v>365072171</v>
      </c>
      <c r="F179089" t="s">
        <v>82593</v>
      </c>
      <c r="G179089" t="s">
        <v>82594</v>
      </c>
      <c r="H179089">
        <v>22951829</v>
      </c>
      <c r="I179089">
        <v>7197417</v>
      </c>
    </row>
    <row r="179090" spans="1:9" x14ac:dyDescent="0.35">
      <c r="A179090" t="s">
        <v>82372</v>
      </c>
      <c r="B179090" s="1">
        <v>44331</v>
      </c>
      <c r="C179090">
        <v>1487576719</v>
      </c>
      <c r="D179090">
        <v>719357806</v>
      </c>
      <c r="E179090">
        <v>368914392</v>
      </c>
      <c r="F179090" t="s">
        <v>82595</v>
      </c>
      <c r="G179090" t="s">
        <v>82596</v>
      </c>
      <c r="H179090">
        <v>23441733</v>
      </c>
      <c r="I179090">
        <v>7366574</v>
      </c>
    </row>
    <row r="179091" spans="1:9" x14ac:dyDescent="0.35">
      <c r="A179091" t="s">
        <v>82372</v>
      </c>
      <c r="B179091" s="1">
        <v>44332</v>
      </c>
      <c r="C179091">
        <v>1509825490</v>
      </c>
      <c r="D179091">
        <v>724774282</v>
      </c>
      <c r="E179091">
        <v>371878681</v>
      </c>
      <c r="F179091" t="s">
        <v>82597</v>
      </c>
      <c r="G179091" t="s">
        <v>82598</v>
      </c>
      <c r="H179091">
        <v>24577828</v>
      </c>
      <c r="I179091">
        <v>7485024</v>
      </c>
    </row>
    <row r="179092" spans="1:9" x14ac:dyDescent="0.35">
      <c r="A179092" t="s">
        <v>82372</v>
      </c>
      <c r="B179092" s="1">
        <v>44333</v>
      </c>
      <c r="C179092">
        <v>1536811888</v>
      </c>
      <c r="D179092">
        <v>732290110</v>
      </c>
      <c r="E179092">
        <v>376272768</v>
      </c>
      <c r="F179092" t="s">
        <v>44952</v>
      </c>
      <c r="G179092" t="s">
        <v>82599</v>
      </c>
      <c r="H179092">
        <v>25390953</v>
      </c>
      <c r="I179092">
        <v>7536510</v>
      </c>
    </row>
    <row r="179093" spans="1:9" x14ac:dyDescent="0.35">
      <c r="A179093" t="s">
        <v>82372</v>
      </c>
      <c r="B179093" s="1">
        <v>44334</v>
      </c>
      <c r="C179093">
        <v>1565372198</v>
      </c>
      <c r="D179093">
        <v>741391190</v>
      </c>
      <c r="E179093">
        <v>381910363</v>
      </c>
      <c r="F179093" t="s">
        <v>82600</v>
      </c>
      <c r="G179093" t="s">
        <v>82601</v>
      </c>
      <c r="H179093">
        <v>26019115</v>
      </c>
      <c r="I179093">
        <v>7700984</v>
      </c>
    </row>
    <row r="179094" spans="1:9" x14ac:dyDescent="0.35">
      <c r="A179094" t="s">
        <v>82372</v>
      </c>
      <c r="B179094" s="1">
        <v>44335</v>
      </c>
      <c r="C179094">
        <v>1593377314</v>
      </c>
      <c r="D179094">
        <v>749999329</v>
      </c>
      <c r="E179094">
        <v>387437068</v>
      </c>
      <c r="F179094" t="s">
        <v>82602</v>
      </c>
      <c r="G179094" t="s">
        <v>82603</v>
      </c>
      <c r="H179094">
        <v>26275397</v>
      </c>
      <c r="I179094">
        <v>7751372</v>
      </c>
    </row>
    <row r="179095" spans="1:9" x14ac:dyDescent="0.35">
      <c r="A179095" t="s">
        <v>82372</v>
      </c>
      <c r="B179095" s="1">
        <v>44336</v>
      </c>
      <c r="C179095">
        <v>1627238085</v>
      </c>
      <c r="D179095">
        <v>760163531</v>
      </c>
      <c r="E179095">
        <v>393573590</v>
      </c>
      <c r="F179095" t="s">
        <v>82604</v>
      </c>
      <c r="G179095" t="s">
        <v>82605</v>
      </c>
      <c r="H179095">
        <v>27291399</v>
      </c>
      <c r="I179095">
        <v>8060957</v>
      </c>
    </row>
    <row r="179096" spans="1:9" x14ac:dyDescent="0.35">
      <c r="A179096" t="s">
        <v>82372</v>
      </c>
      <c r="B179096" s="1">
        <v>44337</v>
      </c>
      <c r="C179096">
        <v>1660107497</v>
      </c>
      <c r="D179096">
        <v>769743970</v>
      </c>
      <c r="E179096">
        <v>400478251</v>
      </c>
      <c r="F179096" t="s">
        <v>32419</v>
      </c>
      <c r="G179096" t="s">
        <v>82606</v>
      </c>
      <c r="H179096">
        <v>28092404</v>
      </c>
      <c r="I179096">
        <v>8327658</v>
      </c>
    </row>
    <row r="179097" spans="1:9" x14ac:dyDescent="0.35">
      <c r="A179097" t="s">
        <v>82372</v>
      </c>
      <c r="B179097" s="1">
        <v>44338</v>
      </c>
      <c r="C179097">
        <v>1686774099</v>
      </c>
      <c r="D179097">
        <v>778130761</v>
      </c>
      <c r="E179097">
        <v>404918959</v>
      </c>
      <c r="F179097" t="s">
        <v>82607</v>
      </c>
      <c r="G179097" t="s">
        <v>82608</v>
      </c>
      <c r="H179097">
        <v>28401195</v>
      </c>
      <c r="I179097">
        <v>8368551</v>
      </c>
    </row>
    <row r="179098" spans="1:9" x14ac:dyDescent="0.35">
      <c r="A179098" t="s">
        <v>82372</v>
      </c>
      <c r="B179098" s="1">
        <v>44339</v>
      </c>
      <c r="C179098">
        <v>1709148718</v>
      </c>
      <c r="D179098">
        <v>783792394</v>
      </c>
      <c r="E179098">
        <v>407933874</v>
      </c>
      <c r="F179098" t="s">
        <v>82609</v>
      </c>
      <c r="G179098" t="s">
        <v>82610</v>
      </c>
      <c r="H179098">
        <v>28482012</v>
      </c>
      <c r="I179098">
        <v>8481208</v>
      </c>
    </row>
    <row r="179099" spans="1:9" x14ac:dyDescent="0.35">
      <c r="A179099" t="s">
        <v>82372</v>
      </c>
      <c r="B179099" s="1">
        <v>44340</v>
      </c>
      <c r="C179099">
        <v>1738623734</v>
      </c>
      <c r="D179099">
        <v>793015225</v>
      </c>
      <c r="E179099">
        <v>411888128</v>
      </c>
      <c r="F179099" t="s">
        <v>82611</v>
      </c>
      <c r="G179099" t="s">
        <v>82612</v>
      </c>
      <c r="H179099">
        <v>28738268</v>
      </c>
      <c r="I179099">
        <v>8602723</v>
      </c>
    </row>
    <row r="179100" spans="1:9" x14ac:dyDescent="0.35">
      <c r="A179100" t="s">
        <v>82372</v>
      </c>
      <c r="B179100" s="1">
        <v>44341</v>
      </c>
      <c r="C179100">
        <v>1771505244</v>
      </c>
      <c r="D179100">
        <v>801246735</v>
      </c>
      <c r="E179100">
        <v>416715993</v>
      </c>
      <c r="F179100" t="s">
        <v>82613</v>
      </c>
      <c r="G179100" t="s">
        <v>82614</v>
      </c>
      <c r="H179100">
        <v>29414051</v>
      </c>
      <c r="I179100">
        <v>8517694</v>
      </c>
    </row>
    <row r="179101" spans="1:9" x14ac:dyDescent="0.35">
      <c r="A179101" t="s">
        <v>82372</v>
      </c>
      <c r="B179101" s="1">
        <v>44342</v>
      </c>
      <c r="C179101">
        <v>1807575240</v>
      </c>
      <c r="D179101">
        <v>811587805</v>
      </c>
      <c r="E179101">
        <v>422118929</v>
      </c>
      <c r="F179101" t="s">
        <v>82615</v>
      </c>
      <c r="G179101" t="s">
        <v>82616</v>
      </c>
      <c r="H179101">
        <v>30545742</v>
      </c>
      <c r="I179101">
        <v>8758942</v>
      </c>
    </row>
    <row r="179102" spans="1:9" x14ac:dyDescent="0.35">
      <c r="A179102" t="s">
        <v>82372</v>
      </c>
      <c r="B179102" s="1">
        <v>44343</v>
      </c>
      <c r="C179102">
        <v>1840684582</v>
      </c>
      <c r="D179102">
        <v>821443057</v>
      </c>
      <c r="E179102">
        <v>427520287</v>
      </c>
      <c r="F179102" t="s">
        <v>82617</v>
      </c>
      <c r="G179102" t="s">
        <v>82618</v>
      </c>
      <c r="H179102">
        <v>30738291</v>
      </c>
      <c r="I179102">
        <v>8916187</v>
      </c>
    </row>
    <row r="179103" spans="1:9" x14ac:dyDescent="0.35">
      <c r="A179103" t="s">
        <v>82372</v>
      </c>
      <c r="B179103" s="1">
        <v>44344</v>
      </c>
      <c r="C179103">
        <v>1876673689</v>
      </c>
      <c r="D179103">
        <v>832631529</v>
      </c>
      <c r="E179103">
        <v>433938228</v>
      </c>
      <c r="F179103" t="s">
        <v>82619</v>
      </c>
      <c r="G179103" t="s">
        <v>82620</v>
      </c>
      <c r="H179103">
        <v>31064797</v>
      </c>
      <c r="I179103">
        <v>9031435</v>
      </c>
    </row>
    <row r="179104" spans="1:9" x14ac:dyDescent="0.35">
      <c r="A179104" t="s">
        <v>82372</v>
      </c>
      <c r="B179104" s="1">
        <v>44345</v>
      </c>
      <c r="C179104">
        <v>1907717830</v>
      </c>
      <c r="D179104">
        <v>842208555</v>
      </c>
      <c r="E179104">
        <v>437360928</v>
      </c>
      <c r="F179104" t="s">
        <v>82621</v>
      </c>
      <c r="G179104" t="s">
        <v>82622</v>
      </c>
      <c r="H179104">
        <v>31913662</v>
      </c>
      <c r="I179104">
        <v>9378148</v>
      </c>
    </row>
    <row r="179105" spans="1:9" x14ac:dyDescent="0.35">
      <c r="A179105" t="s">
        <v>82372</v>
      </c>
      <c r="B179105" s="1">
        <v>44346</v>
      </c>
      <c r="C179105">
        <v>1935053098</v>
      </c>
      <c r="D179105">
        <v>848354650</v>
      </c>
      <c r="E179105">
        <v>440529832</v>
      </c>
      <c r="F179105" t="s">
        <v>82623</v>
      </c>
      <c r="G179105" t="s">
        <v>82624</v>
      </c>
      <c r="H179105">
        <v>32655638</v>
      </c>
      <c r="I179105">
        <v>9431196</v>
      </c>
    </row>
    <row r="179106" spans="1:9" x14ac:dyDescent="0.35">
      <c r="A179106" t="s">
        <v>82372</v>
      </c>
      <c r="B179106" s="1">
        <v>44347</v>
      </c>
      <c r="C179106">
        <v>1972167721</v>
      </c>
      <c r="D179106">
        <v>856810145</v>
      </c>
      <c r="E179106">
        <v>445232958</v>
      </c>
      <c r="F179106" t="s">
        <v>53940</v>
      </c>
      <c r="G179106" t="s">
        <v>82625</v>
      </c>
      <c r="H179106">
        <v>33456038</v>
      </c>
      <c r="I179106">
        <v>9419184</v>
      </c>
    </row>
    <row r="179107" spans="1:9" x14ac:dyDescent="0.35">
      <c r="A179107" t="s">
        <v>82372</v>
      </c>
      <c r="B179107" s="1">
        <v>44348</v>
      </c>
      <c r="C179107">
        <v>2011047060</v>
      </c>
      <c r="D179107">
        <v>867992393</v>
      </c>
      <c r="E179107">
        <v>451671850</v>
      </c>
      <c r="F179107" t="s">
        <v>82626</v>
      </c>
      <c r="G179107" t="s">
        <v>82627</v>
      </c>
      <c r="H179107">
        <v>34213138</v>
      </c>
      <c r="I179107">
        <v>9706086</v>
      </c>
    </row>
    <row r="179108" spans="1:9" x14ac:dyDescent="0.35">
      <c r="A179108" t="s">
        <v>82372</v>
      </c>
      <c r="B179108" s="1">
        <v>44349</v>
      </c>
      <c r="C179108">
        <v>2051591383</v>
      </c>
      <c r="D179108">
        <v>879761401</v>
      </c>
      <c r="E179108">
        <v>457800753</v>
      </c>
      <c r="F179108" t="s">
        <v>82628</v>
      </c>
      <c r="G179108" t="s">
        <v>82629</v>
      </c>
      <c r="H179108">
        <v>34785962</v>
      </c>
      <c r="I179108">
        <v>9831025</v>
      </c>
    </row>
    <row r="179109" spans="1:9" x14ac:dyDescent="0.35">
      <c r="A179109" t="s">
        <v>82372</v>
      </c>
      <c r="B179109" s="1">
        <v>44350</v>
      </c>
      <c r="C179109">
        <v>2086542657</v>
      </c>
      <c r="D179109">
        <v>890473140</v>
      </c>
      <c r="E179109">
        <v>463246318</v>
      </c>
      <c r="F179109" t="s">
        <v>82630</v>
      </c>
      <c r="G179109" t="s">
        <v>82631</v>
      </c>
      <c r="H179109">
        <v>34948420</v>
      </c>
      <c r="I179109">
        <v>9863706</v>
      </c>
    </row>
    <row r="179110" spans="1:9" x14ac:dyDescent="0.35">
      <c r="A179110" t="s">
        <v>82372</v>
      </c>
      <c r="B179110" s="1">
        <v>44351</v>
      </c>
      <c r="C179110">
        <v>2128404519</v>
      </c>
      <c r="D179110">
        <v>904695872</v>
      </c>
      <c r="E179110">
        <v>470206842</v>
      </c>
      <c r="F179110" t="s">
        <v>82632</v>
      </c>
      <c r="G179110" t="s">
        <v>82633</v>
      </c>
      <c r="H179110">
        <v>35782775</v>
      </c>
      <c r="I179110">
        <v>10354318</v>
      </c>
    </row>
    <row r="179111" spans="1:9" x14ac:dyDescent="0.35">
      <c r="A179111" t="s">
        <v>82372</v>
      </c>
      <c r="B179111" s="1">
        <v>44352</v>
      </c>
      <c r="C179111">
        <v>2159558367</v>
      </c>
      <c r="D179111">
        <v>912967944</v>
      </c>
      <c r="E179111">
        <v>474662534</v>
      </c>
      <c r="F179111" t="s">
        <v>82634</v>
      </c>
      <c r="G179111" t="s">
        <v>82635</v>
      </c>
      <c r="H179111">
        <v>35753448</v>
      </c>
      <c r="I179111">
        <v>10210393</v>
      </c>
    </row>
    <row r="179112" spans="1:9" x14ac:dyDescent="0.35">
      <c r="A179112" t="s">
        <v>82372</v>
      </c>
      <c r="B179112" s="1">
        <v>44353</v>
      </c>
      <c r="C179112">
        <v>2185588044</v>
      </c>
      <c r="D179112">
        <v>920449701</v>
      </c>
      <c r="E179112">
        <v>478552791</v>
      </c>
      <c r="F179112" t="s">
        <v>82636</v>
      </c>
      <c r="G179112" t="s">
        <v>82637</v>
      </c>
      <c r="H179112">
        <v>35467722</v>
      </c>
      <c r="I179112">
        <v>10384818</v>
      </c>
    </row>
    <row r="179113" spans="1:9" x14ac:dyDescent="0.35">
      <c r="A179113" t="s">
        <v>82372</v>
      </c>
      <c r="B179113" s="1">
        <v>44354</v>
      </c>
      <c r="C179113">
        <v>2216915110</v>
      </c>
      <c r="D179113">
        <v>930693278</v>
      </c>
      <c r="E179113">
        <v>483584418</v>
      </c>
      <c r="F179113" t="s">
        <v>82638</v>
      </c>
      <c r="G179113" t="s">
        <v>82639</v>
      </c>
      <c r="H179113">
        <v>35104649</v>
      </c>
      <c r="I179113">
        <v>10717490</v>
      </c>
    </row>
    <row r="179114" spans="1:9" x14ac:dyDescent="0.35">
      <c r="A179114" t="s">
        <v>82372</v>
      </c>
      <c r="B179114" s="1">
        <v>44355</v>
      </c>
      <c r="C179114">
        <v>2252008639</v>
      </c>
      <c r="D179114">
        <v>944430104</v>
      </c>
      <c r="E179114">
        <v>490511947</v>
      </c>
      <c r="F179114" t="s">
        <v>82640</v>
      </c>
      <c r="G179114" t="s">
        <v>82641</v>
      </c>
      <c r="H179114">
        <v>34649314</v>
      </c>
      <c r="I179114">
        <v>11037451</v>
      </c>
    </row>
    <row r="179115" spans="1:9" x14ac:dyDescent="0.35">
      <c r="A179115" t="s">
        <v>82372</v>
      </c>
      <c r="B179115" s="1">
        <v>44356</v>
      </c>
      <c r="C179115">
        <v>2289004866</v>
      </c>
      <c r="D179115">
        <v>958159600</v>
      </c>
      <c r="E179115">
        <v>497725721</v>
      </c>
      <c r="F179115" t="s">
        <v>82642</v>
      </c>
      <c r="G179115" t="s">
        <v>82643</v>
      </c>
      <c r="H179115">
        <v>33942628</v>
      </c>
      <c r="I179115">
        <v>11216234</v>
      </c>
    </row>
    <row r="179116" spans="1:9" x14ac:dyDescent="0.35">
      <c r="A179116" t="s">
        <v>82372</v>
      </c>
      <c r="B179116" s="1">
        <v>44357</v>
      </c>
      <c r="C179116">
        <v>2327982117</v>
      </c>
      <c r="D179116">
        <v>1592055506</v>
      </c>
      <c r="E179116">
        <v>504498811</v>
      </c>
      <c r="F179116" t="s">
        <v>82644</v>
      </c>
      <c r="G179116" t="s">
        <v>82645</v>
      </c>
      <c r="H179116">
        <v>34536856</v>
      </c>
      <c r="I179116">
        <v>11431172</v>
      </c>
    </row>
    <row r="179117" spans="1:9" x14ac:dyDescent="0.35">
      <c r="A179117" t="s">
        <v>82372</v>
      </c>
      <c r="B179117" s="1">
        <v>44358</v>
      </c>
      <c r="C179117">
        <v>2367938050</v>
      </c>
      <c r="D179117">
        <v>1606164798</v>
      </c>
      <c r="E179117">
        <v>512296083</v>
      </c>
      <c r="F179117" t="s">
        <v>82646</v>
      </c>
      <c r="G179117" t="s">
        <v>82647</v>
      </c>
      <c r="H179117">
        <v>34103092</v>
      </c>
      <c r="I179117">
        <v>17133852</v>
      </c>
    </row>
    <row r="179118" spans="1:9" x14ac:dyDescent="0.35">
      <c r="A179118" t="s">
        <v>82372</v>
      </c>
      <c r="B179118" s="1">
        <v>44359</v>
      </c>
      <c r="C179118">
        <v>2397073604</v>
      </c>
      <c r="D179118">
        <v>1615735356</v>
      </c>
      <c r="E179118">
        <v>517095063</v>
      </c>
      <c r="F179118" t="s">
        <v>82648</v>
      </c>
      <c r="G179118" t="s">
        <v>82649</v>
      </c>
      <c r="H179118">
        <v>33780344</v>
      </c>
      <c r="I179118">
        <v>17226714</v>
      </c>
    </row>
    <row r="179119" spans="1:9" x14ac:dyDescent="0.35">
      <c r="A179119" t="s">
        <v>82372</v>
      </c>
      <c r="B179119" s="1">
        <v>44360</v>
      </c>
      <c r="C179119">
        <v>2424104979</v>
      </c>
      <c r="D179119">
        <v>1624191696</v>
      </c>
      <c r="E179119">
        <v>521546584</v>
      </c>
      <c r="F179119" t="s">
        <v>82650</v>
      </c>
      <c r="G179119" t="s">
        <v>82651</v>
      </c>
      <c r="H179119">
        <v>33905238</v>
      </c>
      <c r="I179119">
        <v>17357205</v>
      </c>
    </row>
    <row r="179120" spans="1:9" x14ac:dyDescent="0.35">
      <c r="A179120" t="s">
        <v>82372</v>
      </c>
      <c r="B179120" s="1">
        <v>44361</v>
      </c>
      <c r="C179120">
        <v>2452437109</v>
      </c>
      <c r="D179120">
        <v>1634948027</v>
      </c>
      <c r="E179120">
        <v>527795572</v>
      </c>
      <c r="F179120" t="s">
        <v>82652</v>
      </c>
      <c r="G179120" t="s">
        <v>82653</v>
      </c>
      <c r="H179120">
        <v>33402511</v>
      </c>
      <c r="I179120">
        <v>17435804</v>
      </c>
    </row>
    <row r="179121" spans="1:9" x14ac:dyDescent="0.35">
      <c r="A179121" t="s">
        <v>82372</v>
      </c>
      <c r="B179121" s="1">
        <v>44362</v>
      </c>
      <c r="C179121">
        <v>2491842370</v>
      </c>
      <c r="D179121">
        <v>1647653192</v>
      </c>
      <c r="E179121">
        <v>535398438</v>
      </c>
      <c r="F179121" t="s">
        <v>82654</v>
      </c>
      <c r="G179121" t="s">
        <v>82655</v>
      </c>
      <c r="H179121">
        <v>34129887</v>
      </c>
      <c r="I179121">
        <v>17384261</v>
      </c>
    </row>
    <row r="179122" spans="1:9" x14ac:dyDescent="0.35">
      <c r="A179122" t="s">
        <v>82372</v>
      </c>
      <c r="B179122" s="1">
        <v>44363</v>
      </c>
      <c r="C179122">
        <v>2533240316</v>
      </c>
      <c r="D179122">
        <v>1660147819</v>
      </c>
      <c r="E179122">
        <v>542751204</v>
      </c>
      <c r="F179122" t="s">
        <v>82656</v>
      </c>
      <c r="G179122" t="s">
        <v>82657</v>
      </c>
      <c r="H179122">
        <v>35004383</v>
      </c>
      <c r="I179122">
        <v>17397787</v>
      </c>
    </row>
    <row r="179123" spans="1:9" x14ac:dyDescent="0.35">
      <c r="A179123" t="s">
        <v>82372</v>
      </c>
      <c r="B179123" s="1">
        <v>44364</v>
      </c>
      <c r="C179123">
        <v>2578391646</v>
      </c>
      <c r="D179123">
        <v>1675659879</v>
      </c>
      <c r="E179123">
        <v>550425654</v>
      </c>
      <c r="F179123" t="s">
        <v>82658</v>
      </c>
      <c r="G179123" t="s">
        <v>82659</v>
      </c>
      <c r="H179123">
        <v>35790929</v>
      </c>
      <c r="I179123">
        <v>17885942</v>
      </c>
    </row>
    <row r="179124" spans="1:9" x14ac:dyDescent="0.35">
      <c r="A179124" t="s">
        <v>82372</v>
      </c>
      <c r="B179124" s="1">
        <v>44365</v>
      </c>
      <c r="C179124">
        <v>2624798216</v>
      </c>
      <c r="D179124">
        <v>1689964846</v>
      </c>
      <c r="E179124">
        <v>558440268</v>
      </c>
      <c r="F179124" t="s">
        <v>82660</v>
      </c>
      <c r="G179124" t="s">
        <v>82661</v>
      </c>
      <c r="H179124">
        <v>36739531</v>
      </c>
      <c r="I179124">
        <v>17989882</v>
      </c>
    </row>
    <row r="179125" spans="1:9" x14ac:dyDescent="0.35">
      <c r="A179125" t="s">
        <v>82372</v>
      </c>
      <c r="B179125" s="1">
        <v>44366</v>
      </c>
      <c r="C179125">
        <v>2660773194</v>
      </c>
      <c r="D179125">
        <v>1700136524</v>
      </c>
      <c r="E179125">
        <v>563639930</v>
      </c>
      <c r="F179125" t="s">
        <v>82662</v>
      </c>
      <c r="G179125" t="s">
        <v>82663</v>
      </c>
      <c r="H179125">
        <v>37829099</v>
      </c>
      <c r="I179125">
        <v>18246557</v>
      </c>
    </row>
    <row r="179126" spans="1:9" x14ac:dyDescent="0.35">
      <c r="A179126" t="s">
        <v>82372</v>
      </c>
      <c r="B179126" s="1">
        <v>44367</v>
      </c>
      <c r="C179126">
        <v>2694070128</v>
      </c>
      <c r="D179126">
        <v>1709888767</v>
      </c>
      <c r="E179126">
        <v>568382209</v>
      </c>
      <c r="F179126" t="s">
        <v>82664</v>
      </c>
      <c r="G179126" t="s">
        <v>82665</v>
      </c>
      <c r="H179126">
        <v>38667152</v>
      </c>
      <c r="I179126">
        <v>18423523</v>
      </c>
    </row>
    <row r="179127" spans="1:9" x14ac:dyDescent="0.35">
      <c r="A179127" t="s">
        <v>82372</v>
      </c>
      <c r="B179127" s="1">
        <v>44368</v>
      </c>
      <c r="C179127">
        <v>2736708393</v>
      </c>
      <c r="D179127">
        <v>1726710732</v>
      </c>
      <c r="E179127">
        <v>574690974</v>
      </c>
      <c r="F179127" t="s">
        <v>82666</v>
      </c>
      <c r="G179127" t="s">
        <v>82667</v>
      </c>
      <c r="H179127">
        <v>40738975</v>
      </c>
      <c r="I179127">
        <v>19265659</v>
      </c>
    </row>
    <row r="179128" spans="1:9" x14ac:dyDescent="0.35">
      <c r="A179128" t="s">
        <v>82372</v>
      </c>
      <c r="B179128" s="1">
        <v>44369</v>
      </c>
      <c r="C179128">
        <v>2780565419</v>
      </c>
      <c r="D179128">
        <v>1741053671</v>
      </c>
      <c r="E179128">
        <v>582326022</v>
      </c>
      <c r="F179128" t="s">
        <v>82668</v>
      </c>
      <c r="G179128" t="s">
        <v>82669</v>
      </c>
      <c r="H179128">
        <v>41561574</v>
      </c>
      <c r="I179128">
        <v>19627850</v>
      </c>
    </row>
    <row r="179129" spans="1:9" x14ac:dyDescent="0.35">
      <c r="A179129" t="s">
        <v>82372</v>
      </c>
      <c r="B179129" s="1">
        <v>44370</v>
      </c>
      <c r="C179129">
        <v>2824154105</v>
      </c>
      <c r="D179129">
        <v>1752900517</v>
      </c>
      <c r="E179129">
        <v>589605442</v>
      </c>
      <c r="F179129" t="s">
        <v>82670</v>
      </c>
      <c r="G179129" t="s">
        <v>82671</v>
      </c>
      <c r="H179129">
        <v>41852987</v>
      </c>
      <c r="I179129">
        <v>19553485</v>
      </c>
    </row>
    <row r="179130" spans="1:9" x14ac:dyDescent="0.35">
      <c r="A179130" t="s">
        <v>82372</v>
      </c>
      <c r="B179130" s="1">
        <v>44371</v>
      </c>
      <c r="C179130">
        <v>2872420766</v>
      </c>
      <c r="D179130">
        <v>1768392032</v>
      </c>
      <c r="E179130">
        <v>597762261</v>
      </c>
      <c r="F179130" t="s">
        <v>82672</v>
      </c>
      <c r="G179130" t="s">
        <v>82673</v>
      </c>
      <c r="H179130">
        <v>42292185</v>
      </c>
      <c r="I179130">
        <v>19475714</v>
      </c>
    </row>
    <row r="179131" spans="1:9" x14ac:dyDescent="0.35">
      <c r="A179131" t="s">
        <v>82372</v>
      </c>
      <c r="B179131" s="1">
        <v>44372</v>
      </c>
      <c r="C179131">
        <v>2920892275</v>
      </c>
      <c r="D179131">
        <v>1784478543</v>
      </c>
      <c r="E179131">
        <v>606320581</v>
      </c>
      <c r="F179131" t="s">
        <v>9096</v>
      </c>
      <c r="G179131" t="s">
        <v>82674</v>
      </c>
      <c r="H179131">
        <v>42586890</v>
      </c>
      <c r="I179131">
        <v>19715518</v>
      </c>
    </row>
    <row r="179132" spans="1:9" x14ac:dyDescent="0.35">
      <c r="A179132" t="s">
        <v>82372</v>
      </c>
      <c r="B179132" s="1">
        <v>44373</v>
      </c>
      <c r="C179132">
        <v>2961442895</v>
      </c>
      <c r="D179132">
        <v>1797386241</v>
      </c>
      <c r="E179132">
        <v>612399590</v>
      </c>
      <c r="F179132" t="s">
        <v>82675</v>
      </c>
      <c r="G179132" t="s">
        <v>82676</v>
      </c>
      <c r="H179132">
        <v>43329878</v>
      </c>
      <c r="I179132">
        <v>20122457</v>
      </c>
    </row>
    <row r="179133" spans="1:9" x14ac:dyDescent="0.35">
      <c r="A179133" t="s">
        <v>82372</v>
      </c>
      <c r="B179133" s="1">
        <v>44374</v>
      </c>
      <c r="C179133">
        <v>2996371013</v>
      </c>
      <c r="D179133">
        <v>1822331734</v>
      </c>
      <c r="E179133">
        <v>619369755</v>
      </c>
      <c r="F179133" t="s">
        <v>82677</v>
      </c>
      <c r="G179133" t="s">
        <v>82678</v>
      </c>
      <c r="H179133">
        <v>43691184</v>
      </c>
      <c r="I179133">
        <v>20080316</v>
      </c>
    </row>
    <row r="179134" spans="1:9" x14ac:dyDescent="0.35">
      <c r="A179134" t="s">
        <v>82372</v>
      </c>
      <c r="B179134" s="1">
        <v>44375</v>
      </c>
      <c r="C179134">
        <v>3034620961</v>
      </c>
      <c r="D179134">
        <v>1832678206</v>
      </c>
      <c r="E179134">
        <v>626388739</v>
      </c>
      <c r="F179134" t="s">
        <v>82679</v>
      </c>
      <c r="G179134" t="s">
        <v>82680</v>
      </c>
      <c r="H179134">
        <v>43123470</v>
      </c>
      <c r="I179134">
        <v>19273086</v>
      </c>
    </row>
    <row r="179135" spans="1:9" x14ac:dyDescent="0.35">
      <c r="A179135" t="s">
        <v>82372</v>
      </c>
      <c r="B179135" s="1">
        <v>44376</v>
      </c>
      <c r="C179135">
        <v>3076218882</v>
      </c>
      <c r="D179135">
        <v>1846383355</v>
      </c>
      <c r="E179135">
        <v>635557324</v>
      </c>
      <c r="F179135" t="s">
        <v>82681</v>
      </c>
      <c r="G179135" t="s">
        <v>82682</v>
      </c>
      <c r="H179135">
        <v>42722225</v>
      </c>
      <c r="I179135">
        <v>19206563</v>
      </c>
    </row>
    <row r="179136" spans="1:9" x14ac:dyDescent="0.35">
      <c r="A179136" t="s">
        <v>82372</v>
      </c>
      <c r="B179136" s="1">
        <v>44377</v>
      </c>
      <c r="C179136">
        <v>3114481926</v>
      </c>
      <c r="D179136">
        <v>1857500144</v>
      </c>
      <c r="E179136">
        <v>643498472</v>
      </c>
      <c r="F179136" t="s">
        <v>82683</v>
      </c>
      <c r="G179136" t="s">
        <v>82684</v>
      </c>
      <c r="H179136">
        <v>42023070</v>
      </c>
      <c r="I179136">
        <v>19097235</v>
      </c>
    </row>
    <row r="179137" spans="1:9" x14ac:dyDescent="0.35">
      <c r="A179137" t="s">
        <v>82372</v>
      </c>
      <c r="B179137" s="1">
        <v>44378</v>
      </c>
      <c r="C179137">
        <v>3158356869</v>
      </c>
      <c r="D179137">
        <v>1874552755</v>
      </c>
      <c r="E179137">
        <v>651541886</v>
      </c>
      <c r="F179137" t="s">
        <v>82685</v>
      </c>
      <c r="G179137" t="s">
        <v>82686</v>
      </c>
      <c r="H179137">
        <v>41105138</v>
      </c>
      <c r="I179137">
        <v>18835689</v>
      </c>
    </row>
    <row r="179138" spans="1:9" x14ac:dyDescent="0.35">
      <c r="A179138" t="s">
        <v>82372</v>
      </c>
      <c r="B179138" s="1">
        <v>44379</v>
      </c>
      <c r="C179138">
        <v>3196486119</v>
      </c>
      <c r="D179138">
        <v>1885380667</v>
      </c>
      <c r="E179138">
        <v>659735649</v>
      </c>
      <c r="F179138" t="s">
        <v>82687</v>
      </c>
      <c r="G179138" t="s">
        <v>82688</v>
      </c>
      <c r="H179138">
        <v>39709468</v>
      </c>
      <c r="I179138">
        <v>18115090</v>
      </c>
    </row>
    <row r="179139" spans="1:9" x14ac:dyDescent="0.35">
      <c r="A179139" t="s">
        <v>82372</v>
      </c>
      <c r="B179139" s="1">
        <v>44380</v>
      </c>
      <c r="C179139">
        <v>3229069200</v>
      </c>
      <c r="D179139">
        <v>1897836516</v>
      </c>
      <c r="E179139">
        <v>667760478</v>
      </c>
      <c r="F179139" t="s">
        <v>82689</v>
      </c>
      <c r="G179139" t="s">
        <v>82690</v>
      </c>
      <c r="H179139">
        <v>38498381</v>
      </c>
      <c r="I179139">
        <v>17945474</v>
      </c>
    </row>
    <row r="179140" spans="1:9" x14ac:dyDescent="0.35">
      <c r="A179140" t="s">
        <v>82372</v>
      </c>
      <c r="B179140" s="1">
        <v>44381</v>
      </c>
      <c r="C179140">
        <v>3253932618</v>
      </c>
      <c r="D179140">
        <v>1907394023</v>
      </c>
      <c r="E179140">
        <v>673333317</v>
      </c>
      <c r="F179140" t="s">
        <v>82691</v>
      </c>
      <c r="G179140" t="s">
        <v>82692</v>
      </c>
      <c r="H179140">
        <v>36874739</v>
      </c>
      <c r="I179140">
        <v>17853769</v>
      </c>
    </row>
    <row r="179141" spans="1:9" x14ac:dyDescent="0.35">
      <c r="A179141" t="s">
        <v>82372</v>
      </c>
      <c r="B179141" s="1">
        <v>44382</v>
      </c>
      <c r="C179141">
        <v>3286556672</v>
      </c>
      <c r="D179141">
        <v>1921165426</v>
      </c>
      <c r="E179141">
        <v>683729760</v>
      </c>
      <c r="F179141" t="s">
        <v>82693</v>
      </c>
      <c r="G179141" t="s">
        <v>82694</v>
      </c>
      <c r="H179141">
        <v>35785032</v>
      </c>
      <c r="I179141">
        <v>17791916</v>
      </c>
    </row>
    <row r="179142" spans="1:9" x14ac:dyDescent="0.35">
      <c r="A179142" t="s">
        <v>82372</v>
      </c>
      <c r="B179142" s="1">
        <v>44383</v>
      </c>
      <c r="C179142">
        <v>3319395784</v>
      </c>
      <c r="D179142">
        <v>1932767173</v>
      </c>
      <c r="E179142">
        <v>691649127</v>
      </c>
      <c r="F179142" t="s">
        <v>82695</v>
      </c>
      <c r="G179142" t="s">
        <v>82696</v>
      </c>
      <c r="H179142">
        <v>34648912</v>
      </c>
      <c r="I179142">
        <v>17503887</v>
      </c>
    </row>
    <row r="179143" spans="1:9" x14ac:dyDescent="0.35">
      <c r="A179143" t="s">
        <v>82372</v>
      </c>
      <c r="B179143" s="1">
        <v>44384</v>
      </c>
      <c r="C179143">
        <v>3352382961</v>
      </c>
      <c r="D179143">
        <v>1945834893</v>
      </c>
      <c r="E179143">
        <v>701074645</v>
      </c>
      <c r="F179143" t="s">
        <v>82697</v>
      </c>
      <c r="G179143" t="s">
        <v>82698</v>
      </c>
      <c r="H179143">
        <v>33748482</v>
      </c>
      <c r="I179143">
        <v>17627187</v>
      </c>
    </row>
    <row r="179144" spans="1:9" x14ac:dyDescent="0.35">
      <c r="A179144" t="s">
        <v>82372</v>
      </c>
      <c r="B179144" s="1">
        <v>44385</v>
      </c>
      <c r="C179144">
        <v>3391742707</v>
      </c>
      <c r="D179144">
        <v>1962299010</v>
      </c>
      <c r="E179144">
        <v>712550805</v>
      </c>
      <c r="F179144" t="s">
        <v>82699</v>
      </c>
      <c r="G179144" t="s">
        <v>82700</v>
      </c>
      <c r="H179144">
        <v>33536333</v>
      </c>
      <c r="I179144">
        <v>18100302</v>
      </c>
    </row>
    <row r="179145" spans="1:9" x14ac:dyDescent="0.35">
      <c r="A179145" t="s">
        <v>82372</v>
      </c>
      <c r="B179145" s="1">
        <v>44386</v>
      </c>
      <c r="C179145">
        <v>3421906337</v>
      </c>
      <c r="D179145">
        <v>1972868063</v>
      </c>
      <c r="E179145">
        <v>721117297</v>
      </c>
      <c r="F179145" t="s">
        <v>82701</v>
      </c>
      <c r="G179145" t="s">
        <v>82702</v>
      </c>
      <c r="H179145">
        <v>32914260</v>
      </c>
      <c r="I179145">
        <v>18359390</v>
      </c>
    </row>
    <row r="179146" spans="1:9" x14ac:dyDescent="0.35">
      <c r="A179146" t="s">
        <v>82372</v>
      </c>
      <c r="B179146" s="1">
        <v>44387</v>
      </c>
      <c r="C179146">
        <v>3449702655</v>
      </c>
      <c r="D179146">
        <v>1984291895</v>
      </c>
      <c r="E179146">
        <v>728736226</v>
      </c>
      <c r="F179146" t="s">
        <v>82703</v>
      </c>
      <c r="G179146" t="s">
        <v>82704</v>
      </c>
      <c r="H179146">
        <v>31687677</v>
      </c>
      <c r="I179146">
        <v>17841349</v>
      </c>
    </row>
    <row r="179147" spans="1:9" x14ac:dyDescent="0.35">
      <c r="A179147" t="s">
        <v>82372</v>
      </c>
      <c r="B179147" s="1">
        <v>44388</v>
      </c>
      <c r="C179147">
        <v>3471347105</v>
      </c>
      <c r="D179147">
        <v>1991722834</v>
      </c>
      <c r="E179147">
        <v>734964590</v>
      </c>
      <c r="F179147" t="s">
        <v>82705</v>
      </c>
      <c r="G179147" t="s">
        <v>82706</v>
      </c>
      <c r="H179147">
        <v>31360661</v>
      </c>
      <c r="I179147">
        <v>17621704</v>
      </c>
    </row>
    <row r="179148" spans="1:9" x14ac:dyDescent="0.35">
      <c r="A179148" t="s">
        <v>82372</v>
      </c>
      <c r="B179148" s="1">
        <v>44389</v>
      </c>
      <c r="C179148">
        <v>3500929303</v>
      </c>
      <c r="D179148">
        <v>2002670782</v>
      </c>
      <c r="E179148">
        <v>744720231</v>
      </c>
      <c r="F179148" t="s">
        <v>82707</v>
      </c>
      <c r="G179148" t="s">
        <v>82708</v>
      </c>
      <c r="H179148">
        <v>30916320</v>
      </c>
      <c r="I179148">
        <v>17624630</v>
      </c>
    </row>
    <row r="179149" spans="1:9" x14ac:dyDescent="0.35">
      <c r="A179149" t="s">
        <v>82372</v>
      </c>
      <c r="B179149" s="1">
        <v>44390</v>
      </c>
      <c r="C179149">
        <v>3535909321</v>
      </c>
      <c r="D179149">
        <v>2017501326</v>
      </c>
      <c r="E179149">
        <v>754222538</v>
      </c>
      <c r="F179149" t="s">
        <v>82709</v>
      </c>
      <c r="G179149" t="s">
        <v>82710</v>
      </c>
      <c r="H179149">
        <v>30984045</v>
      </c>
      <c r="I179149">
        <v>17955188</v>
      </c>
    </row>
    <row r="179150" spans="1:9" x14ac:dyDescent="0.35">
      <c r="A179150" t="s">
        <v>82372</v>
      </c>
      <c r="B179150" s="1">
        <v>44391</v>
      </c>
      <c r="C179150">
        <v>3571991394</v>
      </c>
      <c r="D179150">
        <v>2031186598</v>
      </c>
      <c r="E179150">
        <v>764245462</v>
      </c>
      <c r="F179150" t="s">
        <v>82711</v>
      </c>
      <c r="G179150" t="s">
        <v>82712</v>
      </c>
      <c r="H179150">
        <v>31580716</v>
      </c>
      <c r="I179150">
        <v>18191702</v>
      </c>
    </row>
    <row r="179151" spans="1:9" x14ac:dyDescent="0.35">
      <c r="A179151" t="s">
        <v>82372</v>
      </c>
      <c r="B179151" s="1">
        <v>44392</v>
      </c>
      <c r="C179151">
        <v>3607142935</v>
      </c>
      <c r="D179151">
        <v>2044790564</v>
      </c>
      <c r="E179151">
        <v>774668709</v>
      </c>
      <c r="F179151" t="s">
        <v>82713</v>
      </c>
      <c r="G179151" t="s">
        <v>82714</v>
      </c>
      <c r="H179151">
        <v>30870624</v>
      </c>
      <c r="I179151">
        <v>17731273</v>
      </c>
    </row>
    <row r="179152" spans="1:9" x14ac:dyDescent="0.35">
      <c r="A179152" t="s">
        <v>82372</v>
      </c>
      <c r="B179152" s="1">
        <v>44393</v>
      </c>
      <c r="C179152">
        <v>3642461433</v>
      </c>
      <c r="D179152">
        <v>2057881743</v>
      </c>
      <c r="E179152">
        <v>785725757</v>
      </c>
      <c r="F179152" t="s">
        <v>82715</v>
      </c>
      <c r="G179152" t="s">
        <v>82716</v>
      </c>
      <c r="H179152">
        <v>31122689</v>
      </c>
      <c r="I179152">
        <v>17868379</v>
      </c>
    </row>
    <row r="179153" spans="1:9" x14ac:dyDescent="0.35">
      <c r="A179153" t="s">
        <v>82372</v>
      </c>
      <c r="B179153" s="1">
        <v>44394</v>
      </c>
      <c r="C179153">
        <v>3670205775</v>
      </c>
      <c r="D179153">
        <v>2068182175</v>
      </c>
      <c r="E179153">
        <v>793498706</v>
      </c>
      <c r="F179153" t="s">
        <v>82717</v>
      </c>
      <c r="G179153" t="s">
        <v>82718</v>
      </c>
      <c r="H179153">
        <v>31659743</v>
      </c>
      <c r="I179153">
        <v>18118999</v>
      </c>
    </row>
    <row r="179154" spans="1:9" x14ac:dyDescent="0.35">
      <c r="A179154" t="s">
        <v>82372</v>
      </c>
      <c r="B179154" s="1">
        <v>44395</v>
      </c>
      <c r="C179154">
        <v>3690224011</v>
      </c>
      <c r="D179154">
        <v>2074003366</v>
      </c>
      <c r="E179154">
        <v>798525253</v>
      </c>
      <c r="F179154" t="s">
        <v>82719</v>
      </c>
      <c r="G179154" t="s">
        <v>82720</v>
      </c>
      <c r="H179154">
        <v>31925514</v>
      </c>
      <c r="I179154">
        <v>18232898</v>
      </c>
    </row>
    <row r="179155" spans="1:9" x14ac:dyDescent="0.35">
      <c r="A179155" t="s">
        <v>82372</v>
      </c>
      <c r="B179155" s="1">
        <v>44396</v>
      </c>
      <c r="C179155">
        <v>3723804681</v>
      </c>
      <c r="D179155">
        <v>2087582046</v>
      </c>
      <c r="E179155">
        <v>807979855</v>
      </c>
      <c r="F179155" t="s">
        <v>82721</v>
      </c>
      <c r="G179155" t="s">
        <v>82722</v>
      </c>
      <c r="H179155">
        <v>31993590</v>
      </c>
      <c r="I179155">
        <v>18185688</v>
      </c>
    </row>
    <row r="179156" spans="1:9" x14ac:dyDescent="0.35">
      <c r="A179156" t="s">
        <v>82372</v>
      </c>
      <c r="B179156" s="1">
        <v>44397</v>
      </c>
      <c r="C179156">
        <v>3757176499</v>
      </c>
      <c r="D179156">
        <v>2100289190</v>
      </c>
      <c r="E179156">
        <v>816633929</v>
      </c>
      <c r="F179156" t="s">
        <v>82723</v>
      </c>
      <c r="G179156" t="s">
        <v>82724</v>
      </c>
      <c r="H179156">
        <v>31503526</v>
      </c>
      <c r="I179156">
        <v>17697709</v>
      </c>
    </row>
    <row r="179157" spans="1:9" x14ac:dyDescent="0.35">
      <c r="A179157" t="s">
        <v>82372</v>
      </c>
      <c r="B179157" s="1">
        <v>44398</v>
      </c>
      <c r="C179157">
        <v>3789657963</v>
      </c>
      <c r="D179157">
        <v>2109756203</v>
      </c>
      <c r="E179157">
        <v>825278502</v>
      </c>
      <c r="F179157" t="s">
        <v>82725</v>
      </c>
      <c r="G179157" t="s">
        <v>82726</v>
      </c>
      <c r="H179157">
        <v>30908387</v>
      </c>
      <c r="I179157">
        <v>17191034</v>
      </c>
    </row>
    <row r="179158" spans="1:9" x14ac:dyDescent="0.35">
      <c r="A179158" t="s">
        <v>82372</v>
      </c>
      <c r="B179158" s="1">
        <v>44399</v>
      </c>
      <c r="C179158">
        <v>3828290312</v>
      </c>
      <c r="D179158">
        <v>2122660044</v>
      </c>
      <c r="E179158">
        <v>835419804</v>
      </c>
      <c r="F179158" t="s">
        <v>82727</v>
      </c>
      <c r="G179158" t="s">
        <v>82728</v>
      </c>
      <c r="H179158">
        <v>31432196</v>
      </c>
      <c r="I179158">
        <v>17086831</v>
      </c>
    </row>
    <row r="179159" spans="1:9" x14ac:dyDescent="0.35">
      <c r="A179159" t="s">
        <v>82372</v>
      </c>
      <c r="B179159" s="1">
        <v>44400</v>
      </c>
      <c r="C179159">
        <v>3868619057</v>
      </c>
      <c r="D179159">
        <v>2135193640</v>
      </c>
      <c r="E179159">
        <v>846312431</v>
      </c>
      <c r="F179159" t="s">
        <v>82729</v>
      </c>
      <c r="G179159" t="s">
        <v>82730</v>
      </c>
      <c r="H179159">
        <v>32175711</v>
      </c>
      <c r="I179159">
        <v>17047345</v>
      </c>
    </row>
    <row r="179160" spans="1:9" x14ac:dyDescent="0.35">
      <c r="A179160" t="s">
        <v>82372</v>
      </c>
      <c r="B179160" s="1">
        <v>44401</v>
      </c>
      <c r="C179160">
        <v>3898764650</v>
      </c>
      <c r="D179160">
        <v>2144281600</v>
      </c>
      <c r="E179160">
        <v>853542350</v>
      </c>
      <c r="F179160" t="s">
        <v>82731</v>
      </c>
      <c r="G179160" t="s">
        <v>82732</v>
      </c>
      <c r="H179160">
        <v>32679188</v>
      </c>
      <c r="I179160">
        <v>16988732</v>
      </c>
    </row>
    <row r="179161" spans="1:9" x14ac:dyDescent="0.35">
      <c r="A179161" t="s">
        <v>82372</v>
      </c>
      <c r="B179161" s="1">
        <v>44402</v>
      </c>
      <c r="C179161">
        <v>3925849919</v>
      </c>
      <c r="D179161">
        <v>2152391046</v>
      </c>
      <c r="E179161">
        <v>861146226</v>
      </c>
      <c r="F179161" t="s">
        <v>82733</v>
      </c>
      <c r="G179161" t="s">
        <v>82734</v>
      </c>
      <c r="H179161">
        <v>33106100</v>
      </c>
      <c r="I179161">
        <v>16978701</v>
      </c>
    </row>
    <row r="179162" spans="1:9" x14ac:dyDescent="0.35">
      <c r="A179162" t="s">
        <v>82372</v>
      </c>
      <c r="B179162" s="1">
        <v>44403</v>
      </c>
      <c r="C179162">
        <v>3967231122</v>
      </c>
      <c r="D179162">
        <v>2169235304</v>
      </c>
      <c r="E179162">
        <v>872706810</v>
      </c>
      <c r="F179162" t="s">
        <v>82735</v>
      </c>
      <c r="G179162" t="s">
        <v>82736</v>
      </c>
      <c r="H179162">
        <v>34544785</v>
      </c>
      <c r="I179162">
        <v>17462726</v>
      </c>
    </row>
    <row r="179163" spans="1:9" x14ac:dyDescent="0.35">
      <c r="A179163" t="s">
        <v>82372</v>
      </c>
      <c r="B179163" s="1">
        <v>44404</v>
      </c>
      <c r="C179163">
        <v>4008197492</v>
      </c>
      <c r="D179163">
        <v>2182235018</v>
      </c>
      <c r="E179163">
        <v>883442637</v>
      </c>
      <c r="F179163" t="s">
        <v>82737</v>
      </c>
      <c r="G179163" t="s">
        <v>82738</v>
      </c>
      <c r="H179163">
        <v>36089606</v>
      </c>
      <c r="I179163">
        <v>17793889</v>
      </c>
    </row>
    <row r="179164" spans="1:9" x14ac:dyDescent="0.35">
      <c r="A179164" t="s">
        <v>82372</v>
      </c>
      <c r="B179164" s="1">
        <v>44405</v>
      </c>
      <c r="C179164">
        <v>4050805703</v>
      </c>
      <c r="D179164">
        <v>2196538846</v>
      </c>
      <c r="E179164">
        <v>893627812</v>
      </c>
      <c r="F179164" t="s">
        <v>82739</v>
      </c>
      <c r="G179164" t="s">
        <v>82740</v>
      </c>
      <c r="H179164">
        <v>37680778</v>
      </c>
      <c r="I179164">
        <v>18374732</v>
      </c>
    </row>
    <row r="179165" spans="1:9" x14ac:dyDescent="0.35">
      <c r="A179165" t="s">
        <v>82372</v>
      </c>
      <c r="B179165" s="1">
        <v>44406</v>
      </c>
      <c r="C179165">
        <v>4096744052</v>
      </c>
      <c r="D179165">
        <v>2212070681</v>
      </c>
      <c r="E179165">
        <v>905847516</v>
      </c>
      <c r="F179165" t="s">
        <v>82741</v>
      </c>
      <c r="G179165" t="s">
        <v>82742</v>
      </c>
      <c r="H179165">
        <v>38658727</v>
      </c>
      <c r="I179165">
        <v>18783518</v>
      </c>
    </row>
    <row r="179166" spans="1:9" x14ac:dyDescent="0.35">
      <c r="A179166" t="s">
        <v>82372</v>
      </c>
      <c r="B179166" s="1">
        <v>44407</v>
      </c>
      <c r="C179166">
        <v>4141856385</v>
      </c>
      <c r="D179166">
        <v>2227141689</v>
      </c>
      <c r="E179166">
        <v>917361676</v>
      </c>
      <c r="F179166" t="s">
        <v>82743</v>
      </c>
      <c r="G179166" t="s">
        <v>82744</v>
      </c>
      <c r="H179166">
        <v>39515117</v>
      </c>
      <c r="I179166">
        <v>19240316</v>
      </c>
    </row>
    <row r="179167" spans="1:9" x14ac:dyDescent="0.35">
      <c r="A179167" t="s">
        <v>82372</v>
      </c>
      <c r="B179167" s="1">
        <v>44408</v>
      </c>
      <c r="C179167">
        <v>4173635031</v>
      </c>
      <c r="D179167">
        <v>2236941399</v>
      </c>
      <c r="E179167">
        <v>923958737</v>
      </c>
      <c r="F179167" t="s">
        <v>82745</v>
      </c>
      <c r="G179167" t="s">
        <v>82746</v>
      </c>
      <c r="H179167">
        <v>40336353</v>
      </c>
      <c r="I179167">
        <v>19778088</v>
      </c>
    </row>
    <row r="179168" spans="1:9" x14ac:dyDescent="0.35">
      <c r="A179168" t="s">
        <v>82372</v>
      </c>
      <c r="B179168" s="1">
        <v>44409</v>
      </c>
      <c r="C179168">
        <v>4213380312</v>
      </c>
      <c r="D179168">
        <v>2252299343</v>
      </c>
      <c r="E179168">
        <v>931226998</v>
      </c>
      <c r="F179168" t="s">
        <v>82747</v>
      </c>
      <c r="G179168" t="s">
        <v>82748</v>
      </c>
      <c r="H179168">
        <v>41551383</v>
      </c>
      <c r="I179168">
        <v>20298480</v>
      </c>
    </row>
    <row r="179169" spans="1:9" x14ac:dyDescent="0.35">
      <c r="A179169" t="s">
        <v>82372</v>
      </c>
      <c r="B179169" s="1">
        <v>44410</v>
      </c>
      <c r="C179169">
        <v>4252522976</v>
      </c>
      <c r="D179169">
        <v>2263840329</v>
      </c>
      <c r="E179169">
        <v>939400297</v>
      </c>
      <c r="F179169" t="s">
        <v>82749</v>
      </c>
      <c r="G179169" t="s">
        <v>82750</v>
      </c>
      <c r="H179169">
        <v>42057325</v>
      </c>
      <c r="I179169">
        <v>20453163</v>
      </c>
    </row>
    <row r="179170" spans="1:9" x14ac:dyDescent="0.35">
      <c r="A179170" t="s">
        <v>82372</v>
      </c>
      <c r="B179170" s="1">
        <v>44411</v>
      </c>
      <c r="C179170">
        <v>4308116680</v>
      </c>
      <c r="D179170">
        <v>2287092822</v>
      </c>
      <c r="E179170">
        <v>952046985</v>
      </c>
      <c r="F179170" t="s">
        <v>82751</v>
      </c>
      <c r="G179170" t="s">
        <v>82752</v>
      </c>
      <c r="H179170">
        <v>42953729</v>
      </c>
      <c r="I179170">
        <v>21000359</v>
      </c>
    </row>
    <row r="179171" spans="1:9" x14ac:dyDescent="0.35">
      <c r="A179171" t="s">
        <v>82372</v>
      </c>
      <c r="B179171" s="1">
        <v>44412</v>
      </c>
      <c r="C179171">
        <v>4348000782</v>
      </c>
      <c r="D179171">
        <v>2299884912</v>
      </c>
      <c r="E179171">
        <v>961054693</v>
      </c>
      <c r="F179171" t="s">
        <v>82753</v>
      </c>
      <c r="G179171" t="s">
        <v>82754</v>
      </c>
      <c r="H179171">
        <v>42625214</v>
      </c>
      <c r="I179171">
        <v>20882735</v>
      </c>
    </row>
    <row r="179172" spans="1:9" x14ac:dyDescent="0.35">
      <c r="A179172" t="s">
        <v>82372</v>
      </c>
      <c r="B179172" s="1">
        <v>44413</v>
      </c>
      <c r="C179172">
        <v>4388768413</v>
      </c>
      <c r="D179172">
        <v>2314907864</v>
      </c>
      <c r="E179172">
        <v>970830216</v>
      </c>
      <c r="F179172" t="s">
        <v>82755</v>
      </c>
      <c r="G179172" t="s">
        <v>82756</v>
      </c>
      <c r="H179172">
        <v>41847774</v>
      </c>
      <c r="I179172">
        <v>20739579</v>
      </c>
    </row>
    <row r="179173" spans="1:9" x14ac:dyDescent="0.35">
      <c r="A179173" t="s">
        <v>82372</v>
      </c>
      <c r="B179173" s="1">
        <v>44414</v>
      </c>
      <c r="C179173">
        <v>4429853852</v>
      </c>
      <c r="D179173">
        <v>2328792246</v>
      </c>
      <c r="E179173">
        <v>981293744</v>
      </c>
      <c r="F179173" t="s">
        <v>82757</v>
      </c>
      <c r="G179173" t="s">
        <v>82758</v>
      </c>
      <c r="H179173">
        <v>41360170</v>
      </c>
      <c r="I179173">
        <v>20696155</v>
      </c>
    </row>
    <row r="179174" spans="1:9" x14ac:dyDescent="0.35">
      <c r="A179174" t="s">
        <v>82372</v>
      </c>
      <c r="B179174" s="1">
        <v>44415</v>
      </c>
      <c r="C179174">
        <v>4461655699</v>
      </c>
      <c r="D179174">
        <v>2340247310</v>
      </c>
      <c r="E179174">
        <v>989287547</v>
      </c>
      <c r="F179174" t="s">
        <v>82759</v>
      </c>
      <c r="G179174" t="s">
        <v>82760</v>
      </c>
      <c r="H179174">
        <v>40815839</v>
      </c>
      <c r="I179174">
        <v>20521208</v>
      </c>
    </row>
    <row r="179175" spans="1:9" x14ac:dyDescent="0.35">
      <c r="A179175" t="s">
        <v>82372</v>
      </c>
      <c r="B179175" s="1">
        <v>44416</v>
      </c>
      <c r="C179175">
        <v>4493609050</v>
      </c>
      <c r="D179175">
        <v>2352935358</v>
      </c>
      <c r="E179175">
        <v>996332215</v>
      </c>
      <c r="F179175" t="s">
        <v>82761</v>
      </c>
      <c r="G179175" t="s">
        <v>82762</v>
      </c>
      <c r="H179175">
        <v>40235536</v>
      </c>
      <c r="I179175">
        <v>20585775</v>
      </c>
    </row>
    <row r="179176" spans="1:9" x14ac:dyDescent="0.35">
      <c r="A179176" t="s">
        <v>82372</v>
      </c>
      <c r="B179176" s="1">
        <v>44417</v>
      </c>
      <c r="C179176">
        <v>4533422741</v>
      </c>
      <c r="D179176">
        <v>2371064603</v>
      </c>
      <c r="E179176">
        <v>1010577798</v>
      </c>
      <c r="F179176" t="s">
        <v>82763</v>
      </c>
      <c r="G179176" t="s">
        <v>82764</v>
      </c>
      <c r="H179176">
        <v>39227194</v>
      </c>
      <c r="I179176">
        <v>20536724</v>
      </c>
    </row>
    <row r="179177" spans="1:9" x14ac:dyDescent="0.35">
      <c r="A179177" t="s">
        <v>82372</v>
      </c>
      <c r="B179177" s="1">
        <v>44418</v>
      </c>
      <c r="C179177">
        <v>4571671473</v>
      </c>
      <c r="D179177">
        <v>2385551228</v>
      </c>
      <c r="E179177">
        <v>1021121730</v>
      </c>
      <c r="F179177" t="s">
        <v>82765</v>
      </c>
      <c r="G179177" t="s">
        <v>82766</v>
      </c>
      <c r="H179177">
        <v>37959581</v>
      </c>
      <c r="I179177">
        <v>20217478</v>
      </c>
    </row>
    <row r="179178" spans="1:9" x14ac:dyDescent="0.35">
      <c r="A179178" t="s">
        <v>82372</v>
      </c>
      <c r="B179178" s="1">
        <v>44419</v>
      </c>
      <c r="C179178">
        <v>4609204583</v>
      </c>
      <c r="D179178">
        <v>2400248319</v>
      </c>
      <c r="E179178">
        <v>1031508518</v>
      </c>
      <c r="F179178" t="s">
        <v>82767</v>
      </c>
      <c r="G179178" t="s">
        <v>82768</v>
      </c>
      <c r="H179178">
        <v>37474654</v>
      </c>
      <c r="I179178">
        <v>20364543</v>
      </c>
    </row>
    <row r="179179" spans="1:9" x14ac:dyDescent="0.35">
      <c r="A179179" t="s">
        <v>82372</v>
      </c>
      <c r="B179179" s="1">
        <v>44420</v>
      </c>
      <c r="C179179">
        <v>4643074146</v>
      </c>
      <c r="D179179">
        <v>2411321265</v>
      </c>
      <c r="E179179">
        <v>1818879295</v>
      </c>
      <c r="F179179" t="s">
        <v>82769</v>
      </c>
      <c r="G179179" t="s">
        <v>82770</v>
      </c>
      <c r="H179179">
        <v>37386176</v>
      </c>
      <c r="I179179">
        <v>20659534</v>
      </c>
    </row>
    <row r="179180" spans="1:9" x14ac:dyDescent="0.35">
      <c r="A179180" t="s">
        <v>82372</v>
      </c>
      <c r="B179180" s="1">
        <v>44421</v>
      </c>
      <c r="C179180">
        <v>4690375035</v>
      </c>
      <c r="D179180">
        <v>2432399399</v>
      </c>
      <c r="E179180">
        <v>1833043648</v>
      </c>
      <c r="F179180" t="s">
        <v>82771</v>
      </c>
      <c r="G179180" t="s">
        <v>82772</v>
      </c>
      <c r="H179180">
        <v>37324139</v>
      </c>
      <c r="I179180">
        <v>20902651</v>
      </c>
    </row>
    <row r="179181" spans="1:9" x14ac:dyDescent="0.35">
      <c r="A179181" t="s">
        <v>82372</v>
      </c>
      <c r="B179181" s="1">
        <v>44422</v>
      </c>
      <c r="C179181">
        <v>4721433172</v>
      </c>
      <c r="D179181">
        <v>2444463327</v>
      </c>
      <c r="E179181">
        <v>1842345885</v>
      </c>
      <c r="F179181" t="s">
        <v>82773</v>
      </c>
      <c r="G179181" t="s">
        <v>82774</v>
      </c>
      <c r="H179181">
        <v>37190820</v>
      </c>
      <c r="I179181">
        <v>21071115</v>
      </c>
    </row>
    <row r="179182" spans="1:9" x14ac:dyDescent="0.35">
      <c r="A179182" t="s">
        <v>82372</v>
      </c>
      <c r="B179182" s="1">
        <v>44423</v>
      </c>
      <c r="C179182">
        <v>4744270259</v>
      </c>
      <c r="D179182">
        <v>2454498529</v>
      </c>
      <c r="E179182">
        <v>1848054382</v>
      </c>
      <c r="F179182" t="s">
        <v>82775</v>
      </c>
      <c r="G179182" t="s">
        <v>82776</v>
      </c>
      <c r="H179182">
        <v>36298907</v>
      </c>
      <c r="I179182">
        <v>20766866</v>
      </c>
    </row>
    <row r="179183" spans="1:9" x14ac:dyDescent="0.35">
      <c r="A179183" t="s">
        <v>82372</v>
      </c>
      <c r="B179183" s="1">
        <v>44424</v>
      </c>
      <c r="C179183">
        <v>4785629857</v>
      </c>
      <c r="D179183">
        <v>2472479778</v>
      </c>
      <c r="E179183">
        <v>1858045890</v>
      </c>
      <c r="F179183" t="s">
        <v>82777</v>
      </c>
      <c r="G179183" t="s">
        <v>82778</v>
      </c>
      <c r="H179183">
        <v>36199639</v>
      </c>
      <c r="I179183">
        <v>20592526</v>
      </c>
    </row>
    <row r="179184" spans="1:9" x14ac:dyDescent="0.35">
      <c r="A179184" t="s">
        <v>82372</v>
      </c>
      <c r="B179184" s="1">
        <v>44425</v>
      </c>
      <c r="C179184">
        <v>4824856831</v>
      </c>
      <c r="D179184">
        <v>2487470730</v>
      </c>
      <c r="E179184">
        <v>1869050347</v>
      </c>
      <c r="F179184" t="s">
        <v>82779</v>
      </c>
      <c r="G179184" t="s">
        <v>82780</v>
      </c>
      <c r="H179184">
        <v>36162359</v>
      </c>
      <c r="I179184">
        <v>20566344</v>
      </c>
    </row>
    <row r="179185" spans="1:9" x14ac:dyDescent="0.35">
      <c r="A179185" t="s">
        <v>82372</v>
      </c>
      <c r="B179185" s="1">
        <v>44426</v>
      </c>
      <c r="C179185">
        <v>4862812117</v>
      </c>
      <c r="D179185">
        <v>2500553610</v>
      </c>
      <c r="E179185">
        <v>1879754661</v>
      </c>
      <c r="F179185" t="s">
        <v>82781</v>
      </c>
      <c r="G179185" t="s">
        <v>82782</v>
      </c>
      <c r="H179185">
        <v>36244708</v>
      </c>
      <c r="I179185">
        <v>20396053</v>
      </c>
    </row>
    <row r="179186" spans="1:9" x14ac:dyDescent="0.35">
      <c r="A179186" t="s">
        <v>82372</v>
      </c>
      <c r="B179186" s="1">
        <v>44427</v>
      </c>
      <c r="C179186">
        <v>4898434909</v>
      </c>
      <c r="D179186">
        <v>2512903206</v>
      </c>
      <c r="E179186">
        <v>1890534183</v>
      </c>
      <c r="F179186" t="s">
        <v>82783</v>
      </c>
      <c r="G179186" t="s">
        <v>82784</v>
      </c>
      <c r="H179186">
        <v>35902019</v>
      </c>
      <c r="I179186">
        <v>19854004</v>
      </c>
    </row>
    <row r="179187" spans="1:9" x14ac:dyDescent="0.35">
      <c r="A179187" t="s">
        <v>82372</v>
      </c>
      <c r="B179187" s="1">
        <v>44428</v>
      </c>
      <c r="C179187">
        <v>4940718173</v>
      </c>
      <c r="D179187">
        <v>2530982420</v>
      </c>
      <c r="E179187">
        <v>1904381429</v>
      </c>
      <c r="F179187" t="s">
        <v>82785</v>
      </c>
      <c r="G179187" t="s">
        <v>82786</v>
      </c>
      <c r="H179187">
        <v>35333114</v>
      </c>
      <c r="I179187">
        <v>19388630</v>
      </c>
    </row>
    <row r="179188" spans="1:9" x14ac:dyDescent="0.35">
      <c r="A179188" t="s">
        <v>82372</v>
      </c>
      <c r="B179188" s="1">
        <v>44429</v>
      </c>
      <c r="C179188">
        <v>4972699398</v>
      </c>
      <c r="D179188">
        <v>2543063174</v>
      </c>
      <c r="E179188">
        <v>1911901979</v>
      </c>
      <c r="F179188" t="s">
        <v>82787</v>
      </c>
      <c r="G179188" t="s">
        <v>82788</v>
      </c>
      <c r="H179188">
        <v>35088638</v>
      </c>
      <c r="I179188">
        <v>18845306</v>
      </c>
    </row>
    <row r="179189" spans="1:9" x14ac:dyDescent="0.35">
      <c r="A179189" t="s">
        <v>82372</v>
      </c>
      <c r="B179189" s="1">
        <v>44430</v>
      </c>
      <c r="C179189">
        <v>5000434484</v>
      </c>
      <c r="D179189">
        <v>2551051747</v>
      </c>
      <c r="E179189">
        <v>1919246339</v>
      </c>
      <c r="F179189" t="s">
        <v>82789</v>
      </c>
      <c r="G179189" t="s">
        <v>82790</v>
      </c>
      <c r="H179189">
        <v>35626469</v>
      </c>
      <c r="I179189">
        <v>18723574</v>
      </c>
    </row>
    <row r="179190" spans="1:9" x14ac:dyDescent="0.35">
      <c r="A179190" t="s">
        <v>82372</v>
      </c>
      <c r="B179190" s="1">
        <v>44431</v>
      </c>
      <c r="C179190">
        <v>5033834338</v>
      </c>
      <c r="D179190">
        <v>2560125832</v>
      </c>
      <c r="E179190">
        <v>1928057830</v>
      </c>
      <c r="F179190" t="s">
        <v>82791</v>
      </c>
      <c r="G179190" t="s">
        <v>82792</v>
      </c>
      <c r="H179190">
        <v>35679080</v>
      </c>
      <c r="I179190">
        <v>18283798</v>
      </c>
    </row>
    <row r="179191" spans="1:9" x14ac:dyDescent="0.35">
      <c r="A179191" t="s">
        <v>82372</v>
      </c>
      <c r="B179191" s="1">
        <v>44432</v>
      </c>
      <c r="C179191">
        <v>5076743614</v>
      </c>
      <c r="D179191">
        <v>2575730615</v>
      </c>
      <c r="E179191">
        <v>1941087953</v>
      </c>
      <c r="F179191" t="s">
        <v>82793</v>
      </c>
      <c r="G179191" t="s">
        <v>82794</v>
      </c>
      <c r="H179191">
        <v>35934017</v>
      </c>
      <c r="I179191">
        <v>18197630</v>
      </c>
    </row>
    <row r="179192" spans="1:9" x14ac:dyDescent="0.35">
      <c r="A179192" t="s">
        <v>82372</v>
      </c>
      <c r="B179192" s="1">
        <v>44433</v>
      </c>
      <c r="C179192">
        <v>5121377708</v>
      </c>
      <c r="D179192">
        <v>2592878007</v>
      </c>
      <c r="E179192">
        <v>1954039461</v>
      </c>
      <c r="F179192" t="s">
        <v>82795</v>
      </c>
      <c r="G179192" t="s">
        <v>82796</v>
      </c>
      <c r="H179192">
        <v>36568286</v>
      </c>
      <c r="I179192">
        <v>18617712</v>
      </c>
    </row>
    <row r="179193" spans="1:9" x14ac:dyDescent="0.35">
      <c r="A179193" t="s">
        <v>82372</v>
      </c>
      <c r="B179193" s="1">
        <v>44434</v>
      </c>
      <c r="C179193">
        <v>5162081690</v>
      </c>
      <c r="D179193">
        <v>3056951045</v>
      </c>
      <c r="E179193">
        <v>2077628985</v>
      </c>
      <c r="F179193" t="s">
        <v>82797</v>
      </c>
      <c r="G179193" t="s">
        <v>82798</v>
      </c>
      <c r="H179193">
        <v>37327453</v>
      </c>
      <c r="I179193">
        <v>18729901</v>
      </c>
    </row>
    <row r="179194" spans="1:9" x14ac:dyDescent="0.35">
      <c r="A179194" t="s">
        <v>82372</v>
      </c>
      <c r="B179194" s="1">
        <v>44435</v>
      </c>
      <c r="C179194">
        <v>5215138630</v>
      </c>
      <c r="D179194">
        <v>3078260390</v>
      </c>
      <c r="E179194">
        <v>2094213057</v>
      </c>
      <c r="F179194" t="s">
        <v>82799</v>
      </c>
      <c r="G179194" t="s">
        <v>82800</v>
      </c>
      <c r="H179194">
        <v>39032158</v>
      </c>
      <c r="I179194">
        <v>18779936</v>
      </c>
    </row>
    <row r="179195" spans="1:9" x14ac:dyDescent="0.35">
      <c r="A179195" t="s">
        <v>82372</v>
      </c>
      <c r="B179195" s="1">
        <v>44436</v>
      </c>
      <c r="C179195">
        <v>5252287070</v>
      </c>
      <c r="D179195">
        <v>3091909550</v>
      </c>
      <c r="E179195">
        <v>2103721632</v>
      </c>
      <c r="F179195" t="s">
        <v>82801</v>
      </c>
      <c r="G179195" t="s">
        <v>82802</v>
      </c>
      <c r="H179195">
        <v>40268455</v>
      </c>
      <c r="I179195">
        <v>18901678</v>
      </c>
    </row>
    <row r="179196" spans="1:9" x14ac:dyDescent="0.35">
      <c r="A179196" t="s">
        <v>82372</v>
      </c>
      <c r="B179196" s="1">
        <v>44437</v>
      </c>
      <c r="C179196">
        <v>5290337517</v>
      </c>
      <c r="D179196">
        <v>3105190436</v>
      </c>
      <c r="E179196">
        <v>2115804924</v>
      </c>
      <c r="F179196" t="s">
        <v>82803</v>
      </c>
      <c r="G179196" t="s">
        <v>82804</v>
      </c>
      <c r="H179196">
        <v>40907657</v>
      </c>
      <c r="I179196">
        <v>18725683</v>
      </c>
    </row>
    <row r="179197" spans="1:9" x14ac:dyDescent="0.35">
      <c r="A179197" t="s">
        <v>82372</v>
      </c>
      <c r="B179197" s="1">
        <v>44438</v>
      </c>
      <c r="C179197">
        <v>5324131263</v>
      </c>
      <c r="D179197">
        <v>3117094780</v>
      </c>
      <c r="E179197">
        <v>2125749418</v>
      </c>
      <c r="F179197" t="s">
        <v>82805</v>
      </c>
      <c r="G179197" t="s">
        <v>82806</v>
      </c>
      <c r="H179197">
        <v>41120819</v>
      </c>
      <c r="I179197">
        <v>18723783</v>
      </c>
    </row>
    <row r="179198" spans="1:9" x14ac:dyDescent="0.35">
      <c r="A179198" t="s">
        <v>82372</v>
      </c>
      <c r="B179198" s="1">
        <v>44439</v>
      </c>
      <c r="C179198">
        <v>5364726964</v>
      </c>
      <c r="D179198">
        <v>3131577290</v>
      </c>
      <c r="E179198">
        <v>2138613105</v>
      </c>
      <c r="F179198" t="s">
        <v>82807</v>
      </c>
      <c r="G179198" t="s">
        <v>82808</v>
      </c>
      <c r="H179198">
        <v>40665506</v>
      </c>
      <c r="I179198">
        <v>18042955</v>
      </c>
    </row>
    <row r="179199" spans="1:9" x14ac:dyDescent="0.35">
      <c r="A179199" t="s">
        <v>82372</v>
      </c>
      <c r="B179199" s="1">
        <v>44440</v>
      </c>
      <c r="C179199">
        <v>5410176012</v>
      </c>
      <c r="D179199">
        <v>3153311878</v>
      </c>
      <c r="E179199">
        <v>2153157237</v>
      </c>
      <c r="F179199" t="s">
        <v>82809</v>
      </c>
      <c r="G179199" t="s">
        <v>82810</v>
      </c>
      <c r="H179199">
        <v>40987175</v>
      </c>
      <c r="I179199">
        <v>18155541</v>
      </c>
    </row>
    <row r="179200" spans="1:9" x14ac:dyDescent="0.35">
      <c r="A179200" t="s">
        <v>82372</v>
      </c>
      <c r="B179200" s="1">
        <v>44441</v>
      </c>
      <c r="C179200">
        <v>5442998200</v>
      </c>
      <c r="D179200">
        <v>3166509716</v>
      </c>
      <c r="E179200">
        <v>2164260932</v>
      </c>
      <c r="F179200" t="s">
        <v>82811</v>
      </c>
      <c r="G179200" t="s">
        <v>82812</v>
      </c>
      <c r="H179200">
        <v>39840846</v>
      </c>
      <c r="I179200">
        <v>17610009</v>
      </c>
    </row>
    <row r="179201" spans="1:9" x14ac:dyDescent="0.35">
      <c r="A179201" t="s">
        <v>82372</v>
      </c>
      <c r="B179201" s="1">
        <v>44442</v>
      </c>
      <c r="C179201">
        <v>5472976427</v>
      </c>
      <c r="D179201">
        <v>3177888907</v>
      </c>
      <c r="E179201">
        <v>2174835610</v>
      </c>
      <c r="F179201" t="s">
        <v>82813</v>
      </c>
      <c r="G179201" t="s">
        <v>82814</v>
      </c>
      <c r="H179201">
        <v>37473655</v>
      </c>
      <c r="I179201">
        <v>16843793</v>
      </c>
    </row>
    <row r="179202" spans="1:9" x14ac:dyDescent="0.35">
      <c r="A179202" t="s">
        <v>82372</v>
      </c>
      <c r="B179202" s="1">
        <v>44443</v>
      </c>
      <c r="C179202">
        <v>5499650361</v>
      </c>
      <c r="D179202">
        <v>3186626035</v>
      </c>
      <c r="E179202">
        <v>2184394769</v>
      </c>
      <c r="F179202" t="s">
        <v>82815</v>
      </c>
      <c r="G179202" t="s">
        <v>82816</v>
      </c>
      <c r="H179202">
        <v>35318527</v>
      </c>
      <c r="I179202">
        <v>15882130</v>
      </c>
    </row>
    <row r="179203" spans="1:9" x14ac:dyDescent="0.35">
      <c r="A179203" t="s">
        <v>82372</v>
      </c>
      <c r="B179203" s="1">
        <v>44444</v>
      </c>
      <c r="C179203">
        <v>5531482242</v>
      </c>
      <c r="D179203">
        <v>3199525308</v>
      </c>
      <c r="E179203">
        <v>2196025061</v>
      </c>
      <c r="F179203" t="s">
        <v>82817</v>
      </c>
      <c r="G179203" t="s">
        <v>82818</v>
      </c>
      <c r="H179203">
        <v>34395967</v>
      </c>
      <c r="I179203">
        <v>15745548</v>
      </c>
    </row>
    <row r="179204" spans="1:9" x14ac:dyDescent="0.35">
      <c r="A179204" t="s">
        <v>82372</v>
      </c>
      <c r="B179204" s="1">
        <v>44445</v>
      </c>
      <c r="C179204">
        <v>5556932140</v>
      </c>
      <c r="D179204">
        <v>3232191405</v>
      </c>
      <c r="E179204">
        <v>2285040013</v>
      </c>
      <c r="F179204" t="s">
        <v>82819</v>
      </c>
      <c r="G179204" t="s">
        <v>82820</v>
      </c>
      <c r="H179204">
        <v>33013448</v>
      </c>
      <c r="I179204">
        <v>15401944</v>
      </c>
    </row>
    <row r="179205" spans="1:9" x14ac:dyDescent="0.35">
      <c r="A179205" t="s">
        <v>82372</v>
      </c>
      <c r="B179205" s="1">
        <v>44446</v>
      </c>
      <c r="C179205">
        <v>5591573310</v>
      </c>
      <c r="D179205">
        <v>3248701590</v>
      </c>
      <c r="E179205">
        <v>2296527373</v>
      </c>
      <c r="F179205" t="s">
        <v>82821</v>
      </c>
      <c r="G179205" t="s">
        <v>82822</v>
      </c>
      <c r="H179205">
        <v>32974760</v>
      </c>
      <c r="I179205">
        <v>15729359</v>
      </c>
    </row>
    <row r="179206" spans="1:9" x14ac:dyDescent="0.35">
      <c r="A179206" t="s">
        <v>82372</v>
      </c>
      <c r="B179206" s="1">
        <v>44447</v>
      </c>
      <c r="C179206">
        <v>5631025283</v>
      </c>
      <c r="D179206">
        <v>3266681175</v>
      </c>
      <c r="E179206">
        <v>2313727321</v>
      </c>
      <c r="F179206" t="s">
        <v>82823</v>
      </c>
      <c r="G179206" t="s">
        <v>82824</v>
      </c>
      <c r="H179206">
        <v>32113902</v>
      </c>
      <c r="I179206">
        <v>14833782</v>
      </c>
    </row>
    <row r="179207" spans="1:9" x14ac:dyDescent="0.35">
      <c r="A179207" t="s">
        <v>82372</v>
      </c>
      <c r="B179207" s="1">
        <v>44448</v>
      </c>
      <c r="C179207">
        <v>5668566185</v>
      </c>
      <c r="D179207">
        <v>3290198290</v>
      </c>
      <c r="E179207">
        <v>2329982060</v>
      </c>
      <c r="F179207" t="s">
        <v>82825</v>
      </c>
      <c r="G179207" t="s">
        <v>82826</v>
      </c>
      <c r="H179207">
        <v>32493841</v>
      </c>
      <c r="I179207">
        <v>15078954</v>
      </c>
    </row>
    <row r="179208" spans="1:9" x14ac:dyDescent="0.35">
      <c r="A179208" t="s">
        <v>82372</v>
      </c>
      <c r="B179208" s="1">
        <v>44449</v>
      </c>
      <c r="C179208">
        <v>5699747613</v>
      </c>
      <c r="D179208">
        <v>3303549627</v>
      </c>
      <c r="E179208">
        <v>2342460569</v>
      </c>
      <c r="F179208" t="s">
        <v>82827</v>
      </c>
      <c r="G179208" t="s">
        <v>82828</v>
      </c>
      <c r="H179208">
        <v>32408265</v>
      </c>
      <c r="I179208">
        <v>14950554</v>
      </c>
    </row>
    <row r="179209" spans="1:9" x14ac:dyDescent="0.35">
      <c r="A179209" t="s">
        <v>82372</v>
      </c>
      <c r="B179209" s="1">
        <v>44450</v>
      </c>
      <c r="C179209">
        <v>5734705811</v>
      </c>
      <c r="D179209">
        <v>3317646507</v>
      </c>
      <c r="E179209">
        <v>2355279719</v>
      </c>
      <c r="F179209" t="s">
        <v>82829</v>
      </c>
      <c r="G179209" t="s">
        <v>82830</v>
      </c>
      <c r="H179209">
        <v>33795402</v>
      </c>
      <c r="I179209">
        <v>15617349</v>
      </c>
    </row>
    <row r="179210" spans="1:9" x14ac:dyDescent="0.35">
      <c r="A179210" t="s">
        <v>82372</v>
      </c>
      <c r="B179210" s="1">
        <v>44451</v>
      </c>
      <c r="C179210">
        <v>5767982038</v>
      </c>
      <c r="D179210">
        <v>3332530527</v>
      </c>
      <c r="E179210">
        <v>2366550775</v>
      </c>
      <c r="F179210" t="s">
        <v>82831</v>
      </c>
      <c r="G179210" t="s">
        <v>82832</v>
      </c>
      <c r="H179210">
        <v>33781960</v>
      </c>
      <c r="I179210">
        <v>15506031</v>
      </c>
    </row>
    <row r="179211" spans="1:9" x14ac:dyDescent="0.35">
      <c r="A179211" t="s">
        <v>82372</v>
      </c>
      <c r="B179211" s="1">
        <v>44452</v>
      </c>
      <c r="C179211">
        <v>5799284392</v>
      </c>
      <c r="D179211">
        <v>3346417133</v>
      </c>
      <c r="E179211">
        <v>2377774796</v>
      </c>
      <c r="F179211" t="s">
        <v>82833</v>
      </c>
      <c r="G179211" t="s">
        <v>82834</v>
      </c>
      <c r="H179211">
        <v>34688801</v>
      </c>
      <c r="I179211">
        <v>15843739</v>
      </c>
    </row>
    <row r="179212" spans="1:9" x14ac:dyDescent="0.35">
      <c r="A179212" t="s">
        <v>82372</v>
      </c>
      <c r="B179212" s="1">
        <v>44453</v>
      </c>
      <c r="C179212">
        <v>5826072902</v>
      </c>
      <c r="D179212">
        <v>3357197852</v>
      </c>
      <c r="E179212">
        <v>2389011088</v>
      </c>
      <c r="F179212" t="s">
        <v>82835</v>
      </c>
      <c r="G179212" t="s">
        <v>82836</v>
      </c>
      <c r="H179212">
        <v>33003041</v>
      </c>
      <c r="I179212">
        <v>14975015</v>
      </c>
    </row>
    <row r="179213" spans="1:9" x14ac:dyDescent="0.35">
      <c r="A179213" t="s">
        <v>82372</v>
      </c>
      <c r="B179213" s="1">
        <v>44454</v>
      </c>
      <c r="C179213">
        <v>5857371343</v>
      </c>
      <c r="D179213">
        <v>3370395344</v>
      </c>
      <c r="E179213">
        <v>2443642612</v>
      </c>
      <c r="F179213" t="s">
        <v>82837</v>
      </c>
      <c r="G179213" t="s">
        <v>82838</v>
      </c>
      <c r="H179213">
        <v>31907116</v>
      </c>
      <c r="I179213">
        <v>14671130</v>
      </c>
    </row>
    <row r="179214" spans="1:9" x14ac:dyDescent="0.35">
      <c r="A179214" t="s">
        <v>82372</v>
      </c>
      <c r="B179214" s="1">
        <v>44455</v>
      </c>
      <c r="C179214">
        <v>5888294353</v>
      </c>
      <c r="D179214">
        <v>3383946824</v>
      </c>
      <c r="E179214">
        <v>2456244857</v>
      </c>
      <c r="F179214" t="s">
        <v>82839</v>
      </c>
      <c r="G179214" t="s">
        <v>82840</v>
      </c>
      <c r="H179214">
        <v>31251450</v>
      </c>
      <c r="I179214">
        <v>14355246</v>
      </c>
    </row>
    <row r="179215" spans="1:9" x14ac:dyDescent="0.35">
      <c r="A179215" t="s">
        <v>82372</v>
      </c>
      <c r="B179215" s="1">
        <v>44456</v>
      </c>
      <c r="C179215">
        <v>5916353995</v>
      </c>
      <c r="D179215">
        <v>3395504632</v>
      </c>
      <c r="E179215">
        <v>2467921225</v>
      </c>
      <c r="F179215" t="s">
        <v>82841</v>
      </c>
      <c r="G179215" t="s">
        <v>82842</v>
      </c>
      <c r="H179215">
        <v>31013921</v>
      </c>
      <c r="I179215">
        <v>14344356</v>
      </c>
    </row>
    <row r="179216" spans="1:9" x14ac:dyDescent="0.35">
      <c r="A179216" t="s">
        <v>82372</v>
      </c>
      <c r="B179216" s="1">
        <v>44457</v>
      </c>
      <c r="C179216">
        <v>5956367316</v>
      </c>
      <c r="D179216">
        <v>3423853386</v>
      </c>
      <c r="E179216">
        <v>2493066409</v>
      </c>
      <c r="F179216" t="s">
        <v>82843</v>
      </c>
      <c r="G179216" t="s">
        <v>82844</v>
      </c>
      <c r="H179216">
        <v>31508638</v>
      </c>
      <c r="I179216">
        <v>15035745</v>
      </c>
    </row>
    <row r="179217" spans="1:9" x14ac:dyDescent="0.35">
      <c r="A179217" t="s">
        <v>82372</v>
      </c>
      <c r="B179217" s="1">
        <v>44458</v>
      </c>
      <c r="C179217">
        <v>5983434447</v>
      </c>
      <c r="D179217">
        <v>3435980530</v>
      </c>
      <c r="E179217">
        <v>2504185525</v>
      </c>
      <c r="F179217" t="s">
        <v>82845</v>
      </c>
      <c r="G179217" t="s">
        <v>82846</v>
      </c>
      <c r="H179217">
        <v>31455300</v>
      </c>
      <c r="I179217">
        <v>15333118</v>
      </c>
    </row>
    <row r="179218" spans="1:9" x14ac:dyDescent="0.35">
      <c r="A179218" t="s">
        <v>82372</v>
      </c>
      <c r="B179218" s="1">
        <v>44459</v>
      </c>
      <c r="C179218">
        <v>6008568584</v>
      </c>
      <c r="D179218">
        <v>3447243201</v>
      </c>
      <c r="E179218">
        <v>2514220270</v>
      </c>
      <c r="F179218" t="s">
        <v>82847</v>
      </c>
      <c r="G179218" t="s">
        <v>82848</v>
      </c>
      <c r="H179218">
        <v>30216790</v>
      </c>
      <c r="I179218">
        <v>14958023</v>
      </c>
    </row>
    <row r="179219" spans="1:9" x14ac:dyDescent="0.35">
      <c r="A179219" t="s">
        <v>82372</v>
      </c>
      <c r="B179219" s="1">
        <v>44460</v>
      </c>
      <c r="C179219">
        <v>6037898511</v>
      </c>
      <c r="D179219">
        <v>3461651162</v>
      </c>
      <c r="E179219">
        <v>2526756743</v>
      </c>
      <c r="F179219" t="s">
        <v>82849</v>
      </c>
      <c r="G179219" t="s">
        <v>82850</v>
      </c>
      <c r="H179219">
        <v>30562368</v>
      </c>
      <c r="I179219">
        <v>15592565</v>
      </c>
    </row>
    <row r="179220" spans="1:9" x14ac:dyDescent="0.35">
      <c r="A179220" t="s">
        <v>82372</v>
      </c>
      <c r="B179220" s="1">
        <v>44461</v>
      </c>
      <c r="C179220">
        <v>6066005525</v>
      </c>
      <c r="D179220">
        <v>3474247230</v>
      </c>
      <c r="E179220">
        <v>2537924879</v>
      </c>
      <c r="F179220" t="s">
        <v>82851</v>
      </c>
      <c r="G179220" t="s">
        <v>82852</v>
      </c>
      <c r="H179220">
        <v>30099134</v>
      </c>
      <c r="I179220">
        <v>15565648</v>
      </c>
    </row>
    <row r="179221" spans="1:9" x14ac:dyDescent="0.35">
      <c r="A179221" t="s">
        <v>82372</v>
      </c>
      <c r="B179221" s="1">
        <v>44462</v>
      </c>
      <c r="C179221">
        <v>6097858422</v>
      </c>
      <c r="D179221">
        <v>3488021655</v>
      </c>
      <c r="E179221">
        <v>2549705752</v>
      </c>
      <c r="F179221" t="s">
        <v>82853</v>
      </c>
      <c r="G179221" t="s">
        <v>82854</v>
      </c>
      <c r="H179221">
        <v>30101104</v>
      </c>
      <c r="I179221">
        <v>15745137</v>
      </c>
    </row>
    <row r="179222" spans="1:9" x14ac:dyDescent="0.35">
      <c r="A179222" t="s">
        <v>82372</v>
      </c>
      <c r="B179222" s="1">
        <v>44463</v>
      </c>
      <c r="C179222">
        <v>6128027748</v>
      </c>
      <c r="D179222">
        <v>3501547248</v>
      </c>
      <c r="E179222">
        <v>2562039051</v>
      </c>
      <c r="F179222" t="s">
        <v>82855</v>
      </c>
      <c r="G179222" t="s">
        <v>82856</v>
      </c>
      <c r="H179222">
        <v>30602679</v>
      </c>
      <c r="I179222">
        <v>16302512</v>
      </c>
    </row>
    <row r="179223" spans="1:9" x14ac:dyDescent="0.35">
      <c r="A179223" t="s">
        <v>82372</v>
      </c>
      <c r="B179223" s="1">
        <v>44464</v>
      </c>
      <c r="C179223">
        <v>6149895679</v>
      </c>
      <c r="D179223">
        <v>3511116427</v>
      </c>
      <c r="E179223">
        <v>2571783538</v>
      </c>
      <c r="F179223" t="s">
        <v>82857</v>
      </c>
      <c r="G179223" t="s">
        <v>82858</v>
      </c>
      <c r="H179223">
        <v>28467333</v>
      </c>
      <c r="I179223">
        <v>15153349</v>
      </c>
    </row>
    <row r="179224" spans="1:9" x14ac:dyDescent="0.35">
      <c r="A179224" t="s">
        <v>82372</v>
      </c>
      <c r="B179224" s="1">
        <v>44465</v>
      </c>
      <c r="C179224">
        <v>6167833302</v>
      </c>
      <c r="D179224">
        <v>3518477438</v>
      </c>
      <c r="E179224">
        <v>2579672925</v>
      </c>
      <c r="F179224" t="s">
        <v>82859</v>
      </c>
      <c r="G179224" t="s">
        <v>82860</v>
      </c>
      <c r="H179224">
        <v>27810610</v>
      </c>
      <c r="I179224">
        <v>14832518</v>
      </c>
    </row>
    <row r="179225" spans="1:9" x14ac:dyDescent="0.35">
      <c r="A179225" t="s">
        <v>82372</v>
      </c>
      <c r="B179225" s="1">
        <v>44466</v>
      </c>
      <c r="C179225">
        <v>6214024010</v>
      </c>
      <c r="D179225">
        <v>3542770101</v>
      </c>
      <c r="E179225">
        <v>2597759171</v>
      </c>
      <c r="F179225" t="s">
        <v>82861</v>
      </c>
      <c r="G179225" t="s">
        <v>82862</v>
      </c>
      <c r="H179225">
        <v>29197048</v>
      </c>
      <c r="I179225">
        <v>15600229</v>
      </c>
    </row>
    <row r="179226" spans="1:9" x14ac:dyDescent="0.35">
      <c r="A179226" t="s">
        <v>82372</v>
      </c>
      <c r="B179226" s="1">
        <v>44467</v>
      </c>
      <c r="C179226">
        <v>6241594751</v>
      </c>
      <c r="D179226">
        <v>3552718470</v>
      </c>
      <c r="E179226">
        <v>2633353093</v>
      </c>
      <c r="F179226" t="s">
        <v>82863</v>
      </c>
      <c r="G179226" t="s">
        <v>82864</v>
      </c>
      <c r="H179226">
        <v>28983550</v>
      </c>
      <c r="I179226">
        <v>15225492</v>
      </c>
    </row>
    <row r="179227" spans="1:9" x14ac:dyDescent="0.35">
      <c r="A179227" t="s">
        <v>82372</v>
      </c>
      <c r="B179227" s="1">
        <v>44468</v>
      </c>
      <c r="C179227">
        <v>6272959146</v>
      </c>
      <c r="D179227">
        <v>3569338253</v>
      </c>
      <c r="E179227">
        <v>2643913561</v>
      </c>
      <c r="F179227" t="s">
        <v>82865</v>
      </c>
      <c r="G179227" t="s">
        <v>82866</v>
      </c>
      <c r="H179227">
        <v>29900586</v>
      </c>
      <c r="I179227">
        <v>16070439</v>
      </c>
    </row>
    <row r="179228" spans="1:9" x14ac:dyDescent="0.35">
      <c r="A179228" t="s">
        <v>82372</v>
      </c>
      <c r="B179228" s="1">
        <v>44469</v>
      </c>
      <c r="C179228">
        <v>6302589670</v>
      </c>
      <c r="D179228">
        <v>3584119832</v>
      </c>
      <c r="E179228">
        <v>2656706946</v>
      </c>
      <c r="F179228" t="s">
        <v>82867</v>
      </c>
      <c r="G179228" t="s">
        <v>82868</v>
      </c>
      <c r="H179228">
        <v>29494017</v>
      </c>
      <c r="I179228">
        <v>15788905</v>
      </c>
    </row>
    <row r="179229" spans="1:9" x14ac:dyDescent="0.35">
      <c r="A179229" t="s">
        <v>82372</v>
      </c>
      <c r="B179229" s="1">
        <v>44470</v>
      </c>
      <c r="C179229">
        <v>6326665761</v>
      </c>
      <c r="D179229">
        <v>3595196023</v>
      </c>
      <c r="E179229">
        <v>2667493504</v>
      </c>
      <c r="F179229" t="s">
        <v>82869</v>
      </c>
      <c r="G179229" t="s">
        <v>82870</v>
      </c>
      <c r="H179229">
        <v>28473850</v>
      </c>
      <c r="I179229">
        <v>15343616</v>
      </c>
    </row>
    <row r="179230" spans="1:9" x14ac:dyDescent="0.35">
      <c r="A179230" t="s">
        <v>82372</v>
      </c>
      <c r="B179230" s="1">
        <v>44471</v>
      </c>
      <c r="C179230">
        <v>6348334241</v>
      </c>
      <c r="D179230">
        <v>3605456677</v>
      </c>
      <c r="E179230">
        <v>2677033813</v>
      </c>
      <c r="F179230" t="s">
        <v>82871</v>
      </c>
      <c r="G179230" t="s">
        <v>82872</v>
      </c>
      <c r="H179230">
        <v>28578671</v>
      </c>
      <c r="I179230">
        <v>15608969</v>
      </c>
    </row>
    <row r="179231" spans="1:9" x14ac:dyDescent="0.35">
      <c r="A179231" t="s">
        <v>82372</v>
      </c>
      <c r="B179231" s="1">
        <v>44472</v>
      </c>
      <c r="C179231">
        <v>6370120685</v>
      </c>
      <c r="D179231">
        <v>3617905797</v>
      </c>
      <c r="E179231">
        <v>2685472023</v>
      </c>
      <c r="F179231" t="s">
        <v>82873</v>
      </c>
      <c r="G179231" t="s">
        <v>82874</v>
      </c>
      <c r="H179231">
        <v>28313405</v>
      </c>
      <c r="I179231">
        <v>15595453</v>
      </c>
    </row>
    <row r="179232" spans="1:9" x14ac:dyDescent="0.35">
      <c r="A179232" t="s">
        <v>82372</v>
      </c>
      <c r="B179232" s="1">
        <v>44473</v>
      </c>
      <c r="C179232">
        <v>6392266459</v>
      </c>
      <c r="D179232">
        <v>3626995786</v>
      </c>
      <c r="E179232">
        <v>2696636804</v>
      </c>
      <c r="F179232" t="s">
        <v>82875</v>
      </c>
      <c r="G179232" t="s">
        <v>82876</v>
      </c>
      <c r="H179232">
        <v>26557165</v>
      </c>
      <c r="I179232">
        <v>14593312</v>
      </c>
    </row>
    <row r="179233" spans="1:9" x14ac:dyDescent="0.35">
      <c r="A179233" t="s">
        <v>82372</v>
      </c>
      <c r="B179233" s="1">
        <v>44474</v>
      </c>
      <c r="C179233">
        <v>6425656464</v>
      </c>
      <c r="D179233">
        <v>3639869013</v>
      </c>
      <c r="E179233">
        <v>2713057946</v>
      </c>
      <c r="F179233" t="s">
        <v>82877</v>
      </c>
      <c r="G179233" t="s">
        <v>82878</v>
      </c>
      <c r="H179233">
        <v>26630128</v>
      </c>
      <c r="I179233">
        <v>14612261</v>
      </c>
    </row>
    <row r="179234" spans="1:9" x14ac:dyDescent="0.35">
      <c r="A179234" t="s">
        <v>82372</v>
      </c>
      <c r="B179234" s="1">
        <v>44475</v>
      </c>
      <c r="C179234">
        <v>6449274203</v>
      </c>
      <c r="D179234">
        <v>3650057583</v>
      </c>
      <c r="E179234">
        <v>2724195420</v>
      </c>
      <c r="F179234" t="s">
        <v>82879</v>
      </c>
      <c r="G179234" t="s">
        <v>82880</v>
      </c>
      <c r="H179234">
        <v>25269945</v>
      </c>
      <c r="I179234">
        <v>13470935</v>
      </c>
    </row>
    <row r="179235" spans="1:9" x14ac:dyDescent="0.35">
      <c r="A179235" t="s">
        <v>82372</v>
      </c>
      <c r="B179235" s="1">
        <v>44476</v>
      </c>
      <c r="C179235">
        <v>6472958013</v>
      </c>
      <c r="D179235">
        <v>3658765222</v>
      </c>
      <c r="E179235">
        <v>2736126614</v>
      </c>
      <c r="F179235" t="s">
        <v>82881</v>
      </c>
      <c r="G179235" t="s">
        <v>82882</v>
      </c>
      <c r="H179235">
        <v>24493975</v>
      </c>
      <c r="I179235">
        <v>12935908</v>
      </c>
    </row>
    <row r="179236" spans="1:9" x14ac:dyDescent="0.35">
      <c r="A179236" t="s">
        <v>82372</v>
      </c>
      <c r="B179236" s="1">
        <v>44477</v>
      </c>
      <c r="C179236">
        <v>6505119705</v>
      </c>
      <c r="D179236">
        <v>3672868649</v>
      </c>
      <c r="E179236">
        <v>2751421882</v>
      </c>
      <c r="F179236" t="s">
        <v>82883</v>
      </c>
      <c r="G179236" t="s">
        <v>82884</v>
      </c>
      <c r="H179236">
        <v>24793530</v>
      </c>
      <c r="I179236">
        <v>12821660</v>
      </c>
    </row>
    <row r="179237" spans="1:9" x14ac:dyDescent="0.35">
      <c r="A179237" t="s">
        <v>82372</v>
      </c>
      <c r="B179237" s="1">
        <v>44478</v>
      </c>
      <c r="C179237">
        <v>6526685091</v>
      </c>
      <c r="D179237">
        <v>3681606928</v>
      </c>
      <c r="E179237">
        <v>2761981444</v>
      </c>
      <c r="F179237" t="s">
        <v>82885</v>
      </c>
      <c r="G179237" t="s">
        <v>82886</v>
      </c>
      <c r="H179237">
        <v>24868994</v>
      </c>
      <c r="I179237">
        <v>12668318</v>
      </c>
    </row>
    <row r="179238" spans="1:9" x14ac:dyDescent="0.35">
      <c r="A179238" t="s">
        <v>82372</v>
      </c>
      <c r="B179238" s="1">
        <v>44479</v>
      </c>
      <c r="C179238">
        <v>6554461351</v>
      </c>
      <c r="D179238">
        <v>3694412963</v>
      </c>
      <c r="E179238">
        <v>2774541967</v>
      </c>
      <c r="F179238" t="s">
        <v>82887</v>
      </c>
      <c r="G179238" t="s">
        <v>82888</v>
      </c>
      <c r="H179238">
        <v>25386240</v>
      </c>
      <c r="I179238">
        <v>12785154</v>
      </c>
    </row>
    <row r="179239" spans="1:9" x14ac:dyDescent="0.35">
      <c r="A179239" t="s">
        <v>82372</v>
      </c>
      <c r="B179239" s="1">
        <v>44480</v>
      </c>
      <c r="C179239">
        <v>6573914947</v>
      </c>
      <c r="D179239">
        <v>3701984633</v>
      </c>
      <c r="E179239">
        <v>2784434047</v>
      </c>
      <c r="F179239" t="s">
        <v>82889</v>
      </c>
      <c r="G179239" t="s">
        <v>82890</v>
      </c>
      <c r="H179239">
        <v>25057036</v>
      </c>
      <c r="I179239">
        <v>12602958</v>
      </c>
    </row>
    <row r="179240" spans="1:9" x14ac:dyDescent="0.35">
      <c r="A179240" t="s">
        <v>82372</v>
      </c>
      <c r="B179240" s="1">
        <v>44481</v>
      </c>
      <c r="C179240">
        <v>6596890554</v>
      </c>
      <c r="D179240">
        <v>3711412504</v>
      </c>
      <c r="E179240">
        <v>2795056777</v>
      </c>
      <c r="F179240" t="s">
        <v>82891</v>
      </c>
      <c r="G179240" t="s">
        <v>82892</v>
      </c>
      <c r="H179240">
        <v>24804217</v>
      </c>
      <c r="I179240">
        <v>12509851</v>
      </c>
    </row>
    <row r="179241" spans="1:9" x14ac:dyDescent="0.35">
      <c r="A179241" t="s">
        <v>82372</v>
      </c>
      <c r="B179241" s="1">
        <v>44482</v>
      </c>
      <c r="C179241">
        <v>6619904575</v>
      </c>
      <c r="D179241">
        <v>3720071481</v>
      </c>
      <c r="E179241">
        <v>2804933929</v>
      </c>
      <c r="F179241" t="s">
        <v>82893</v>
      </c>
      <c r="G179241" t="s">
        <v>82894</v>
      </c>
      <c r="H179241">
        <v>24663499</v>
      </c>
      <c r="I179241">
        <v>12437629</v>
      </c>
    </row>
    <row r="179242" spans="1:9" x14ac:dyDescent="0.35">
      <c r="A179242" t="s">
        <v>82372</v>
      </c>
      <c r="B179242" s="1">
        <v>44483</v>
      </c>
      <c r="C179242">
        <v>6642794854</v>
      </c>
      <c r="D179242">
        <v>3730063604</v>
      </c>
      <c r="E179242">
        <v>2814523391</v>
      </c>
      <c r="F179242" t="s">
        <v>82895</v>
      </c>
      <c r="G179242" t="s">
        <v>82896</v>
      </c>
      <c r="H179242">
        <v>24602909</v>
      </c>
      <c r="I179242">
        <v>12554446</v>
      </c>
    </row>
    <row r="179243" spans="1:9" x14ac:dyDescent="0.35">
      <c r="A179243" t="s">
        <v>82372</v>
      </c>
      <c r="B179243" s="1">
        <v>44484</v>
      </c>
      <c r="C179243">
        <v>6663389045</v>
      </c>
      <c r="D179243">
        <v>3737133995</v>
      </c>
      <c r="E179243">
        <v>2823904467</v>
      </c>
      <c r="F179243" t="s">
        <v>82897</v>
      </c>
      <c r="G179243" t="s">
        <v>82898</v>
      </c>
      <c r="H179243">
        <v>24025692</v>
      </c>
      <c r="I179243">
        <v>12268195</v>
      </c>
    </row>
    <row r="179244" spans="1:9" x14ac:dyDescent="0.35">
      <c r="A179244" t="s">
        <v>82372</v>
      </c>
      <c r="B179244" s="1">
        <v>44485</v>
      </c>
      <c r="C179244">
        <v>6678550003</v>
      </c>
      <c r="D179244">
        <v>3743352484</v>
      </c>
      <c r="E179244">
        <v>2830060411</v>
      </c>
      <c r="F179244" t="s">
        <v>82899</v>
      </c>
      <c r="G179244" t="s">
        <v>82900</v>
      </c>
      <c r="H179244">
        <v>23295458</v>
      </c>
      <c r="I179244">
        <v>11892268</v>
      </c>
    </row>
    <row r="179245" spans="1:9" x14ac:dyDescent="0.35">
      <c r="A179245" t="s">
        <v>82372</v>
      </c>
      <c r="B179245" s="1">
        <v>44486</v>
      </c>
      <c r="C179245">
        <v>6704077326</v>
      </c>
      <c r="D179245">
        <v>3755404006</v>
      </c>
      <c r="E179245">
        <v>2840664914</v>
      </c>
      <c r="F179245" t="s">
        <v>82901</v>
      </c>
      <c r="G179245" t="s">
        <v>82902</v>
      </c>
      <c r="H179245">
        <v>22918119</v>
      </c>
      <c r="I179245">
        <v>11669936</v>
      </c>
    </row>
    <row r="179246" spans="1:9" x14ac:dyDescent="0.35">
      <c r="A179246" t="s">
        <v>82372</v>
      </c>
      <c r="B179246" s="1">
        <v>44487</v>
      </c>
      <c r="C179246">
        <v>6734146215</v>
      </c>
      <c r="D179246">
        <v>3767285517</v>
      </c>
      <c r="E179246">
        <v>2854493757</v>
      </c>
      <c r="F179246" t="s">
        <v>82903</v>
      </c>
      <c r="G179246" t="s">
        <v>82904</v>
      </c>
      <c r="H179246">
        <v>23485941</v>
      </c>
      <c r="I179246">
        <v>11915544</v>
      </c>
    </row>
    <row r="179247" spans="1:9" x14ac:dyDescent="0.35">
      <c r="A179247" t="s">
        <v>82372</v>
      </c>
      <c r="B179247" s="1">
        <v>44488</v>
      </c>
      <c r="C179247">
        <v>6760902329</v>
      </c>
      <c r="D179247">
        <v>3777394277</v>
      </c>
      <c r="E179247">
        <v>2866611387</v>
      </c>
      <c r="F179247" t="s">
        <v>82905</v>
      </c>
      <c r="G179247" t="s">
        <v>82906</v>
      </c>
      <c r="H179247">
        <v>24165788</v>
      </c>
      <c r="I179247">
        <v>12089225</v>
      </c>
    </row>
    <row r="179248" spans="1:9" x14ac:dyDescent="0.35">
      <c r="A179248" t="s">
        <v>82372</v>
      </c>
      <c r="B179248" s="1">
        <v>44489</v>
      </c>
      <c r="C179248">
        <v>6796738124</v>
      </c>
      <c r="D179248">
        <v>3794023296</v>
      </c>
      <c r="E179248">
        <v>2880199175</v>
      </c>
      <c r="F179248" t="s">
        <v>82907</v>
      </c>
      <c r="G179248" t="s">
        <v>82908</v>
      </c>
      <c r="H179248">
        <v>25193623</v>
      </c>
      <c r="I179248">
        <v>12637003</v>
      </c>
    </row>
    <row r="179249" spans="1:9" x14ac:dyDescent="0.35">
      <c r="A179249" t="s">
        <v>82372</v>
      </c>
      <c r="B179249" s="1">
        <v>44490</v>
      </c>
      <c r="C179249">
        <v>6823022534</v>
      </c>
      <c r="D179249">
        <v>3809894338</v>
      </c>
      <c r="E179249">
        <v>2891567707</v>
      </c>
      <c r="F179249" t="s">
        <v>82909</v>
      </c>
      <c r="G179249" t="s">
        <v>82910</v>
      </c>
      <c r="H179249">
        <v>25373974</v>
      </c>
      <c r="I179249">
        <v>12704260</v>
      </c>
    </row>
    <row r="179250" spans="1:9" x14ac:dyDescent="0.35">
      <c r="A179250" t="s">
        <v>82372</v>
      </c>
      <c r="B179250" s="1">
        <v>44491</v>
      </c>
      <c r="C179250">
        <v>6851090752</v>
      </c>
      <c r="D179250">
        <v>3820364728</v>
      </c>
      <c r="E179250">
        <v>2903871353</v>
      </c>
      <c r="F179250" t="s">
        <v>82911</v>
      </c>
      <c r="G179250" t="s">
        <v>82912</v>
      </c>
      <c r="H179250">
        <v>26066881</v>
      </c>
      <c r="I179250">
        <v>12912098</v>
      </c>
    </row>
    <row r="179251" spans="1:9" x14ac:dyDescent="0.35">
      <c r="A179251" t="s">
        <v>82372</v>
      </c>
      <c r="B179251" s="1">
        <v>44492</v>
      </c>
      <c r="C179251">
        <v>6878469613</v>
      </c>
      <c r="D179251">
        <v>3831751646</v>
      </c>
      <c r="E179251">
        <v>2936037709</v>
      </c>
      <c r="F179251" t="s">
        <v>82913</v>
      </c>
      <c r="G179251" t="s">
        <v>82914</v>
      </c>
      <c r="H179251">
        <v>26402394</v>
      </c>
      <c r="I179251">
        <v>13017033</v>
      </c>
    </row>
    <row r="179252" spans="1:9" x14ac:dyDescent="0.35">
      <c r="A179252" t="s">
        <v>82372</v>
      </c>
      <c r="B179252" s="1">
        <v>44493</v>
      </c>
      <c r="C179252">
        <v>6901088267</v>
      </c>
      <c r="D179252">
        <v>3839598517</v>
      </c>
      <c r="E179252">
        <v>2947271509</v>
      </c>
      <c r="F179252" t="s">
        <v>82915</v>
      </c>
      <c r="G179252" t="s">
        <v>82916</v>
      </c>
      <c r="H179252">
        <v>26920895</v>
      </c>
      <c r="I179252">
        <v>13102149</v>
      </c>
    </row>
    <row r="179253" spans="1:9" x14ac:dyDescent="0.35">
      <c r="A179253" t="s">
        <v>82372</v>
      </c>
      <c r="B179253" s="1">
        <v>44494</v>
      </c>
      <c r="C179253">
        <v>6922314767</v>
      </c>
      <c r="D179253">
        <v>3845870231</v>
      </c>
      <c r="E179253">
        <v>2956108703</v>
      </c>
      <c r="F179253" t="s">
        <v>82917</v>
      </c>
      <c r="G179253" t="s">
        <v>82918</v>
      </c>
      <c r="H179253">
        <v>26679135</v>
      </c>
      <c r="I179253">
        <v>12699031</v>
      </c>
    </row>
    <row r="179254" spans="1:9" x14ac:dyDescent="0.35">
      <c r="A179254" t="s">
        <v>82372</v>
      </c>
      <c r="B179254" s="1">
        <v>44495</v>
      </c>
      <c r="C179254">
        <v>6949737051</v>
      </c>
      <c r="D179254">
        <v>3855512021</v>
      </c>
      <c r="E179254">
        <v>2967728124</v>
      </c>
      <c r="F179254" t="s">
        <v>82919</v>
      </c>
      <c r="G179254" t="s">
        <v>82920</v>
      </c>
      <c r="H179254">
        <v>26712988</v>
      </c>
      <c r="I179254">
        <v>12460501</v>
      </c>
    </row>
    <row r="179255" spans="1:9" x14ac:dyDescent="0.35">
      <c r="A179255" t="s">
        <v>82372</v>
      </c>
      <c r="B179255" s="1">
        <v>44496</v>
      </c>
      <c r="C179255">
        <v>6973548109</v>
      </c>
      <c r="D179255">
        <v>3862715452</v>
      </c>
      <c r="E179255">
        <v>2976973162</v>
      </c>
      <c r="F179255" t="s">
        <v>82921</v>
      </c>
      <c r="G179255" t="s">
        <v>82922</v>
      </c>
      <c r="H179255">
        <v>26405473</v>
      </c>
      <c r="I179255">
        <v>11841365</v>
      </c>
    </row>
    <row r="179256" spans="1:9" x14ac:dyDescent="0.35">
      <c r="A179256" t="s">
        <v>82372</v>
      </c>
      <c r="B179256" s="1">
        <v>44497</v>
      </c>
      <c r="C179256">
        <v>7003578778</v>
      </c>
      <c r="D179256">
        <v>3873730407</v>
      </c>
      <c r="E179256">
        <v>2989214739</v>
      </c>
      <c r="F179256" t="s">
        <v>82923</v>
      </c>
      <c r="G179256" t="s">
        <v>82924</v>
      </c>
      <c r="H179256">
        <v>27122723</v>
      </c>
      <c r="I179256">
        <v>11763265</v>
      </c>
    </row>
    <row r="179257" spans="1:9" x14ac:dyDescent="0.35">
      <c r="A179257" t="s">
        <v>82372</v>
      </c>
      <c r="B179257" s="1">
        <v>44498</v>
      </c>
      <c r="C179257">
        <v>7041899453</v>
      </c>
      <c r="D179257">
        <v>3885964798</v>
      </c>
      <c r="E179257">
        <v>3010800418</v>
      </c>
      <c r="F179257" t="s">
        <v>82925</v>
      </c>
      <c r="G179257" t="s">
        <v>82926</v>
      </c>
      <c r="H179257">
        <v>27921583</v>
      </c>
      <c r="I179257">
        <v>11831731</v>
      </c>
    </row>
    <row r="179258" spans="1:9" x14ac:dyDescent="0.35">
      <c r="A179258" t="s">
        <v>82372</v>
      </c>
      <c r="B179258" s="1">
        <v>44499</v>
      </c>
      <c r="C179258">
        <v>7074546677</v>
      </c>
      <c r="D179258">
        <v>3897002294</v>
      </c>
      <c r="E179258">
        <v>3024589147</v>
      </c>
      <c r="F179258" t="s">
        <v>82927</v>
      </c>
      <c r="G179258" t="s">
        <v>82928</v>
      </c>
      <c r="H179258">
        <v>30122979</v>
      </c>
      <c r="I179258">
        <v>12409809</v>
      </c>
    </row>
    <row r="179259" spans="1:9" x14ac:dyDescent="0.35">
      <c r="A179259" t="s">
        <v>82372</v>
      </c>
      <c r="B179259" s="1">
        <v>44500</v>
      </c>
      <c r="C179259">
        <v>7106986873</v>
      </c>
      <c r="D179259">
        <v>3905490863</v>
      </c>
      <c r="E179259">
        <v>3040806879</v>
      </c>
      <c r="F179259" t="s">
        <v>82929</v>
      </c>
      <c r="G179259" t="s">
        <v>82930</v>
      </c>
      <c r="H179259">
        <v>30037912</v>
      </c>
      <c r="I179259">
        <v>12107502</v>
      </c>
    </row>
    <row r="179260" spans="1:9" x14ac:dyDescent="0.35">
      <c r="A179260" t="s">
        <v>82372</v>
      </c>
      <c r="B179260" s="1">
        <v>44501</v>
      </c>
      <c r="C179260">
        <v>7131149848</v>
      </c>
      <c r="D179260">
        <v>3912894031</v>
      </c>
      <c r="E179260">
        <v>3049886374</v>
      </c>
      <c r="F179260" t="s">
        <v>82931</v>
      </c>
      <c r="G179260" t="s">
        <v>82932</v>
      </c>
      <c r="H179260">
        <v>30324238</v>
      </c>
      <c r="I179260">
        <v>12206034</v>
      </c>
    </row>
    <row r="179261" spans="1:9" x14ac:dyDescent="0.35">
      <c r="A179261" t="s">
        <v>82372</v>
      </c>
      <c r="B179261" s="1">
        <v>44502</v>
      </c>
      <c r="C179261">
        <v>7158668331</v>
      </c>
      <c r="D179261">
        <v>3919830770</v>
      </c>
      <c r="E179261">
        <v>3059494748</v>
      </c>
      <c r="F179261" t="s">
        <v>82933</v>
      </c>
      <c r="G179261" t="s">
        <v>82934</v>
      </c>
      <c r="H179261">
        <v>29540628</v>
      </c>
      <c r="I179261">
        <v>11707590</v>
      </c>
    </row>
    <row r="179262" spans="1:9" x14ac:dyDescent="0.35">
      <c r="A179262" t="s">
        <v>82372</v>
      </c>
      <c r="B179262" s="1">
        <v>44503</v>
      </c>
      <c r="C179262">
        <v>7187625371</v>
      </c>
      <c r="D179262">
        <v>3927164483</v>
      </c>
      <c r="E179262">
        <v>3068653783</v>
      </c>
      <c r="F179262" t="s">
        <v>82935</v>
      </c>
      <c r="G179262" t="s">
        <v>82936</v>
      </c>
      <c r="H179262">
        <v>29879603</v>
      </c>
      <c r="I179262">
        <v>11661909</v>
      </c>
    </row>
    <row r="179263" spans="1:9" x14ac:dyDescent="0.35">
      <c r="A179263" t="s">
        <v>82372</v>
      </c>
      <c r="B179263" s="1">
        <v>44504</v>
      </c>
      <c r="C179263">
        <v>7220101089</v>
      </c>
      <c r="D179263">
        <v>3936318987</v>
      </c>
      <c r="E179263">
        <v>3078172332</v>
      </c>
      <c r="F179263" t="s">
        <v>82937</v>
      </c>
      <c r="G179263" t="s">
        <v>82938</v>
      </c>
      <c r="H179263">
        <v>30074308</v>
      </c>
      <c r="I179263">
        <v>11500345</v>
      </c>
    </row>
    <row r="179264" spans="1:9" x14ac:dyDescent="0.35">
      <c r="A179264" t="s">
        <v>82372</v>
      </c>
      <c r="B179264" s="1">
        <v>44505</v>
      </c>
      <c r="C179264">
        <v>7254952195</v>
      </c>
      <c r="D179264">
        <v>3946824252</v>
      </c>
      <c r="E179264">
        <v>3092174324</v>
      </c>
      <c r="F179264" t="s">
        <v>82939</v>
      </c>
      <c r="G179264" t="s">
        <v>82940</v>
      </c>
      <c r="H179264">
        <v>29287901</v>
      </c>
      <c r="I179264">
        <v>10930705</v>
      </c>
    </row>
    <row r="179265" spans="1:9" x14ac:dyDescent="0.35">
      <c r="A179265" t="s">
        <v>82372</v>
      </c>
      <c r="B179265" s="1">
        <v>44506</v>
      </c>
      <c r="C179265">
        <v>7283025848</v>
      </c>
      <c r="D179265">
        <v>3953256257</v>
      </c>
      <c r="E179265">
        <v>3099355106</v>
      </c>
      <c r="F179265" t="s">
        <v>82941</v>
      </c>
      <c r="G179265" t="s">
        <v>82942</v>
      </c>
      <c r="H179265">
        <v>27840022</v>
      </c>
      <c r="I179265">
        <v>10025203</v>
      </c>
    </row>
    <row r="179266" spans="1:9" x14ac:dyDescent="0.35">
      <c r="A179266" t="s">
        <v>82372</v>
      </c>
      <c r="B179266" s="1">
        <v>44507</v>
      </c>
      <c r="C179266">
        <v>7310336654</v>
      </c>
      <c r="D179266">
        <v>3960794289</v>
      </c>
      <c r="E179266">
        <v>3107419994</v>
      </c>
      <c r="F179266" t="s">
        <v>82943</v>
      </c>
      <c r="G179266" t="s">
        <v>82944</v>
      </c>
      <c r="H179266">
        <v>28419762</v>
      </c>
      <c r="I179266">
        <v>10193551</v>
      </c>
    </row>
    <row r="179267" spans="1:9" x14ac:dyDescent="0.35">
      <c r="A179267" t="s">
        <v>82372</v>
      </c>
      <c r="B179267" s="1">
        <v>44508</v>
      </c>
      <c r="C179267">
        <v>7338964031</v>
      </c>
      <c r="D179267">
        <v>3967663892</v>
      </c>
      <c r="E179267">
        <v>3115955342</v>
      </c>
      <c r="F179267" t="s">
        <v>82945</v>
      </c>
      <c r="G179267" t="s">
        <v>82946</v>
      </c>
      <c r="H179267">
        <v>29370748</v>
      </c>
      <c r="I179267">
        <v>10315321</v>
      </c>
    </row>
    <row r="179268" spans="1:9" x14ac:dyDescent="0.35">
      <c r="A179268" t="s">
        <v>82372</v>
      </c>
      <c r="B179268" s="1">
        <v>44509</v>
      </c>
      <c r="C179268">
        <v>7372872013</v>
      </c>
      <c r="D179268">
        <v>3976726557</v>
      </c>
      <c r="E179268">
        <v>3127056063</v>
      </c>
      <c r="F179268" t="s">
        <v>82947</v>
      </c>
      <c r="G179268" t="s">
        <v>82948</v>
      </c>
      <c r="H179268">
        <v>30644083</v>
      </c>
      <c r="I179268">
        <v>10786919</v>
      </c>
    </row>
    <row r="179269" spans="1:9" x14ac:dyDescent="0.35">
      <c r="A179269" t="s">
        <v>82372</v>
      </c>
      <c r="B179269" s="1">
        <v>44510</v>
      </c>
      <c r="C179269">
        <v>7411410742</v>
      </c>
      <c r="D179269">
        <v>3989183403</v>
      </c>
      <c r="E179269">
        <v>3139378273</v>
      </c>
      <c r="F179269" t="s">
        <v>82949</v>
      </c>
      <c r="G179269" t="s">
        <v>82950</v>
      </c>
      <c r="H179269">
        <v>31339830</v>
      </c>
      <c r="I179269">
        <v>11025322</v>
      </c>
    </row>
    <row r="179270" spans="1:9" x14ac:dyDescent="0.35">
      <c r="A179270" t="s">
        <v>82372</v>
      </c>
      <c r="B179270" s="1">
        <v>44511</v>
      </c>
      <c r="C179270">
        <v>7444783466</v>
      </c>
      <c r="D179270">
        <v>4005916001</v>
      </c>
      <c r="E179270">
        <v>3151911593</v>
      </c>
      <c r="F179270" t="s">
        <v>82951</v>
      </c>
      <c r="G179270" t="s">
        <v>82952</v>
      </c>
      <c r="H179270">
        <v>31652885</v>
      </c>
      <c r="I179270">
        <v>11126769</v>
      </c>
    </row>
    <row r="179271" spans="1:9" x14ac:dyDescent="0.35">
      <c r="A179271" t="s">
        <v>82372</v>
      </c>
      <c r="B179271" s="1">
        <v>44512</v>
      </c>
      <c r="C179271">
        <v>7479284467</v>
      </c>
      <c r="D179271">
        <v>4013761739</v>
      </c>
      <c r="E179271">
        <v>3165887138</v>
      </c>
      <c r="F179271" t="s">
        <v>82953</v>
      </c>
      <c r="G179271" t="s">
        <v>82954</v>
      </c>
      <c r="H179271">
        <v>32719245</v>
      </c>
      <c r="I179271">
        <v>11424565</v>
      </c>
    </row>
    <row r="179272" spans="1:9" x14ac:dyDescent="0.35">
      <c r="A179272" t="s">
        <v>82372</v>
      </c>
      <c r="B179272" s="1">
        <v>44513</v>
      </c>
      <c r="C179272">
        <v>7513297956</v>
      </c>
      <c r="D179272">
        <v>4022025388</v>
      </c>
      <c r="E179272">
        <v>3179287020</v>
      </c>
      <c r="F179272" t="s">
        <v>82955</v>
      </c>
      <c r="G179272" t="s">
        <v>82956</v>
      </c>
      <c r="H179272">
        <v>33430571</v>
      </c>
      <c r="I179272">
        <v>11692696</v>
      </c>
    </row>
    <row r="179273" spans="1:9" x14ac:dyDescent="0.35">
      <c r="A179273" t="s">
        <v>82372</v>
      </c>
      <c r="B179273" s="1">
        <v>44514</v>
      </c>
      <c r="C179273">
        <v>7539397985</v>
      </c>
      <c r="D179273">
        <v>4030258353</v>
      </c>
      <c r="E179273">
        <v>3189446885</v>
      </c>
      <c r="F179273" t="s">
        <v>82957</v>
      </c>
      <c r="G179273" t="s">
        <v>82958</v>
      </c>
      <c r="H179273">
        <v>32911961</v>
      </c>
      <c r="I179273">
        <v>11467396</v>
      </c>
    </row>
    <row r="179274" spans="1:9" x14ac:dyDescent="0.35">
      <c r="A179274" t="s">
        <v>82372</v>
      </c>
      <c r="B179274" s="1">
        <v>44515</v>
      </c>
      <c r="C179274">
        <v>7564905541</v>
      </c>
      <c r="D179274">
        <v>4035933129</v>
      </c>
      <c r="E179274">
        <v>3197704224</v>
      </c>
      <c r="F179274" t="s">
        <v>82959</v>
      </c>
      <c r="G179274" t="s">
        <v>82960</v>
      </c>
      <c r="H179274">
        <v>32239621</v>
      </c>
      <c r="I179274">
        <v>11234149</v>
      </c>
    </row>
    <row r="179275" spans="1:9" x14ac:dyDescent="0.35">
      <c r="A179275" t="s">
        <v>82372</v>
      </c>
      <c r="B179275" s="1">
        <v>44516</v>
      </c>
      <c r="C179275">
        <v>7592521880</v>
      </c>
      <c r="D179275">
        <v>4041946293</v>
      </c>
      <c r="E179275">
        <v>3206784005</v>
      </c>
      <c r="F179275" t="s">
        <v>82961</v>
      </c>
      <c r="G179275" t="s">
        <v>82962</v>
      </c>
      <c r="H179275">
        <v>31734683</v>
      </c>
      <c r="I179275">
        <v>10941221</v>
      </c>
    </row>
    <row r="179276" spans="1:9" x14ac:dyDescent="0.35">
      <c r="A179276" t="s">
        <v>82372</v>
      </c>
      <c r="B179276" s="1">
        <v>44517</v>
      </c>
      <c r="C179276">
        <v>7624858073</v>
      </c>
      <c r="D179276">
        <v>4049485999</v>
      </c>
      <c r="E179276">
        <v>3218271850</v>
      </c>
      <c r="F179276" t="s">
        <v>82963</v>
      </c>
      <c r="G179276" t="s">
        <v>82964</v>
      </c>
      <c r="H179276">
        <v>31326955</v>
      </c>
      <c r="I179276">
        <v>10679391</v>
      </c>
    </row>
    <row r="179277" spans="1:9" x14ac:dyDescent="0.35">
      <c r="A179277" t="s">
        <v>82372</v>
      </c>
      <c r="B179277" s="1">
        <v>44518</v>
      </c>
      <c r="C179277">
        <v>7655080106</v>
      </c>
      <c r="D179277">
        <v>4056858177</v>
      </c>
      <c r="E179277">
        <v>3231409153</v>
      </c>
      <c r="F179277" t="s">
        <v>82965</v>
      </c>
      <c r="G179277" t="s">
        <v>82966</v>
      </c>
      <c r="H179277">
        <v>30952348</v>
      </c>
      <c r="I179277">
        <v>10475158</v>
      </c>
    </row>
    <row r="179278" spans="1:9" x14ac:dyDescent="0.35">
      <c r="A179278" t="s">
        <v>82372</v>
      </c>
      <c r="B179278" s="1">
        <v>44519</v>
      </c>
      <c r="C179278">
        <v>7689204971</v>
      </c>
      <c r="D179278">
        <v>4190166174</v>
      </c>
      <c r="E179278">
        <v>3243983678</v>
      </c>
      <c r="F179278" t="s">
        <v>82967</v>
      </c>
      <c r="G179278" t="s">
        <v>82968</v>
      </c>
      <c r="H179278">
        <v>30178071</v>
      </c>
      <c r="I179278">
        <v>10356792</v>
      </c>
    </row>
    <row r="179279" spans="1:9" x14ac:dyDescent="0.35">
      <c r="A179279" t="s">
        <v>82372</v>
      </c>
      <c r="B179279" s="1">
        <v>44520</v>
      </c>
      <c r="C179279">
        <v>7723611122</v>
      </c>
      <c r="D179279">
        <v>4199420203</v>
      </c>
      <c r="E179279">
        <v>3256854055</v>
      </c>
      <c r="F179279" t="s">
        <v>82969</v>
      </c>
      <c r="G179279" t="s">
        <v>82970</v>
      </c>
      <c r="H179279">
        <v>30472464</v>
      </c>
      <c r="I179279">
        <v>10316520</v>
      </c>
    </row>
    <row r="179280" spans="1:9" x14ac:dyDescent="0.35">
      <c r="A179280" t="s">
        <v>82372</v>
      </c>
      <c r="B179280" s="1">
        <v>44521</v>
      </c>
      <c r="C179280">
        <v>7750243232</v>
      </c>
      <c r="D179280">
        <v>4205625832</v>
      </c>
      <c r="E179280">
        <v>3266491756</v>
      </c>
      <c r="F179280" t="s">
        <v>82971</v>
      </c>
      <c r="G179280" t="s">
        <v>82972</v>
      </c>
      <c r="H179280">
        <v>30458116</v>
      </c>
      <c r="I179280">
        <v>10223854</v>
      </c>
    </row>
    <row r="179281" spans="1:9" x14ac:dyDescent="0.35">
      <c r="A179281" t="s">
        <v>82372</v>
      </c>
      <c r="B179281" s="1">
        <v>44522</v>
      </c>
      <c r="C179281">
        <v>7778919484</v>
      </c>
      <c r="D179281">
        <v>4212767842</v>
      </c>
      <c r="E179281">
        <v>3276990523</v>
      </c>
      <c r="F179281" t="s">
        <v>82973</v>
      </c>
      <c r="G179281" t="s">
        <v>82974</v>
      </c>
      <c r="H179281">
        <v>31034396</v>
      </c>
      <c r="I179281">
        <v>10321542</v>
      </c>
    </row>
    <row r="179282" spans="1:9" x14ac:dyDescent="0.35">
      <c r="A179282" t="s">
        <v>82372</v>
      </c>
      <c r="B179282" s="1">
        <v>44523</v>
      </c>
      <c r="C179282">
        <v>7810000216</v>
      </c>
      <c r="D179282">
        <v>4220329282</v>
      </c>
      <c r="E179282">
        <v>3286960481</v>
      </c>
      <c r="F179282" t="s">
        <v>82975</v>
      </c>
      <c r="G179282" t="s">
        <v>82976</v>
      </c>
      <c r="H179282">
        <v>31483794</v>
      </c>
      <c r="I179282">
        <v>10336612</v>
      </c>
    </row>
    <row r="179283" spans="1:9" x14ac:dyDescent="0.35">
      <c r="A179283" t="s">
        <v>82372</v>
      </c>
      <c r="B179283" s="1">
        <v>44524</v>
      </c>
      <c r="C179283">
        <v>7848700936</v>
      </c>
      <c r="D179283">
        <v>4232400931</v>
      </c>
      <c r="E179283">
        <v>3301162646</v>
      </c>
      <c r="F179283" t="s">
        <v>82977</v>
      </c>
      <c r="G179283" t="s">
        <v>82978</v>
      </c>
      <c r="H179283">
        <v>31860255</v>
      </c>
      <c r="I179283">
        <v>10356309</v>
      </c>
    </row>
    <row r="179284" spans="1:9" x14ac:dyDescent="0.35">
      <c r="A179284" t="s">
        <v>82372</v>
      </c>
      <c r="B179284" s="1">
        <v>44525</v>
      </c>
      <c r="C179284">
        <v>7875664983</v>
      </c>
      <c r="D179284">
        <v>4238456900</v>
      </c>
      <c r="E179284">
        <v>3309002427</v>
      </c>
      <c r="F179284" t="s">
        <v>82979</v>
      </c>
      <c r="G179284" t="s">
        <v>82980</v>
      </c>
      <c r="H179284">
        <v>31828449</v>
      </c>
      <c r="I179284">
        <v>10244920</v>
      </c>
    </row>
    <row r="179285" spans="1:9" x14ac:dyDescent="0.35">
      <c r="A179285" t="s">
        <v>82372</v>
      </c>
      <c r="B179285" s="1">
        <v>44526</v>
      </c>
      <c r="C179285">
        <v>7914969564</v>
      </c>
      <c r="D179285">
        <v>4247725245</v>
      </c>
      <c r="E179285">
        <v>3322480232</v>
      </c>
      <c r="F179285" t="s">
        <v>82981</v>
      </c>
      <c r="G179285" t="s">
        <v>82982</v>
      </c>
      <c r="H179285">
        <v>32987829</v>
      </c>
      <c r="I179285">
        <v>10369425</v>
      </c>
    </row>
    <row r="179286" spans="1:9" x14ac:dyDescent="0.35">
      <c r="A179286" t="s">
        <v>82372</v>
      </c>
      <c r="B179286" s="1">
        <v>44527</v>
      </c>
      <c r="C179286">
        <v>7943784654</v>
      </c>
      <c r="D179286">
        <v>4254359506</v>
      </c>
      <c r="E179286">
        <v>3330243500</v>
      </c>
      <c r="F179286" t="s">
        <v>82983</v>
      </c>
      <c r="G179286" t="s">
        <v>82984</v>
      </c>
      <c r="H179286">
        <v>31944414</v>
      </c>
      <c r="I179286">
        <v>9980273</v>
      </c>
    </row>
    <row r="179287" spans="1:9" x14ac:dyDescent="0.35">
      <c r="A179287" t="s">
        <v>82372</v>
      </c>
      <c r="B179287" s="1">
        <v>44528</v>
      </c>
      <c r="C179287">
        <v>7983269102</v>
      </c>
      <c r="D179287">
        <v>4264002049</v>
      </c>
      <c r="E179287">
        <v>3344409378</v>
      </c>
      <c r="F179287" t="s">
        <v>82985</v>
      </c>
      <c r="G179287" t="s">
        <v>82986</v>
      </c>
      <c r="H179287">
        <v>33219899</v>
      </c>
      <c r="I179287">
        <v>10277342</v>
      </c>
    </row>
    <row r="179288" spans="1:9" x14ac:dyDescent="0.35">
      <c r="A179288" t="s">
        <v>82372</v>
      </c>
      <c r="B179288" s="1">
        <v>44529</v>
      </c>
      <c r="C179288">
        <v>8016819963</v>
      </c>
      <c r="D179288">
        <v>4274484653</v>
      </c>
      <c r="E179288">
        <v>3387975346</v>
      </c>
      <c r="F179288" t="s">
        <v>82987</v>
      </c>
      <c r="G179288" t="s">
        <v>82988</v>
      </c>
      <c r="H179288">
        <v>33621347</v>
      </c>
      <c r="I179288">
        <v>10243263</v>
      </c>
    </row>
    <row r="179289" spans="1:9" x14ac:dyDescent="0.35">
      <c r="A179289" t="s">
        <v>82372</v>
      </c>
      <c r="B179289" s="1">
        <v>44530</v>
      </c>
      <c r="C179289">
        <v>8058344615</v>
      </c>
      <c r="D179289">
        <v>4284018549</v>
      </c>
      <c r="E179289">
        <v>3402049778</v>
      </c>
      <c r="F179289" t="s">
        <v>82989</v>
      </c>
      <c r="G179289" t="s">
        <v>82990</v>
      </c>
      <c r="H179289">
        <v>34498326</v>
      </c>
      <c r="I179289">
        <v>10310552</v>
      </c>
    </row>
    <row r="179290" spans="1:9" x14ac:dyDescent="0.35">
      <c r="A179290" t="s">
        <v>82372</v>
      </c>
      <c r="B179290" s="1">
        <v>44531</v>
      </c>
      <c r="C179290">
        <v>8100932097</v>
      </c>
      <c r="D179290">
        <v>4294544413</v>
      </c>
      <c r="E179290">
        <v>3415049513</v>
      </c>
      <c r="F179290" t="s">
        <v>82991</v>
      </c>
      <c r="G179290" t="s">
        <v>82992</v>
      </c>
      <c r="H179290">
        <v>35286590</v>
      </c>
      <c r="I179290">
        <v>10423508</v>
      </c>
    </row>
    <row r="179291" spans="1:9" x14ac:dyDescent="0.35">
      <c r="A179291" t="s">
        <v>82372</v>
      </c>
      <c r="B179291" s="1">
        <v>44532</v>
      </c>
      <c r="C179291">
        <v>8139495662</v>
      </c>
      <c r="D179291">
        <v>4318889941</v>
      </c>
      <c r="E179291">
        <v>3461114198</v>
      </c>
      <c r="F179291" t="s">
        <v>82993</v>
      </c>
      <c r="G179291" t="s">
        <v>82994</v>
      </c>
      <c r="H179291">
        <v>36493060</v>
      </c>
      <c r="I179291">
        <v>10695080</v>
      </c>
    </row>
    <row r="179292" spans="1:9" x14ac:dyDescent="0.35">
      <c r="A179292" t="s">
        <v>82372</v>
      </c>
      <c r="B179292" s="1">
        <v>44533</v>
      </c>
      <c r="C179292">
        <v>8173931729</v>
      </c>
      <c r="D179292">
        <v>4325077448</v>
      </c>
      <c r="E179292">
        <v>3485480723</v>
      </c>
      <c r="F179292" t="s">
        <v>82995</v>
      </c>
      <c r="G179292" t="s">
        <v>82996</v>
      </c>
      <c r="H179292">
        <v>35958817</v>
      </c>
      <c r="I179292">
        <v>10328997</v>
      </c>
    </row>
    <row r="179293" spans="1:9" x14ac:dyDescent="0.35">
      <c r="A179293" t="s">
        <v>82372</v>
      </c>
      <c r="B179293" s="1">
        <v>44534</v>
      </c>
      <c r="C179293">
        <v>8211284331</v>
      </c>
      <c r="D179293">
        <v>4333790798</v>
      </c>
      <c r="E179293">
        <v>3498781864</v>
      </c>
      <c r="F179293" t="s">
        <v>82997</v>
      </c>
      <c r="G179293" t="s">
        <v>82998</v>
      </c>
      <c r="H179293">
        <v>37611766</v>
      </c>
      <c r="I179293">
        <v>10642965</v>
      </c>
    </row>
    <row r="179294" spans="1:9" x14ac:dyDescent="0.35">
      <c r="A179294" t="s">
        <v>82372</v>
      </c>
      <c r="B179294" s="1">
        <v>44535</v>
      </c>
      <c r="C179294">
        <v>8242647583</v>
      </c>
      <c r="D179294">
        <v>4341224368</v>
      </c>
      <c r="E179294">
        <v>3508628455</v>
      </c>
      <c r="F179294" t="s">
        <v>82999</v>
      </c>
      <c r="G179294" t="s">
        <v>83000</v>
      </c>
      <c r="H179294">
        <v>36776652</v>
      </c>
      <c r="I179294">
        <v>10222532</v>
      </c>
    </row>
    <row r="179295" spans="1:9" x14ac:dyDescent="0.35">
      <c r="A179295" t="s">
        <v>82372</v>
      </c>
      <c r="B179295" s="1">
        <v>44536</v>
      </c>
      <c r="C179295">
        <v>8271898397</v>
      </c>
      <c r="D179295">
        <v>4349137756</v>
      </c>
      <c r="E179295">
        <v>3517691494</v>
      </c>
      <c r="F179295" t="s">
        <v>83001</v>
      </c>
      <c r="G179295" t="s">
        <v>83002</v>
      </c>
      <c r="H179295">
        <v>36307718</v>
      </c>
      <c r="I179295">
        <v>9970157</v>
      </c>
    </row>
    <row r="179296" spans="1:9" x14ac:dyDescent="0.35">
      <c r="A179296" t="s">
        <v>82372</v>
      </c>
      <c r="B179296" s="1">
        <v>44537</v>
      </c>
      <c r="C179296">
        <v>8302258186</v>
      </c>
      <c r="D179296">
        <v>4355013220</v>
      </c>
      <c r="E179296">
        <v>3527540034</v>
      </c>
      <c r="F179296" t="s">
        <v>83003</v>
      </c>
      <c r="G179296" t="s">
        <v>83004</v>
      </c>
      <c r="H179296">
        <v>35636344</v>
      </c>
      <c r="I179296">
        <v>9704465</v>
      </c>
    </row>
    <row r="179297" spans="1:9" x14ac:dyDescent="0.35">
      <c r="A179297" t="s">
        <v>82372</v>
      </c>
      <c r="B179297" s="1">
        <v>44538</v>
      </c>
      <c r="C179297">
        <v>8339269893</v>
      </c>
      <c r="D179297">
        <v>4364120771</v>
      </c>
      <c r="E179297">
        <v>3541316318</v>
      </c>
      <c r="F179297" t="s">
        <v>83005</v>
      </c>
      <c r="G179297" t="s">
        <v>83006</v>
      </c>
      <c r="H179297">
        <v>34548730</v>
      </c>
      <c r="I179297">
        <v>9178077</v>
      </c>
    </row>
    <row r="179298" spans="1:9" x14ac:dyDescent="0.35">
      <c r="A179298" t="s">
        <v>82372</v>
      </c>
      <c r="B179298" s="1">
        <v>44539</v>
      </c>
      <c r="C179298">
        <v>8378598519</v>
      </c>
      <c r="D179298">
        <v>4374808360</v>
      </c>
      <c r="E179298">
        <v>3557330882</v>
      </c>
      <c r="F179298" t="s">
        <v>83007</v>
      </c>
      <c r="G179298" t="s">
        <v>83008</v>
      </c>
      <c r="H179298">
        <v>34352595</v>
      </c>
      <c r="I179298">
        <v>8910895</v>
      </c>
    </row>
    <row r="179299" spans="1:9" x14ac:dyDescent="0.35">
      <c r="A179299" t="s">
        <v>82372</v>
      </c>
      <c r="B179299" s="1">
        <v>44540</v>
      </c>
      <c r="C179299">
        <v>8410595729</v>
      </c>
      <c r="D179299">
        <v>4379595973</v>
      </c>
      <c r="E179299">
        <v>3602590915</v>
      </c>
      <c r="F179299" t="s">
        <v>83009</v>
      </c>
      <c r="G179299" t="s">
        <v>83010</v>
      </c>
      <c r="H179299">
        <v>34191985</v>
      </c>
      <c r="I179299">
        <v>8724456</v>
      </c>
    </row>
    <row r="179300" spans="1:9" x14ac:dyDescent="0.35">
      <c r="A179300" t="s">
        <v>82372</v>
      </c>
      <c r="B179300" s="1">
        <v>44541</v>
      </c>
      <c r="C179300">
        <v>8454668540</v>
      </c>
      <c r="D179300">
        <v>4390752190</v>
      </c>
      <c r="E179300">
        <v>3619074975</v>
      </c>
      <c r="F179300" t="s">
        <v>83011</v>
      </c>
      <c r="G179300" t="s">
        <v>83012</v>
      </c>
      <c r="H179300">
        <v>35004729</v>
      </c>
      <c r="I179300">
        <v>8869488</v>
      </c>
    </row>
    <row r="179301" spans="1:9" x14ac:dyDescent="0.35">
      <c r="A179301" t="s">
        <v>82372</v>
      </c>
      <c r="B179301" s="1">
        <v>44542</v>
      </c>
      <c r="C179301">
        <v>8484430857</v>
      </c>
      <c r="D179301">
        <v>4396618934</v>
      </c>
      <c r="E179301">
        <v>3631609189</v>
      </c>
      <c r="F179301" t="s">
        <v>83013</v>
      </c>
      <c r="G179301" t="s">
        <v>83014</v>
      </c>
      <c r="H179301">
        <v>35134611</v>
      </c>
      <c r="I179301">
        <v>8820613</v>
      </c>
    </row>
    <row r="179302" spans="1:9" x14ac:dyDescent="0.35">
      <c r="A179302" t="s">
        <v>82372</v>
      </c>
      <c r="B179302" s="1">
        <v>44543</v>
      </c>
      <c r="C179302">
        <v>8513616543</v>
      </c>
      <c r="D179302">
        <v>4400765930</v>
      </c>
      <c r="E179302">
        <v>3640044367</v>
      </c>
      <c r="F179302" t="s">
        <v>83015</v>
      </c>
      <c r="G179302" t="s">
        <v>83016</v>
      </c>
      <c r="H179302">
        <v>35474019</v>
      </c>
      <c r="I179302">
        <v>8757190</v>
      </c>
    </row>
    <row r="179303" spans="1:9" x14ac:dyDescent="0.35">
      <c r="A179303" t="s">
        <v>82372</v>
      </c>
      <c r="B179303" s="1">
        <v>44544</v>
      </c>
      <c r="C179303">
        <v>8554646547</v>
      </c>
      <c r="D179303">
        <v>4408461132</v>
      </c>
      <c r="E179303">
        <v>3653289294</v>
      </c>
      <c r="F179303" t="s">
        <v>83017</v>
      </c>
      <c r="G179303" t="s">
        <v>83018</v>
      </c>
      <c r="H179303">
        <v>36517545</v>
      </c>
      <c r="I179303">
        <v>8880197</v>
      </c>
    </row>
    <row r="179304" spans="1:9" x14ac:dyDescent="0.35">
      <c r="A179304" t="s">
        <v>82372</v>
      </c>
      <c r="B179304" s="1">
        <v>44545</v>
      </c>
      <c r="C179304">
        <v>8593809465</v>
      </c>
      <c r="D179304">
        <v>4415784542</v>
      </c>
      <c r="E179304">
        <v>3664779501</v>
      </c>
      <c r="F179304" t="s">
        <v>83019</v>
      </c>
      <c r="G179304" t="s">
        <v>83020</v>
      </c>
      <c r="H179304">
        <v>37299290</v>
      </c>
      <c r="I179304">
        <v>8912336</v>
      </c>
    </row>
    <row r="179305" spans="1:9" x14ac:dyDescent="0.35">
      <c r="A179305" t="s">
        <v>82372</v>
      </c>
      <c r="B179305" s="1">
        <v>44546</v>
      </c>
      <c r="C179305">
        <v>8626373852</v>
      </c>
      <c r="D179305">
        <v>4420272668</v>
      </c>
      <c r="E179305">
        <v>3672231532</v>
      </c>
      <c r="F179305" t="s">
        <v>83021</v>
      </c>
      <c r="G179305" t="s">
        <v>83022</v>
      </c>
      <c r="H179305">
        <v>37263400</v>
      </c>
      <c r="I179305">
        <v>8710845</v>
      </c>
    </row>
    <row r="179306" spans="1:9" x14ac:dyDescent="0.35">
      <c r="A179306" t="s">
        <v>82372</v>
      </c>
      <c r="B179306" s="1">
        <v>44547</v>
      </c>
      <c r="C179306">
        <v>8672038051</v>
      </c>
      <c r="D179306">
        <v>4428095691</v>
      </c>
      <c r="E179306">
        <v>3708818237</v>
      </c>
      <c r="F179306" t="s">
        <v>83023</v>
      </c>
      <c r="G179306" t="s">
        <v>83024</v>
      </c>
      <c r="H179306">
        <v>38606065</v>
      </c>
      <c r="I179306">
        <v>8920180</v>
      </c>
    </row>
    <row r="179307" spans="1:9" x14ac:dyDescent="0.35">
      <c r="A179307" t="s">
        <v>82372</v>
      </c>
      <c r="B179307" s="1">
        <v>44548</v>
      </c>
      <c r="C179307">
        <v>8706135985</v>
      </c>
      <c r="D179307">
        <v>4441279601</v>
      </c>
      <c r="E179307">
        <v>3717956965</v>
      </c>
      <c r="F179307" t="s">
        <v>83025</v>
      </c>
      <c r="G179307" t="s">
        <v>83026</v>
      </c>
      <c r="H179307">
        <v>37882305</v>
      </c>
      <c r="I179307">
        <v>8640553</v>
      </c>
    </row>
    <row r="179308" spans="1:9" x14ac:dyDescent="0.35">
      <c r="A179308" t="s">
        <v>82372</v>
      </c>
      <c r="B179308" s="1">
        <v>44549</v>
      </c>
      <c r="C179308">
        <v>8739904960</v>
      </c>
      <c r="D179308">
        <v>4447222104</v>
      </c>
      <c r="E179308">
        <v>3733516520</v>
      </c>
      <c r="F179308" t="s">
        <v>83027</v>
      </c>
      <c r="G179308" t="s">
        <v>83028</v>
      </c>
      <c r="H179308">
        <v>38110602</v>
      </c>
      <c r="I179308">
        <v>8595026</v>
      </c>
    </row>
    <row r="179309" spans="1:9" x14ac:dyDescent="0.35">
      <c r="A179309" t="s">
        <v>82372</v>
      </c>
      <c r="B179309" s="1">
        <v>44550</v>
      </c>
      <c r="C179309">
        <v>8784207585</v>
      </c>
      <c r="D179309">
        <v>4456540137</v>
      </c>
      <c r="E179309">
        <v>3748279154</v>
      </c>
      <c r="F179309" t="s">
        <v>83029</v>
      </c>
      <c r="G179309" t="s">
        <v>83030</v>
      </c>
      <c r="H179309">
        <v>39544543</v>
      </c>
      <c r="I179309">
        <v>8613406</v>
      </c>
    </row>
    <row r="179310" spans="1:9" x14ac:dyDescent="0.35">
      <c r="A179310" t="s">
        <v>82372</v>
      </c>
      <c r="B179310" s="1">
        <v>44551</v>
      </c>
      <c r="C179310">
        <v>8822282344</v>
      </c>
      <c r="D179310">
        <v>4462480219</v>
      </c>
      <c r="E179310">
        <v>3759032943</v>
      </c>
      <c r="F179310" t="s">
        <v>83031</v>
      </c>
      <c r="G179310" t="s">
        <v>83032</v>
      </c>
      <c r="H179310">
        <v>39760525</v>
      </c>
      <c r="I179310">
        <v>8499007</v>
      </c>
    </row>
    <row r="179311" spans="1:9" x14ac:dyDescent="0.35">
      <c r="A179311" t="s">
        <v>82372</v>
      </c>
      <c r="B179311" s="1">
        <v>44552</v>
      </c>
      <c r="C179311">
        <v>8856650082</v>
      </c>
      <c r="D179311">
        <v>4467868283</v>
      </c>
      <c r="E179311">
        <v>3766040775</v>
      </c>
      <c r="F179311" t="s">
        <v>83033</v>
      </c>
      <c r="G179311" t="s">
        <v>83034</v>
      </c>
      <c r="H179311">
        <v>39484180</v>
      </c>
      <c r="I179311">
        <v>8350118</v>
      </c>
    </row>
    <row r="179312" spans="1:9" x14ac:dyDescent="0.35">
      <c r="A179312" t="s">
        <v>82372</v>
      </c>
      <c r="B179312" s="1">
        <v>44553</v>
      </c>
      <c r="C179312">
        <v>8899413489</v>
      </c>
      <c r="D179312">
        <v>4476401616</v>
      </c>
      <c r="E179312">
        <v>3775315031</v>
      </c>
      <c r="F179312" t="s">
        <v>83035</v>
      </c>
      <c r="G179312" t="s">
        <v>83036</v>
      </c>
      <c r="H179312">
        <v>39865643</v>
      </c>
      <c r="I179312">
        <v>8367545</v>
      </c>
    </row>
    <row r="179313" spans="1:9" x14ac:dyDescent="0.35">
      <c r="A179313" t="s">
        <v>82372</v>
      </c>
      <c r="B179313" s="1">
        <v>44554</v>
      </c>
      <c r="C179313">
        <v>8935383505</v>
      </c>
      <c r="D179313">
        <v>4482528020</v>
      </c>
      <c r="E179313">
        <v>3785275175</v>
      </c>
      <c r="F179313" t="s">
        <v>83037</v>
      </c>
      <c r="G179313" t="s">
        <v>83038</v>
      </c>
      <c r="H179313">
        <v>38433393</v>
      </c>
      <c r="I179313">
        <v>7993669</v>
      </c>
    </row>
    <row r="179314" spans="1:9" x14ac:dyDescent="0.35">
      <c r="A179314" t="s">
        <v>82372</v>
      </c>
      <c r="B179314" s="1">
        <v>44555</v>
      </c>
      <c r="C179314">
        <v>8962060719</v>
      </c>
      <c r="D179314">
        <v>4486265624</v>
      </c>
      <c r="E179314">
        <v>3803364047</v>
      </c>
      <c r="F179314" t="s">
        <v>83039</v>
      </c>
      <c r="G179314" t="s">
        <v>83040</v>
      </c>
      <c r="H179314">
        <v>37531284</v>
      </c>
      <c r="I179314">
        <v>7792906</v>
      </c>
    </row>
    <row r="179315" spans="1:9" x14ac:dyDescent="0.35">
      <c r="A179315" t="s">
        <v>82372</v>
      </c>
      <c r="B179315" s="1">
        <v>44556</v>
      </c>
      <c r="C179315">
        <v>8987248623</v>
      </c>
      <c r="D179315">
        <v>4488931569</v>
      </c>
      <c r="E179315">
        <v>3809311113</v>
      </c>
      <c r="F179315" t="s">
        <v>83041</v>
      </c>
      <c r="G179315" t="s">
        <v>83042</v>
      </c>
      <c r="H179315">
        <v>36717622</v>
      </c>
      <c r="I179315">
        <v>7558711</v>
      </c>
    </row>
    <row r="179316" spans="1:9" x14ac:dyDescent="0.35">
      <c r="A179316" t="s">
        <v>82372</v>
      </c>
      <c r="B179316" s="1">
        <v>44557</v>
      </c>
      <c r="C179316">
        <v>9020081222</v>
      </c>
      <c r="D179316">
        <v>4495249200</v>
      </c>
      <c r="E179316">
        <v>3815970182</v>
      </c>
      <c r="F179316" t="s">
        <v>83043</v>
      </c>
      <c r="G179316" t="s">
        <v>83044</v>
      </c>
      <c r="H179316">
        <v>35466372</v>
      </c>
      <c r="I179316">
        <v>7407701</v>
      </c>
    </row>
    <row r="179317" spans="1:9" x14ac:dyDescent="0.35">
      <c r="A179317" t="s">
        <v>82372</v>
      </c>
      <c r="B179317" s="1">
        <v>44558</v>
      </c>
      <c r="C179317">
        <v>9066503402</v>
      </c>
      <c r="D179317">
        <v>4539163996</v>
      </c>
      <c r="E179317">
        <v>3836683650</v>
      </c>
      <c r="F179317" t="s">
        <v>83045</v>
      </c>
      <c r="G179317" t="s">
        <v>83046</v>
      </c>
      <c r="H179317">
        <v>35228612</v>
      </c>
      <c r="I179317">
        <v>7213272</v>
      </c>
    </row>
    <row r="179318" spans="1:9" x14ac:dyDescent="0.35">
      <c r="A179318" t="s">
        <v>82372</v>
      </c>
      <c r="B179318" s="1">
        <v>44559</v>
      </c>
      <c r="C179318">
        <v>9106026082</v>
      </c>
      <c r="D179318">
        <v>4545506896</v>
      </c>
      <c r="E179318">
        <v>3847827914</v>
      </c>
      <c r="F179318" t="s">
        <v>83047</v>
      </c>
      <c r="G179318" t="s">
        <v>83048</v>
      </c>
      <c r="H179318">
        <v>36361586</v>
      </c>
      <c r="I179318">
        <v>7308732</v>
      </c>
    </row>
    <row r="179319" spans="1:9" x14ac:dyDescent="0.35">
      <c r="A179319" t="s">
        <v>82372</v>
      </c>
      <c r="B179319" s="1">
        <v>44560</v>
      </c>
      <c r="C179319">
        <v>9143446021</v>
      </c>
      <c r="D179319">
        <v>4551370080</v>
      </c>
      <c r="E179319">
        <v>3868539579</v>
      </c>
      <c r="F179319" t="s">
        <v>83049</v>
      </c>
      <c r="G179319" t="s">
        <v>83050</v>
      </c>
      <c r="H179319">
        <v>35679575</v>
      </c>
      <c r="I179319">
        <v>7017903</v>
      </c>
    </row>
    <row r="179320" spans="1:9" x14ac:dyDescent="0.35">
      <c r="A179320" t="s">
        <v>82372</v>
      </c>
      <c r="B179320" s="1">
        <v>44561</v>
      </c>
      <c r="C179320">
        <v>9178146390</v>
      </c>
      <c r="D179320">
        <v>4558237507</v>
      </c>
      <c r="E179320">
        <v>3879374467</v>
      </c>
      <c r="F179320" t="s">
        <v>83051</v>
      </c>
      <c r="G179320" t="s">
        <v>83052</v>
      </c>
      <c r="H179320">
        <v>35763042</v>
      </c>
      <c r="I179320">
        <v>6989313</v>
      </c>
    </row>
    <row r="179321" spans="1:9" x14ac:dyDescent="0.35">
      <c r="A179321" t="s">
        <v>82372</v>
      </c>
      <c r="B179321" s="1">
        <v>44562</v>
      </c>
      <c r="C179321">
        <v>9196232977</v>
      </c>
      <c r="D179321">
        <v>4562833076</v>
      </c>
      <c r="E179321">
        <v>3886998432</v>
      </c>
      <c r="F179321" t="s">
        <v>83053</v>
      </c>
      <c r="G179321" t="s">
        <v>83054</v>
      </c>
      <c r="H179321">
        <v>33991811</v>
      </c>
      <c r="I179321">
        <v>6642218</v>
      </c>
    </row>
    <row r="179322" spans="1:9" x14ac:dyDescent="0.35">
      <c r="A179322" t="s">
        <v>82372</v>
      </c>
      <c r="B179322" s="1">
        <v>44563</v>
      </c>
      <c r="C179322">
        <v>9213643762</v>
      </c>
      <c r="D179322">
        <v>4569413371</v>
      </c>
      <c r="E179322">
        <v>3890469936</v>
      </c>
      <c r="F179322" t="s">
        <v>83055</v>
      </c>
      <c r="G179322" t="s">
        <v>83056</v>
      </c>
      <c r="H179322">
        <v>33468050</v>
      </c>
      <c r="I179322">
        <v>7022690</v>
      </c>
    </row>
    <row r="179323" spans="1:9" x14ac:dyDescent="0.35">
      <c r="A179323" t="s">
        <v>82372</v>
      </c>
      <c r="B179323" s="1">
        <v>44564</v>
      </c>
      <c r="C179323">
        <v>9245994294</v>
      </c>
      <c r="D179323">
        <v>4578392358</v>
      </c>
      <c r="E179323">
        <v>3898287765</v>
      </c>
      <c r="F179323" t="s">
        <v>83057</v>
      </c>
      <c r="G179323" t="s">
        <v>83058</v>
      </c>
      <c r="H179323">
        <v>33198715</v>
      </c>
      <c r="I179323">
        <v>7355095</v>
      </c>
    </row>
    <row r="179324" spans="1:9" x14ac:dyDescent="0.35">
      <c r="A179324" t="s">
        <v>82372</v>
      </c>
      <c r="B179324" s="1">
        <v>44565</v>
      </c>
      <c r="C179324">
        <v>9284280367</v>
      </c>
      <c r="D179324">
        <v>4591121869</v>
      </c>
      <c r="E179324">
        <v>3907994269</v>
      </c>
      <c r="F179324" t="s">
        <v>83059</v>
      </c>
      <c r="G179324" t="s">
        <v>83060</v>
      </c>
      <c r="H179324">
        <v>32197118</v>
      </c>
      <c r="I179324">
        <v>7614684</v>
      </c>
    </row>
    <row r="179325" spans="1:9" x14ac:dyDescent="0.35">
      <c r="A179325" t="s">
        <v>82372</v>
      </c>
      <c r="B179325" s="1">
        <v>44566</v>
      </c>
      <c r="C179325">
        <v>9319073754</v>
      </c>
      <c r="D179325">
        <v>4600639058</v>
      </c>
      <c r="E179325">
        <v>3914671600</v>
      </c>
      <c r="F179325" t="s">
        <v>83061</v>
      </c>
      <c r="G179325" t="s">
        <v>83062</v>
      </c>
      <c r="H179325">
        <v>30954955</v>
      </c>
      <c r="I179325">
        <v>7944833</v>
      </c>
    </row>
    <row r="179326" spans="1:9" x14ac:dyDescent="0.35">
      <c r="A179326" t="s">
        <v>82372</v>
      </c>
      <c r="B179326" s="1">
        <v>44567</v>
      </c>
      <c r="C179326">
        <v>9354518577</v>
      </c>
      <c r="D179326">
        <v>4610564184</v>
      </c>
      <c r="E179326">
        <v>3927941759</v>
      </c>
      <c r="F179326" t="s">
        <v>83063</v>
      </c>
      <c r="G179326" t="s">
        <v>83064</v>
      </c>
      <c r="H179326">
        <v>31052226</v>
      </c>
      <c r="I179326">
        <v>8587053</v>
      </c>
    </row>
    <row r="179327" spans="1:9" x14ac:dyDescent="0.35">
      <c r="A179327" t="s">
        <v>82372</v>
      </c>
      <c r="B179327" s="1">
        <v>44568</v>
      </c>
      <c r="C179327">
        <v>9392465398</v>
      </c>
      <c r="D179327">
        <v>4624866320</v>
      </c>
      <c r="E179327">
        <v>3939428804</v>
      </c>
      <c r="F179327" t="s">
        <v>83065</v>
      </c>
      <c r="G179327" t="s">
        <v>83066</v>
      </c>
      <c r="H179327">
        <v>32122392</v>
      </c>
      <c r="I179327">
        <v>9567346</v>
      </c>
    </row>
    <row r="179328" spans="1:9" x14ac:dyDescent="0.35">
      <c r="A179328" t="s">
        <v>82372</v>
      </c>
      <c r="B179328" s="1">
        <v>44569</v>
      </c>
      <c r="C179328">
        <v>9414725545</v>
      </c>
      <c r="D179328">
        <v>4629305861</v>
      </c>
      <c r="E179328">
        <v>3943804202</v>
      </c>
      <c r="F179328" t="s">
        <v>83067</v>
      </c>
      <c r="G179328" t="s">
        <v>83068</v>
      </c>
      <c r="H179328">
        <v>32809617</v>
      </c>
      <c r="I179328">
        <v>9672114</v>
      </c>
    </row>
    <row r="179329" spans="1:9" x14ac:dyDescent="0.35">
      <c r="A179329" t="s">
        <v>82372</v>
      </c>
      <c r="B179329" s="1">
        <v>44570</v>
      </c>
      <c r="C179329">
        <v>9446867771</v>
      </c>
      <c r="D179329">
        <v>4638184076</v>
      </c>
      <c r="E179329">
        <v>3952991392</v>
      </c>
      <c r="F179329" t="s">
        <v>83069</v>
      </c>
      <c r="G179329" t="s">
        <v>83070</v>
      </c>
      <c r="H179329">
        <v>34157907</v>
      </c>
      <c r="I179329">
        <v>9880637</v>
      </c>
    </row>
    <row r="179330" spans="1:9" x14ac:dyDescent="0.35">
      <c r="A179330" t="s">
        <v>82372</v>
      </c>
      <c r="B179330" s="1">
        <v>44571</v>
      </c>
      <c r="C179330">
        <v>9503949912</v>
      </c>
      <c r="D179330">
        <v>4660125695</v>
      </c>
      <c r="E179330">
        <v>3975201387</v>
      </c>
      <c r="F179330" t="s">
        <v>83071</v>
      </c>
      <c r="G179330" t="s">
        <v>83072</v>
      </c>
      <c r="H179330">
        <v>34233309</v>
      </c>
      <c r="I179330">
        <v>9670060</v>
      </c>
    </row>
    <row r="179331" spans="1:9" x14ac:dyDescent="0.35">
      <c r="A179331" t="s">
        <v>82372</v>
      </c>
      <c r="B179331" s="1">
        <v>44572</v>
      </c>
      <c r="C179331">
        <v>9540512321</v>
      </c>
      <c r="D179331">
        <v>4669651642</v>
      </c>
      <c r="E179331">
        <v>3985573501</v>
      </c>
      <c r="F179331" t="s">
        <v>83073</v>
      </c>
      <c r="G179331" t="s">
        <v>83074</v>
      </c>
      <c r="H179331">
        <v>35169620</v>
      </c>
      <c r="I179331">
        <v>9967068</v>
      </c>
    </row>
    <row r="179332" spans="1:9" x14ac:dyDescent="0.35">
      <c r="A179332" t="s">
        <v>82372</v>
      </c>
      <c r="B179332" s="1">
        <v>44573</v>
      </c>
      <c r="C179332">
        <v>9573245590</v>
      </c>
      <c r="D179332">
        <v>4679794514</v>
      </c>
      <c r="E179332">
        <v>3993291283</v>
      </c>
      <c r="F179332" t="s">
        <v>83075</v>
      </c>
      <c r="G179332" t="s">
        <v>83076</v>
      </c>
      <c r="H179332">
        <v>34876137</v>
      </c>
      <c r="I179332">
        <v>9731246</v>
      </c>
    </row>
    <row r="179333" spans="1:9" x14ac:dyDescent="0.35">
      <c r="A179333" t="s">
        <v>82372</v>
      </c>
      <c r="B179333" s="1">
        <v>44574</v>
      </c>
      <c r="C179333">
        <v>9609813293</v>
      </c>
      <c r="D179333">
        <v>4688075988</v>
      </c>
      <c r="E179333">
        <v>4006778374</v>
      </c>
      <c r="F179333" t="s">
        <v>83077</v>
      </c>
      <c r="G179333" t="s">
        <v>83078</v>
      </c>
      <c r="H179333">
        <v>34796689</v>
      </c>
      <c r="I179333">
        <v>9565213</v>
      </c>
    </row>
    <row r="179334" spans="1:9" x14ac:dyDescent="0.35">
      <c r="A179334" t="s">
        <v>82372</v>
      </c>
      <c r="B179334" s="1">
        <v>44575</v>
      </c>
      <c r="C179334">
        <v>9636524822</v>
      </c>
      <c r="D179334">
        <v>4695621473</v>
      </c>
      <c r="E179334">
        <v>4016607378</v>
      </c>
      <c r="F179334" t="s">
        <v>83079</v>
      </c>
      <c r="G179334" t="s">
        <v>83080</v>
      </c>
      <c r="H179334">
        <v>32713820</v>
      </c>
      <c r="I179334">
        <v>8490856</v>
      </c>
    </row>
    <row r="179335" spans="1:9" x14ac:dyDescent="0.35">
      <c r="A179335" t="s">
        <v>82372</v>
      </c>
      <c r="B179335" s="1">
        <v>44576</v>
      </c>
      <c r="C179335">
        <v>9663180756</v>
      </c>
      <c r="D179335">
        <v>4705003200</v>
      </c>
      <c r="E179335">
        <v>4024782887</v>
      </c>
      <c r="F179335" t="s">
        <v>83081</v>
      </c>
      <c r="G179335" t="s">
        <v>83082</v>
      </c>
      <c r="H179335">
        <v>33560719</v>
      </c>
      <c r="I179335">
        <v>9112521</v>
      </c>
    </row>
    <row r="179336" spans="1:9" x14ac:dyDescent="0.35">
      <c r="A179336" t="s">
        <v>82372</v>
      </c>
      <c r="B179336" s="1">
        <v>44577</v>
      </c>
      <c r="C179336">
        <v>9692413092</v>
      </c>
      <c r="D179336">
        <v>4712745672</v>
      </c>
      <c r="E179336">
        <v>4033145746</v>
      </c>
      <c r="F179336" t="s">
        <v>83083</v>
      </c>
      <c r="G179336" t="s">
        <v>83084</v>
      </c>
      <c r="H179336">
        <v>33414576</v>
      </c>
      <c r="I179336">
        <v>8991088</v>
      </c>
    </row>
    <row r="179337" spans="1:9" x14ac:dyDescent="0.35">
      <c r="A179337" t="s">
        <v>82372</v>
      </c>
      <c r="B179337" s="1">
        <v>44578</v>
      </c>
      <c r="C179337">
        <v>9723764788</v>
      </c>
      <c r="D179337">
        <v>4721766714</v>
      </c>
      <c r="E179337">
        <v>4041368655</v>
      </c>
      <c r="F179337" t="s">
        <v>83085</v>
      </c>
      <c r="G179337" t="s">
        <v>83086</v>
      </c>
      <c r="H179337">
        <v>33610549</v>
      </c>
      <c r="I179337">
        <v>9176326</v>
      </c>
    </row>
    <row r="179338" spans="1:9" x14ac:dyDescent="0.35">
      <c r="A179338" t="s">
        <v>82372</v>
      </c>
      <c r="B179338" s="1">
        <v>44579</v>
      </c>
      <c r="C179338">
        <v>9747044732</v>
      </c>
      <c r="D179338">
        <v>4726645083</v>
      </c>
      <c r="E179338">
        <v>4046409922</v>
      </c>
      <c r="F179338" t="s">
        <v>83087</v>
      </c>
      <c r="G179338" t="s">
        <v>83088</v>
      </c>
      <c r="H179338">
        <v>31082000</v>
      </c>
      <c r="I179338">
        <v>8169585</v>
      </c>
    </row>
    <row r="179339" spans="1:9" x14ac:dyDescent="0.35">
      <c r="A179339" t="s">
        <v>82372</v>
      </c>
      <c r="B179339" s="1">
        <v>44580</v>
      </c>
      <c r="C179339">
        <v>9785494508</v>
      </c>
      <c r="D179339">
        <v>4737998998</v>
      </c>
      <c r="E179339">
        <v>4060716756</v>
      </c>
      <c r="F179339" t="s">
        <v>83089</v>
      </c>
      <c r="G179339" t="s">
        <v>83090</v>
      </c>
      <c r="H179339">
        <v>31821618</v>
      </c>
      <c r="I179339">
        <v>8528230</v>
      </c>
    </row>
    <row r="179340" spans="1:9" x14ac:dyDescent="0.35">
      <c r="A179340" t="s">
        <v>82372</v>
      </c>
      <c r="B179340" s="1">
        <v>44581</v>
      </c>
      <c r="C179340">
        <v>9812437792</v>
      </c>
      <c r="D179340">
        <v>4744853483</v>
      </c>
      <c r="E179340">
        <v>4068942594</v>
      </c>
      <c r="F179340" t="s">
        <v>83091</v>
      </c>
      <c r="G179340" t="s">
        <v>83092</v>
      </c>
      <c r="H179340">
        <v>31119066</v>
      </c>
      <c r="I179340">
        <v>8324106</v>
      </c>
    </row>
    <row r="179341" spans="1:9" x14ac:dyDescent="0.35">
      <c r="A179341" t="s">
        <v>82372</v>
      </c>
      <c r="B179341" s="1">
        <v>44582</v>
      </c>
      <c r="C179341">
        <v>9845291902</v>
      </c>
      <c r="D179341">
        <v>4754199959</v>
      </c>
      <c r="E179341">
        <v>4082141953</v>
      </c>
      <c r="F179341" t="s">
        <v>83093</v>
      </c>
      <c r="G179341" t="s">
        <v>83094</v>
      </c>
      <c r="H179341">
        <v>31570184</v>
      </c>
      <c r="I179341">
        <v>8545765</v>
      </c>
    </row>
    <row r="179342" spans="1:9" x14ac:dyDescent="0.35">
      <c r="A179342" t="s">
        <v>82372</v>
      </c>
      <c r="B179342" s="1">
        <v>44583</v>
      </c>
      <c r="C179342">
        <v>9867536525</v>
      </c>
      <c r="D179342">
        <v>4760778584</v>
      </c>
      <c r="E179342">
        <v>4089605924</v>
      </c>
      <c r="F179342" t="s">
        <v>83095</v>
      </c>
      <c r="G179342" t="s">
        <v>83096</v>
      </c>
      <c r="H179342">
        <v>30847559</v>
      </c>
      <c r="I179342">
        <v>8071628</v>
      </c>
    </row>
    <row r="179343" spans="1:9" x14ac:dyDescent="0.35">
      <c r="A179343" t="s">
        <v>82372</v>
      </c>
      <c r="B179343" s="1">
        <v>44584</v>
      </c>
      <c r="C179343">
        <v>9899140551</v>
      </c>
      <c r="D179343">
        <v>4766732277</v>
      </c>
      <c r="E179343">
        <v>4095310234</v>
      </c>
      <c r="F179343" t="s">
        <v>83097</v>
      </c>
      <c r="G179343" t="s">
        <v>83098</v>
      </c>
      <c r="H179343">
        <v>29776736</v>
      </c>
      <c r="I179343">
        <v>7600813</v>
      </c>
    </row>
    <row r="179344" spans="1:9" x14ac:dyDescent="0.35">
      <c r="A179344" t="s">
        <v>82372</v>
      </c>
      <c r="B179344" s="1">
        <v>44585</v>
      </c>
      <c r="C179344">
        <v>9923528130</v>
      </c>
      <c r="D179344">
        <v>4771259991</v>
      </c>
      <c r="E179344">
        <v>4100897927</v>
      </c>
      <c r="F179344" t="s">
        <v>83099</v>
      </c>
      <c r="G179344" t="s">
        <v>83100</v>
      </c>
      <c r="H179344">
        <v>28357420</v>
      </c>
      <c r="I179344">
        <v>6931368</v>
      </c>
    </row>
    <row r="179345" spans="1:9" x14ac:dyDescent="0.35">
      <c r="A179345" t="s">
        <v>82372</v>
      </c>
      <c r="B179345" s="1">
        <v>44586</v>
      </c>
      <c r="C179345">
        <v>9947992858</v>
      </c>
      <c r="D179345">
        <v>4776291367</v>
      </c>
      <c r="E179345">
        <v>4108380118</v>
      </c>
      <c r="F179345" t="s">
        <v>83101</v>
      </c>
      <c r="G179345" t="s">
        <v>83102</v>
      </c>
      <c r="H179345">
        <v>29014174</v>
      </c>
      <c r="I179345">
        <v>7141705</v>
      </c>
    </row>
    <row r="179346" spans="1:9" x14ac:dyDescent="0.35">
      <c r="A179346" t="s">
        <v>82372</v>
      </c>
      <c r="B179346" s="1">
        <v>44587</v>
      </c>
      <c r="C179346">
        <v>9974809578</v>
      </c>
      <c r="D179346">
        <v>4781684581</v>
      </c>
      <c r="E179346">
        <v>4115456585</v>
      </c>
      <c r="F179346" t="s">
        <v>83103</v>
      </c>
      <c r="G179346" t="s">
        <v>83104</v>
      </c>
      <c r="H179346">
        <v>27251332</v>
      </c>
      <c r="I179346">
        <v>6354917</v>
      </c>
    </row>
    <row r="179347" spans="1:9" x14ac:dyDescent="0.35">
      <c r="A179347" t="s">
        <v>82372</v>
      </c>
      <c r="B179347" s="1">
        <v>44588</v>
      </c>
      <c r="C179347">
        <v>9997577900</v>
      </c>
      <c r="D179347">
        <v>4785374806</v>
      </c>
      <c r="E179347">
        <v>4122300878</v>
      </c>
      <c r="F179347" t="s">
        <v>83105</v>
      </c>
      <c r="G179347" t="s">
        <v>83106</v>
      </c>
      <c r="H179347">
        <v>26610730</v>
      </c>
      <c r="I179347">
        <v>5871712</v>
      </c>
    </row>
    <row r="179348" spans="1:9" x14ac:dyDescent="0.35">
      <c r="A179348" t="s">
        <v>82372</v>
      </c>
      <c r="B179348" s="1">
        <v>44589</v>
      </c>
      <c r="C179348">
        <v>10027887487</v>
      </c>
      <c r="D179348">
        <v>4793884533</v>
      </c>
      <c r="E179348">
        <v>4134098320</v>
      </c>
      <c r="F179348" t="s">
        <v>83107</v>
      </c>
      <c r="G179348" t="s">
        <v>83108</v>
      </c>
      <c r="H179348">
        <v>26087330</v>
      </c>
      <c r="I179348">
        <v>5594440</v>
      </c>
    </row>
    <row r="179349" spans="1:9" x14ac:dyDescent="0.35">
      <c r="A179349" t="s">
        <v>82372</v>
      </c>
      <c r="B179349" s="1">
        <v>44590</v>
      </c>
      <c r="C179349">
        <v>10045641114</v>
      </c>
      <c r="D179349">
        <v>4798434607</v>
      </c>
      <c r="E179349">
        <v>4139705516</v>
      </c>
      <c r="F179349" t="s">
        <v>83109</v>
      </c>
      <c r="G179349" t="s">
        <v>83110</v>
      </c>
      <c r="H179349">
        <v>25362275</v>
      </c>
      <c r="I179349">
        <v>5350328</v>
      </c>
    </row>
    <row r="179350" spans="1:9" x14ac:dyDescent="0.35">
      <c r="A179350" t="s">
        <v>82372</v>
      </c>
      <c r="B179350" s="1">
        <v>44591</v>
      </c>
      <c r="C179350">
        <v>10063339256</v>
      </c>
      <c r="D179350">
        <v>4802545750</v>
      </c>
      <c r="E179350">
        <v>4147354350</v>
      </c>
      <c r="F179350" t="s">
        <v>83111</v>
      </c>
      <c r="G179350" t="s">
        <v>83112</v>
      </c>
      <c r="H179350">
        <v>25296883</v>
      </c>
      <c r="I179350">
        <v>5375278</v>
      </c>
    </row>
    <row r="179351" spans="1:9" x14ac:dyDescent="0.35">
      <c r="A179351" t="s">
        <v>82372</v>
      </c>
      <c r="B179351" s="1">
        <v>44592</v>
      </c>
      <c r="C179351">
        <v>10084306291</v>
      </c>
      <c r="D179351">
        <v>4807413033</v>
      </c>
      <c r="E179351">
        <v>4155763911</v>
      </c>
      <c r="F179351" t="s">
        <v>83113</v>
      </c>
      <c r="G179351" t="s">
        <v>83114</v>
      </c>
      <c r="H179351">
        <v>25103823</v>
      </c>
      <c r="I179351">
        <v>5658882</v>
      </c>
    </row>
    <row r="179352" spans="1:9" x14ac:dyDescent="0.35">
      <c r="A179352" t="s">
        <v>82372</v>
      </c>
      <c r="B179352" s="1">
        <v>44593</v>
      </c>
      <c r="C179352">
        <v>10103420830</v>
      </c>
      <c r="D179352">
        <v>4812379102</v>
      </c>
      <c r="E179352">
        <v>4164124120</v>
      </c>
      <c r="F179352" t="s">
        <v>83115</v>
      </c>
      <c r="G179352" t="s">
        <v>83116</v>
      </c>
      <c r="H179352">
        <v>23990621</v>
      </c>
      <c r="I179352">
        <v>5561983</v>
      </c>
    </row>
    <row r="179353" spans="1:9" x14ac:dyDescent="0.35">
      <c r="A179353" t="s">
        <v>82372</v>
      </c>
      <c r="B179353" s="1">
        <v>44594</v>
      </c>
      <c r="C179353">
        <v>10123007279</v>
      </c>
      <c r="D179353">
        <v>4817915675</v>
      </c>
      <c r="E179353">
        <v>4171745223</v>
      </c>
      <c r="F179353" t="s">
        <v>83117</v>
      </c>
      <c r="G179353" t="s">
        <v>83118</v>
      </c>
      <c r="H179353">
        <v>23102251</v>
      </c>
      <c r="I179353">
        <v>5473512</v>
      </c>
    </row>
    <row r="179354" spans="1:9" x14ac:dyDescent="0.35">
      <c r="A179354" t="s">
        <v>82372</v>
      </c>
      <c r="B179354" s="1">
        <v>44595</v>
      </c>
      <c r="C179354">
        <v>10139170135</v>
      </c>
      <c r="D179354">
        <v>4821634143</v>
      </c>
      <c r="E179354">
        <v>4177662025</v>
      </c>
      <c r="F179354" t="s">
        <v>83119</v>
      </c>
      <c r="G179354" t="s">
        <v>83120</v>
      </c>
      <c r="H179354">
        <v>22321098</v>
      </c>
      <c r="I179354">
        <v>5568156</v>
      </c>
    </row>
    <row r="179355" spans="1:9" x14ac:dyDescent="0.35">
      <c r="A179355" t="s">
        <v>82372</v>
      </c>
      <c r="B179355" s="1">
        <v>44596</v>
      </c>
      <c r="C179355">
        <v>10161647399</v>
      </c>
      <c r="D179355">
        <v>4827470313</v>
      </c>
      <c r="E179355">
        <v>4188151633</v>
      </c>
      <c r="F179355" t="s">
        <v>83121</v>
      </c>
      <c r="G179355" t="s">
        <v>83122</v>
      </c>
      <c r="H179355">
        <v>21718663</v>
      </c>
      <c r="I179355">
        <v>5604442</v>
      </c>
    </row>
    <row r="179356" spans="1:9" x14ac:dyDescent="0.35">
      <c r="A179356" t="s">
        <v>82372</v>
      </c>
      <c r="B179356" s="1">
        <v>44597</v>
      </c>
      <c r="C179356">
        <v>10176736419</v>
      </c>
      <c r="D179356">
        <v>4831146997</v>
      </c>
      <c r="E179356">
        <v>4194602869</v>
      </c>
      <c r="F179356" t="s">
        <v>83123</v>
      </c>
      <c r="G179356" t="s">
        <v>83124</v>
      </c>
      <c r="H179356">
        <v>21818226</v>
      </c>
      <c r="I179356">
        <v>5727759</v>
      </c>
    </row>
    <row r="179357" spans="1:9" x14ac:dyDescent="0.35">
      <c r="A179357" t="s">
        <v>82372</v>
      </c>
      <c r="B179357" s="1">
        <v>44598</v>
      </c>
      <c r="C179357">
        <v>10244279567</v>
      </c>
      <c r="D179357">
        <v>4836631683</v>
      </c>
      <c r="E179357">
        <v>4201652068</v>
      </c>
      <c r="F179357" t="s">
        <v>83125</v>
      </c>
      <c r="G179357" t="s">
        <v>83126</v>
      </c>
      <c r="H179357">
        <v>21474272</v>
      </c>
      <c r="I179357">
        <v>5667376</v>
      </c>
    </row>
    <row r="179358" spans="1:9" x14ac:dyDescent="0.35">
      <c r="A179358" t="s">
        <v>82372</v>
      </c>
      <c r="B179358" s="1">
        <v>44599</v>
      </c>
      <c r="C179358">
        <v>10265320075</v>
      </c>
      <c r="D179358">
        <v>4842781691</v>
      </c>
      <c r="E179358">
        <v>4206794769</v>
      </c>
      <c r="F179358" t="s">
        <v>83127</v>
      </c>
      <c r="G179358" t="s">
        <v>83128</v>
      </c>
      <c r="H179358">
        <v>21105157</v>
      </c>
      <c r="I179358">
        <v>5459322</v>
      </c>
    </row>
    <row r="179359" spans="1:9" x14ac:dyDescent="0.35">
      <c r="A179359" t="s">
        <v>82372</v>
      </c>
      <c r="B179359" s="1">
        <v>44600</v>
      </c>
      <c r="C179359">
        <v>10291336465</v>
      </c>
      <c r="D179359">
        <v>4847411471</v>
      </c>
      <c r="E179359">
        <v>4215977903</v>
      </c>
      <c r="F179359" t="s">
        <v>83129</v>
      </c>
      <c r="G179359" t="s">
        <v>83130</v>
      </c>
      <c r="H179359">
        <v>22006677</v>
      </c>
      <c r="I179359">
        <v>5495672</v>
      </c>
    </row>
    <row r="179360" spans="1:9" x14ac:dyDescent="0.35">
      <c r="A179360" t="s">
        <v>82372</v>
      </c>
      <c r="B179360" s="1">
        <v>44601</v>
      </c>
      <c r="C179360">
        <v>10319925302</v>
      </c>
      <c r="D179360">
        <v>4852422484</v>
      </c>
      <c r="E179360">
        <v>4224204192</v>
      </c>
      <c r="F179360" t="s">
        <v>83131</v>
      </c>
      <c r="G179360" t="s">
        <v>83132</v>
      </c>
      <c r="H179360">
        <v>23169769</v>
      </c>
      <c r="I179360">
        <v>5509979</v>
      </c>
    </row>
    <row r="179361" spans="1:9" x14ac:dyDescent="0.35">
      <c r="A179361" t="s">
        <v>82372</v>
      </c>
      <c r="B179361" s="1">
        <v>44602</v>
      </c>
      <c r="C179361">
        <v>10342521697</v>
      </c>
      <c r="D179361">
        <v>4856303478</v>
      </c>
      <c r="E179361">
        <v>4231332854</v>
      </c>
      <c r="F179361" t="s">
        <v>83133</v>
      </c>
      <c r="G179361" t="s">
        <v>83134</v>
      </c>
      <c r="H179361">
        <v>23495650</v>
      </c>
      <c r="I179361">
        <v>5408554</v>
      </c>
    </row>
    <row r="179362" spans="1:9" x14ac:dyDescent="0.35">
      <c r="A179362" t="s">
        <v>82372</v>
      </c>
      <c r="B179362" s="1">
        <v>44603</v>
      </c>
      <c r="C179362">
        <v>10372254695</v>
      </c>
      <c r="D179362">
        <v>4861154706</v>
      </c>
      <c r="E179362">
        <v>4241691492</v>
      </c>
      <c r="F179362" t="s">
        <v>83135</v>
      </c>
      <c r="G179362" t="s">
        <v>83136</v>
      </c>
      <c r="H179362">
        <v>24877351</v>
      </c>
      <c r="I179362">
        <v>5490513</v>
      </c>
    </row>
    <row r="179363" spans="1:9" x14ac:dyDescent="0.35">
      <c r="A179363" t="s">
        <v>82372</v>
      </c>
      <c r="B179363" s="1">
        <v>44604</v>
      </c>
      <c r="C179363">
        <v>10391116458</v>
      </c>
      <c r="D179363">
        <v>4864366586</v>
      </c>
      <c r="E179363">
        <v>4246802501</v>
      </c>
      <c r="F179363" t="s">
        <v>83137</v>
      </c>
      <c r="G179363" t="s">
        <v>83138</v>
      </c>
      <c r="H179363">
        <v>24921508</v>
      </c>
      <c r="I179363">
        <v>5310267</v>
      </c>
    </row>
    <row r="179364" spans="1:9" x14ac:dyDescent="0.35">
      <c r="A179364" t="s">
        <v>82372</v>
      </c>
      <c r="B179364" s="1">
        <v>44605</v>
      </c>
      <c r="C179364">
        <v>10418063242</v>
      </c>
      <c r="D179364">
        <v>4871332494</v>
      </c>
      <c r="E179364">
        <v>4256008961</v>
      </c>
      <c r="F179364" t="s">
        <v>83139</v>
      </c>
      <c r="G179364" t="s">
        <v>83140</v>
      </c>
      <c r="H179364">
        <v>25458017</v>
      </c>
      <c r="I179364">
        <v>5337512</v>
      </c>
    </row>
    <row r="179365" spans="1:9" x14ac:dyDescent="0.35">
      <c r="A179365" t="s">
        <v>82372</v>
      </c>
      <c r="B179365" s="1">
        <v>44606</v>
      </c>
      <c r="C179365">
        <v>10439410966</v>
      </c>
      <c r="D179365">
        <v>4874600529</v>
      </c>
      <c r="E179365">
        <v>4261260531</v>
      </c>
      <c r="F179365" t="s">
        <v>83141</v>
      </c>
      <c r="G179365" t="s">
        <v>83142</v>
      </c>
      <c r="H179365">
        <v>25892255</v>
      </c>
      <c r="I179365">
        <v>5426916</v>
      </c>
    </row>
    <row r="179366" spans="1:9" x14ac:dyDescent="0.35">
      <c r="A179366" t="s">
        <v>82372</v>
      </c>
      <c r="B179366" s="1">
        <v>44607</v>
      </c>
      <c r="C179366">
        <v>10460759640</v>
      </c>
      <c r="D179366">
        <v>4880319875</v>
      </c>
      <c r="E179366">
        <v>4270999822</v>
      </c>
      <c r="F179366" t="s">
        <v>83143</v>
      </c>
      <c r="G179366" t="s">
        <v>83144</v>
      </c>
      <c r="H179366">
        <v>25551887</v>
      </c>
      <c r="I179366">
        <v>5404990</v>
      </c>
    </row>
    <row r="179367" spans="1:9" x14ac:dyDescent="0.35">
      <c r="A179367" t="s">
        <v>82372</v>
      </c>
      <c r="B179367" s="1">
        <v>44608</v>
      </c>
      <c r="C179367">
        <v>10483332021</v>
      </c>
      <c r="D179367">
        <v>4884307257</v>
      </c>
      <c r="E179367">
        <v>4276800450</v>
      </c>
      <c r="F179367" t="s">
        <v>83145</v>
      </c>
      <c r="G179367" t="s">
        <v>83146</v>
      </c>
      <c r="H179367">
        <v>24788904</v>
      </c>
      <c r="I179367">
        <v>5313578</v>
      </c>
    </row>
    <row r="179368" spans="1:9" x14ac:dyDescent="0.35">
      <c r="A179368" t="s">
        <v>82372</v>
      </c>
      <c r="B179368" s="1">
        <v>44609</v>
      </c>
      <c r="C179368">
        <v>10508073756</v>
      </c>
      <c r="D179368">
        <v>4887437265</v>
      </c>
      <c r="E179368">
        <v>4283467778</v>
      </c>
      <c r="F179368" t="s">
        <v>83147</v>
      </c>
      <c r="G179368" t="s">
        <v>83148</v>
      </c>
      <c r="H179368">
        <v>25499652</v>
      </c>
      <c r="I179368">
        <v>5426724</v>
      </c>
    </row>
    <row r="179369" spans="1:9" x14ac:dyDescent="0.35">
      <c r="A179369" t="s">
        <v>82372</v>
      </c>
      <c r="B179369" s="1">
        <v>44610</v>
      </c>
      <c r="C179369">
        <v>10553328633</v>
      </c>
      <c r="D179369">
        <v>4899247296</v>
      </c>
      <c r="E179369">
        <v>4308400198</v>
      </c>
      <c r="F179369" t="s">
        <v>83149</v>
      </c>
      <c r="G179369" t="s">
        <v>83150</v>
      </c>
      <c r="H179369">
        <v>24599362</v>
      </c>
      <c r="I179369">
        <v>5308136</v>
      </c>
    </row>
    <row r="179370" spans="1:9" x14ac:dyDescent="0.35">
      <c r="A179370" t="s">
        <v>82372</v>
      </c>
      <c r="B179370" s="1">
        <v>44611</v>
      </c>
      <c r="C179370">
        <v>10582810606</v>
      </c>
      <c r="D179370">
        <v>4908138286</v>
      </c>
      <c r="E179370">
        <v>4317293137</v>
      </c>
      <c r="F179370" t="s">
        <v>83151</v>
      </c>
      <c r="G179370" t="s">
        <v>83152</v>
      </c>
      <c r="H179370">
        <v>24997681</v>
      </c>
      <c r="I179370">
        <v>5556615</v>
      </c>
    </row>
    <row r="179371" spans="1:9" x14ac:dyDescent="0.35">
      <c r="A179371" t="s">
        <v>82372</v>
      </c>
      <c r="B179371" s="1">
        <v>44612</v>
      </c>
      <c r="C179371">
        <v>10600468970</v>
      </c>
      <c r="D179371">
        <v>4912512367</v>
      </c>
      <c r="E179371">
        <v>4321994361</v>
      </c>
      <c r="F179371" t="s">
        <v>83153</v>
      </c>
      <c r="G179371" t="s">
        <v>83154</v>
      </c>
      <c r="H179371">
        <v>24260177</v>
      </c>
      <c r="I179371">
        <v>5440625</v>
      </c>
    </row>
    <row r="179372" spans="1:9" x14ac:dyDescent="0.35">
      <c r="A179372" t="s">
        <v>82372</v>
      </c>
      <c r="B179372" s="1">
        <v>44613</v>
      </c>
      <c r="C179372">
        <v>10629240154</v>
      </c>
      <c r="D179372">
        <v>4920893579</v>
      </c>
      <c r="E179372">
        <v>4330393960</v>
      </c>
      <c r="F179372" t="s">
        <v>83155</v>
      </c>
      <c r="G179372" t="s">
        <v>83156</v>
      </c>
      <c r="H179372">
        <v>24055353</v>
      </c>
      <c r="I179372">
        <v>5364511</v>
      </c>
    </row>
    <row r="179373" spans="1:9" x14ac:dyDescent="0.35">
      <c r="A179373" t="s">
        <v>82372</v>
      </c>
      <c r="B179373" s="1">
        <v>44614</v>
      </c>
      <c r="C179373">
        <v>10651559644</v>
      </c>
      <c r="D179373">
        <v>4925397676</v>
      </c>
      <c r="E179373">
        <v>4337025051</v>
      </c>
      <c r="F179373" t="s">
        <v>83157</v>
      </c>
      <c r="G179373" t="s">
        <v>83158</v>
      </c>
      <c r="H179373">
        <v>23728844</v>
      </c>
      <c r="I179373">
        <v>5211029</v>
      </c>
    </row>
    <row r="179374" spans="1:9" x14ac:dyDescent="0.35">
      <c r="A179374" t="s">
        <v>82372</v>
      </c>
      <c r="B179374" s="1">
        <v>44615</v>
      </c>
      <c r="C179374">
        <v>10670958460</v>
      </c>
      <c r="D179374">
        <v>4927991820</v>
      </c>
      <c r="E179374">
        <v>4342256367</v>
      </c>
      <c r="F179374" t="s">
        <v>83159</v>
      </c>
      <c r="G179374" t="s">
        <v>83160</v>
      </c>
      <c r="H179374">
        <v>23580201</v>
      </c>
      <c r="I179374">
        <v>5501052</v>
      </c>
    </row>
    <row r="179375" spans="1:9" x14ac:dyDescent="0.35">
      <c r="A179375" t="s">
        <v>82372</v>
      </c>
      <c r="B179375" s="1">
        <v>44616</v>
      </c>
      <c r="C179375">
        <v>10693756002</v>
      </c>
      <c r="D179375">
        <v>4943607044</v>
      </c>
      <c r="E179375">
        <v>4347257256</v>
      </c>
      <c r="F179375" t="s">
        <v>83161</v>
      </c>
      <c r="G179375" t="s">
        <v>83162</v>
      </c>
      <c r="H179375">
        <v>23211684</v>
      </c>
      <c r="I179375">
        <v>5701261</v>
      </c>
    </row>
    <row r="179376" spans="1:9" x14ac:dyDescent="0.35">
      <c r="A179376" t="s">
        <v>82372</v>
      </c>
      <c r="B179376" s="1">
        <v>44617</v>
      </c>
      <c r="C179376">
        <v>10714287321</v>
      </c>
      <c r="D179376">
        <v>4948201526</v>
      </c>
      <c r="E179376">
        <v>4354724050</v>
      </c>
      <c r="F179376" t="s">
        <v>83163</v>
      </c>
      <c r="G179376" t="s">
        <v>83164</v>
      </c>
      <c r="H179376">
        <v>23048769</v>
      </c>
      <c r="I179376">
        <v>5793226</v>
      </c>
    </row>
    <row r="179377" spans="1:9" x14ac:dyDescent="0.35">
      <c r="A179377" t="s">
        <v>82372</v>
      </c>
      <c r="B179377" s="1">
        <v>44618</v>
      </c>
      <c r="C179377">
        <v>10730256524</v>
      </c>
      <c r="D179377">
        <v>4951215562</v>
      </c>
      <c r="E179377">
        <v>4359713886</v>
      </c>
      <c r="F179377" t="s">
        <v>83165</v>
      </c>
      <c r="G179377" t="s">
        <v>83166</v>
      </c>
      <c r="H179377">
        <v>22515639</v>
      </c>
      <c r="I179377">
        <v>5805806</v>
      </c>
    </row>
    <row r="179378" spans="1:9" x14ac:dyDescent="0.35">
      <c r="A179378" t="s">
        <v>82372</v>
      </c>
      <c r="B179378" s="1">
        <v>44619</v>
      </c>
      <c r="C179378">
        <v>10743339834</v>
      </c>
      <c r="D179378">
        <v>4954511507</v>
      </c>
      <c r="E179378">
        <v>4362229744</v>
      </c>
      <c r="F179378" t="s">
        <v>83167</v>
      </c>
      <c r="G179378" t="s">
        <v>83168</v>
      </c>
      <c r="H179378">
        <v>22575796</v>
      </c>
      <c r="I179378">
        <v>6006425</v>
      </c>
    </row>
    <row r="179379" spans="1:9" x14ac:dyDescent="0.35">
      <c r="A179379" t="s">
        <v>82372</v>
      </c>
      <c r="B179379" s="1">
        <v>44620</v>
      </c>
      <c r="C179379">
        <v>10791246830</v>
      </c>
      <c r="D179379">
        <v>4978449285</v>
      </c>
      <c r="E179379">
        <v>4373734207</v>
      </c>
      <c r="F179379" t="s">
        <v>83169</v>
      </c>
      <c r="G179379" t="s">
        <v>83170</v>
      </c>
      <c r="H179379">
        <v>22815246</v>
      </c>
      <c r="I179379">
        <v>6245433</v>
      </c>
    </row>
    <row r="179380" spans="1:9" x14ac:dyDescent="0.35">
      <c r="A179380" t="s">
        <v>82372</v>
      </c>
      <c r="B179380" s="1">
        <v>44621</v>
      </c>
      <c r="C179380">
        <v>10804643364</v>
      </c>
      <c r="D179380">
        <v>4980216502</v>
      </c>
      <c r="E179380">
        <v>4376344529</v>
      </c>
      <c r="F179380" t="s">
        <v>83171</v>
      </c>
      <c r="G179380" t="s">
        <v>83172</v>
      </c>
      <c r="H179380">
        <v>21706845</v>
      </c>
      <c r="I179380">
        <v>5960512</v>
      </c>
    </row>
    <row r="179381" spans="1:9" x14ac:dyDescent="0.35">
      <c r="A179381" t="s">
        <v>82372</v>
      </c>
      <c r="B179381" s="1">
        <v>44622</v>
      </c>
      <c r="C179381">
        <v>10821335673</v>
      </c>
      <c r="D179381">
        <v>4982151905</v>
      </c>
      <c r="E179381">
        <v>4378879615</v>
      </c>
      <c r="F179381" t="s">
        <v>83173</v>
      </c>
      <c r="G179381" t="s">
        <v>83174</v>
      </c>
      <c r="H179381">
        <v>21022857</v>
      </c>
      <c r="I179381">
        <v>5415936</v>
      </c>
    </row>
    <row r="179382" spans="1:9" x14ac:dyDescent="0.35">
      <c r="A179382" t="s">
        <v>82372</v>
      </c>
      <c r="B179382" s="1">
        <v>44623</v>
      </c>
      <c r="C179382">
        <v>10836473805</v>
      </c>
      <c r="D179382">
        <v>4983628147</v>
      </c>
      <c r="E179382">
        <v>4384812330</v>
      </c>
      <c r="F179382" t="s">
        <v>83175</v>
      </c>
      <c r="G179382" t="s">
        <v>83176</v>
      </c>
      <c r="H179382">
        <v>19915308</v>
      </c>
      <c r="I179382">
        <v>4853673</v>
      </c>
    </row>
    <row r="179383" spans="1:9" x14ac:dyDescent="0.35">
      <c r="A179383" t="s">
        <v>82372</v>
      </c>
      <c r="B179383" s="1">
        <v>44624</v>
      </c>
      <c r="C179383">
        <v>10853488549</v>
      </c>
      <c r="D179383">
        <v>4986470529</v>
      </c>
      <c r="E179383">
        <v>4389089898</v>
      </c>
      <c r="F179383" t="s">
        <v>83177</v>
      </c>
      <c r="G179383" t="s">
        <v>83178</v>
      </c>
      <c r="H179383">
        <v>18972897</v>
      </c>
      <c r="I179383">
        <v>4453455</v>
      </c>
    </row>
    <row r="179384" spans="1:9" x14ac:dyDescent="0.35">
      <c r="A179384" t="s">
        <v>82372</v>
      </c>
      <c r="B179384" s="1">
        <v>44625</v>
      </c>
      <c r="C179384">
        <v>10871171638</v>
      </c>
      <c r="D179384">
        <v>4990678593</v>
      </c>
      <c r="E179384">
        <v>4395743148</v>
      </c>
      <c r="F179384" t="s">
        <v>83179</v>
      </c>
      <c r="G179384" t="s">
        <v>83180</v>
      </c>
      <c r="H179384">
        <v>18354353</v>
      </c>
      <c r="I179384">
        <v>3955914</v>
      </c>
    </row>
    <row r="179385" spans="1:9" x14ac:dyDescent="0.35">
      <c r="A179385" t="s">
        <v>82372</v>
      </c>
      <c r="B179385" s="1">
        <v>44626</v>
      </c>
      <c r="C179385">
        <v>10897139182</v>
      </c>
      <c r="D179385">
        <v>4998357136</v>
      </c>
      <c r="E179385">
        <v>4423350648</v>
      </c>
      <c r="F179385" t="s">
        <v>83181</v>
      </c>
      <c r="G179385" t="s">
        <v>83182</v>
      </c>
      <c r="H179385">
        <v>17736476</v>
      </c>
      <c r="I179385">
        <v>3536429</v>
      </c>
    </row>
    <row r="179386" spans="1:9" x14ac:dyDescent="0.35">
      <c r="A179386" t="s">
        <v>82372</v>
      </c>
      <c r="B179386" s="1">
        <v>44627</v>
      </c>
      <c r="C179386">
        <v>10912343816</v>
      </c>
      <c r="D179386">
        <v>4999864243</v>
      </c>
      <c r="E179386">
        <v>4427281274</v>
      </c>
      <c r="F179386" t="s">
        <v>83183</v>
      </c>
      <c r="G179386" t="s">
        <v>83184</v>
      </c>
      <c r="H179386">
        <v>16772882</v>
      </c>
      <c r="I179386">
        <v>3027783</v>
      </c>
    </row>
    <row r="179387" spans="1:9" x14ac:dyDescent="0.35">
      <c r="A179387" t="s">
        <v>82372</v>
      </c>
      <c r="B179387" s="1">
        <v>44628</v>
      </c>
      <c r="C179387">
        <v>10928243273</v>
      </c>
      <c r="D179387">
        <v>5002618172</v>
      </c>
      <c r="E179387">
        <v>4432653702</v>
      </c>
      <c r="F179387" t="s">
        <v>83185</v>
      </c>
      <c r="G179387" t="s">
        <v>83186</v>
      </c>
      <c r="H179387">
        <v>16898958</v>
      </c>
      <c r="I179387">
        <v>3053038</v>
      </c>
    </row>
    <row r="179388" spans="1:9" x14ac:dyDescent="0.35">
      <c r="A179388" t="s">
        <v>82372</v>
      </c>
      <c r="B179388" s="1">
        <v>44629</v>
      </c>
      <c r="C179388">
        <v>10945930761</v>
      </c>
      <c r="D179388">
        <v>5005287639</v>
      </c>
      <c r="E179388">
        <v>4438133837</v>
      </c>
      <c r="F179388" t="s">
        <v>83187</v>
      </c>
      <c r="G179388" t="s">
        <v>83188</v>
      </c>
      <c r="H179388">
        <v>16619443</v>
      </c>
      <c r="I179388">
        <v>2953803</v>
      </c>
    </row>
    <row r="179389" spans="1:9" x14ac:dyDescent="0.35">
      <c r="A179389" t="s">
        <v>82372</v>
      </c>
      <c r="B179389" s="1">
        <v>44630</v>
      </c>
      <c r="C179389">
        <v>10962596059</v>
      </c>
      <c r="D179389">
        <v>5008532719</v>
      </c>
      <c r="E179389">
        <v>4444211598</v>
      </c>
      <c r="F179389" t="s">
        <v>83189</v>
      </c>
      <c r="G179389" t="s">
        <v>83190</v>
      </c>
      <c r="H179389">
        <v>16533428</v>
      </c>
      <c r="I179389">
        <v>3008804</v>
      </c>
    </row>
    <row r="179390" spans="1:9" x14ac:dyDescent="0.35">
      <c r="A179390" t="s">
        <v>82372</v>
      </c>
      <c r="B179390" s="1">
        <v>44631</v>
      </c>
      <c r="C179390">
        <v>10978155565</v>
      </c>
      <c r="D179390">
        <v>5010364599</v>
      </c>
      <c r="E179390">
        <v>4448522536</v>
      </c>
      <c r="F179390" t="s">
        <v>83191</v>
      </c>
      <c r="G179390" t="s">
        <v>83192</v>
      </c>
      <c r="H179390">
        <v>16356467</v>
      </c>
      <c r="I179390">
        <v>2902528</v>
      </c>
    </row>
    <row r="179391" spans="1:9" x14ac:dyDescent="0.35">
      <c r="A179391" t="s">
        <v>82372</v>
      </c>
      <c r="B179391" s="1">
        <v>44632</v>
      </c>
      <c r="C179391">
        <v>10992547027</v>
      </c>
      <c r="D179391">
        <v>5012105710</v>
      </c>
      <c r="E179391">
        <v>4451476282</v>
      </c>
      <c r="F179391" t="s">
        <v>83193</v>
      </c>
      <c r="G179391" t="s">
        <v>83194</v>
      </c>
      <c r="H179391">
        <v>15968413</v>
      </c>
      <c r="I179391">
        <v>2859136</v>
      </c>
    </row>
    <row r="179392" spans="1:9" x14ac:dyDescent="0.35">
      <c r="A179392" t="s">
        <v>82372</v>
      </c>
      <c r="B179392" s="1">
        <v>44633</v>
      </c>
      <c r="C179392">
        <v>11005945541</v>
      </c>
      <c r="D179392">
        <v>5015422213</v>
      </c>
      <c r="E179392">
        <v>4458043071</v>
      </c>
      <c r="F179392" t="s">
        <v>83195</v>
      </c>
      <c r="G179392" t="s">
        <v>83196</v>
      </c>
      <c r="H179392">
        <v>15894406</v>
      </c>
      <c r="I179392">
        <v>2848046</v>
      </c>
    </row>
    <row r="179393" spans="1:9" x14ac:dyDescent="0.35">
      <c r="A179393" t="s">
        <v>82372</v>
      </c>
      <c r="B179393" s="1">
        <v>44634</v>
      </c>
      <c r="C179393">
        <v>11019574524</v>
      </c>
      <c r="D179393">
        <v>5019799277</v>
      </c>
      <c r="E179393">
        <v>4470790821</v>
      </c>
      <c r="F179393" t="s">
        <v>83197</v>
      </c>
      <c r="G179393" t="s">
        <v>83198</v>
      </c>
      <c r="H179393">
        <v>15762281</v>
      </c>
      <c r="I179393">
        <v>2793701</v>
      </c>
    </row>
    <row r="179394" spans="1:9" x14ac:dyDescent="0.35">
      <c r="A179394" t="s">
        <v>82372</v>
      </c>
      <c r="B179394" s="1">
        <v>44635</v>
      </c>
      <c r="C179394">
        <v>11036917111</v>
      </c>
      <c r="D179394">
        <v>5024205179</v>
      </c>
      <c r="E179394">
        <v>4475922795</v>
      </c>
      <c r="F179394" t="s">
        <v>83199</v>
      </c>
      <c r="G179394" t="s">
        <v>83200</v>
      </c>
      <c r="H179394">
        <v>15771432</v>
      </c>
      <c r="I179394">
        <v>2734357</v>
      </c>
    </row>
    <row r="179395" spans="1:9" x14ac:dyDescent="0.35">
      <c r="A179395" t="s">
        <v>82372</v>
      </c>
      <c r="B179395" s="1">
        <v>44636</v>
      </c>
      <c r="C179395">
        <v>11052742498</v>
      </c>
      <c r="D179395">
        <v>5025526403</v>
      </c>
      <c r="E179395">
        <v>4479762813</v>
      </c>
      <c r="F179395" t="s">
        <v>83201</v>
      </c>
      <c r="G179395" t="s">
        <v>83202</v>
      </c>
      <c r="H179395">
        <v>15705311</v>
      </c>
      <c r="I179395">
        <v>2712817</v>
      </c>
    </row>
    <row r="179396" spans="1:9" x14ac:dyDescent="0.35">
      <c r="A179396" t="s">
        <v>82372</v>
      </c>
      <c r="B179396" s="1">
        <v>44637</v>
      </c>
      <c r="C179396">
        <v>11067266855</v>
      </c>
      <c r="D179396">
        <v>5029408568</v>
      </c>
      <c r="E179396">
        <v>4483343384</v>
      </c>
      <c r="F179396" t="s">
        <v>83203</v>
      </c>
      <c r="G179396" t="s">
        <v>83204</v>
      </c>
      <c r="H179396">
        <v>15446656</v>
      </c>
      <c r="I179396">
        <v>2643552</v>
      </c>
    </row>
    <row r="179397" spans="1:9" x14ac:dyDescent="0.35">
      <c r="A179397" t="s">
        <v>82372</v>
      </c>
      <c r="B179397" s="1">
        <v>44638</v>
      </c>
      <c r="C179397">
        <v>11081488844</v>
      </c>
      <c r="D179397">
        <v>5032595912</v>
      </c>
      <c r="E179397">
        <v>4486705710</v>
      </c>
      <c r="F179397" t="s">
        <v>83205</v>
      </c>
      <c r="G179397" t="s">
        <v>83206</v>
      </c>
      <c r="H179397">
        <v>15002989</v>
      </c>
      <c r="I179397">
        <v>2628608</v>
      </c>
    </row>
    <row r="179398" spans="1:9" x14ac:dyDescent="0.35">
      <c r="A179398" t="s">
        <v>82372</v>
      </c>
      <c r="B179398" s="1">
        <v>44639</v>
      </c>
      <c r="C179398">
        <v>11092431032</v>
      </c>
      <c r="D179398">
        <v>5034126825</v>
      </c>
      <c r="E179398">
        <v>4488374850</v>
      </c>
      <c r="F179398" t="s">
        <v>83207</v>
      </c>
      <c r="G179398" t="s">
        <v>83208</v>
      </c>
      <c r="H179398">
        <v>14734837</v>
      </c>
      <c r="I179398">
        <v>2584726</v>
      </c>
    </row>
    <row r="179399" spans="1:9" x14ac:dyDescent="0.35">
      <c r="A179399" t="s">
        <v>82372</v>
      </c>
      <c r="B179399" s="1">
        <v>44640</v>
      </c>
      <c r="C179399">
        <v>11103197768</v>
      </c>
      <c r="D179399">
        <v>5036122042</v>
      </c>
      <c r="E179399">
        <v>4491172528</v>
      </c>
      <c r="F179399" t="s">
        <v>83209</v>
      </c>
      <c r="G179399" t="s">
        <v>83210</v>
      </c>
      <c r="H179399">
        <v>14729440</v>
      </c>
      <c r="I179399">
        <v>2554067</v>
      </c>
    </row>
    <row r="179400" spans="1:9" x14ac:dyDescent="0.35">
      <c r="A179400" t="s">
        <v>82372</v>
      </c>
      <c r="B179400" s="1">
        <v>44641</v>
      </c>
      <c r="C179400">
        <v>11115492672</v>
      </c>
      <c r="D179400">
        <v>5039595387</v>
      </c>
      <c r="E179400">
        <v>4495175418</v>
      </c>
      <c r="F179400" t="s">
        <v>83211</v>
      </c>
      <c r="G179400" t="s">
        <v>83212</v>
      </c>
      <c r="H179400">
        <v>14642311</v>
      </c>
      <c r="I179400">
        <v>2726827</v>
      </c>
    </row>
    <row r="179401" spans="1:9" x14ac:dyDescent="0.35">
      <c r="A179401" t="s">
        <v>82372</v>
      </c>
      <c r="B179401" s="1">
        <v>44642</v>
      </c>
      <c r="C179401">
        <v>11131795364</v>
      </c>
      <c r="D179401">
        <v>5042617913</v>
      </c>
      <c r="E179401">
        <v>4498874999</v>
      </c>
      <c r="F179401" t="s">
        <v>83213</v>
      </c>
      <c r="G179401" t="s">
        <v>83214</v>
      </c>
      <c r="H179401">
        <v>14938748</v>
      </c>
      <c r="I179401">
        <v>2902017</v>
      </c>
    </row>
    <row r="179402" spans="1:9" x14ac:dyDescent="0.35">
      <c r="A179402" t="s">
        <v>82372</v>
      </c>
      <c r="B179402" s="1">
        <v>44643</v>
      </c>
      <c r="C179402">
        <v>11148929979</v>
      </c>
      <c r="D179402">
        <v>5047161789</v>
      </c>
      <c r="E179402">
        <v>4503294791</v>
      </c>
      <c r="F179402" t="s">
        <v>83215</v>
      </c>
      <c r="G179402" t="s">
        <v>83216</v>
      </c>
      <c r="H179402">
        <v>15216934</v>
      </c>
      <c r="I179402">
        <v>3255865</v>
      </c>
    </row>
    <row r="179403" spans="1:9" x14ac:dyDescent="0.35">
      <c r="A179403" t="s">
        <v>82372</v>
      </c>
      <c r="B179403" s="1">
        <v>44644</v>
      </c>
      <c r="C179403">
        <v>11166598481</v>
      </c>
      <c r="D179403">
        <v>5052074753</v>
      </c>
      <c r="E179403">
        <v>4507146837</v>
      </c>
      <c r="F179403" t="s">
        <v>83217</v>
      </c>
      <c r="G179403" t="s">
        <v>83218</v>
      </c>
      <c r="H179403">
        <v>15361959</v>
      </c>
      <c r="I179403">
        <v>3474359</v>
      </c>
    </row>
    <row r="179404" spans="1:9" x14ac:dyDescent="0.35">
      <c r="A179404" t="s">
        <v>82372</v>
      </c>
      <c r="B179404" s="1">
        <v>44645</v>
      </c>
      <c r="C179404">
        <v>11180589679</v>
      </c>
      <c r="D179404">
        <v>5054486445</v>
      </c>
      <c r="E179404">
        <v>4509280164</v>
      </c>
      <c r="F179404" t="s">
        <v>83219</v>
      </c>
      <c r="G179404" t="s">
        <v>83220</v>
      </c>
      <c r="H179404">
        <v>15428123</v>
      </c>
      <c r="I179404">
        <v>3537375</v>
      </c>
    </row>
    <row r="179405" spans="1:9" x14ac:dyDescent="0.35">
      <c r="A179405" t="s">
        <v>82372</v>
      </c>
      <c r="B179405" s="1">
        <v>44646</v>
      </c>
      <c r="C179405">
        <v>11193545717</v>
      </c>
      <c r="D179405">
        <v>5058125984</v>
      </c>
      <c r="E179405">
        <v>4513050982</v>
      </c>
      <c r="F179405" t="s">
        <v>83221</v>
      </c>
      <c r="G179405" t="s">
        <v>83222</v>
      </c>
      <c r="H179405">
        <v>15900483</v>
      </c>
      <c r="I179405">
        <v>3840152</v>
      </c>
    </row>
    <row r="179406" spans="1:9" x14ac:dyDescent="0.35">
      <c r="A179406" t="s">
        <v>82372</v>
      </c>
      <c r="B179406" s="1">
        <v>44647</v>
      </c>
      <c r="C179406">
        <v>11207616772</v>
      </c>
      <c r="D179406">
        <v>5061262632</v>
      </c>
      <c r="E179406">
        <v>4517677913</v>
      </c>
      <c r="F179406" t="s">
        <v>83223</v>
      </c>
      <c r="G179406" t="s">
        <v>83224</v>
      </c>
      <c r="H179406">
        <v>16052173</v>
      </c>
      <c r="I179406">
        <v>3874938</v>
      </c>
    </row>
    <row r="179407" spans="1:9" x14ac:dyDescent="0.35">
      <c r="A179407" t="s">
        <v>82372</v>
      </c>
      <c r="B179407" s="1">
        <v>44648</v>
      </c>
      <c r="C179407">
        <v>11230181940</v>
      </c>
      <c r="D179407">
        <v>5062887594</v>
      </c>
      <c r="E179407">
        <v>4525755069</v>
      </c>
      <c r="F179407" t="s">
        <v>83225</v>
      </c>
      <c r="G179407" t="s">
        <v>83226</v>
      </c>
      <c r="H179407">
        <v>16948139</v>
      </c>
      <c r="I179407">
        <v>3809711</v>
      </c>
    </row>
    <row r="179408" spans="1:9" x14ac:dyDescent="0.35">
      <c r="A179408" t="s">
        <v>82372</v>
      </c>
      <c r="B179408" s="1">
        <v>44649</v>
      </c>
      <c r="C179408">
        <v>11250776293</v>
      </c>
      <c r="D179408">
        <v>5065527640</v>
      </c>
      <c r="E179408">
        <v>4533592036</v>
      </c>
      <c r="F179408" t="s">
        <v>83227</v>
      </c>
      <c r="G179408" t="s">
        <v>83228</v>
      </c>
      <c r="H179408">
        <v>17313273</v>
      </c>
      <c r="I179408">
        <v>3747310</v>
      </c>
    </row>
    <row r="179409" spans="1:9" x14ac:dyDescent="0.35">
      <c r="A179409" t="s">
        <v>82372</v>
      </c>
      <c r="B179409" s="1">
        <v>44650</v>
      </c>
      <c r="C179409">
        <v>11268675425</v>
      </c>
      <c r="D179409">
        <v>5068750583</v>
      </c>
      <c r="E179409">
        <v>4539805343</v>
      </c>
      <c r="F179409" t="s">
        <v>83229</v>
      </c>
      <c r="G179409" t="s">
        <v>83230</v>
      </c>
      <c r="H179409">
        <v>17591786</v>
      </c>
      <c r="I179409">
        <v>3675803</v>
      </c>
    </row>
    <row r="179410" spans="1:9" x14ac:dyDescent="0.35">
      <c r="A179410" t="s">
        <v>82372</v>
      </c>
      <c r="B179410" s="1">
        <v>44651</v>
      </c>
      <c r="C179410">
        <v>11302392872</v>
      </c>
      <c r="D179410">
        <v>5078267596</v>
      </c>
      <c r="E179410">
        <v>4558530925</v>
      </c>
      <c r="F179410" t="s">
        <v>83231</v>
      </c>
      <c r="G179410" t="s">
        <v>83232</v>
      </c>
      <c r="H179410">
        <v>17472366</v>
      </c>
      <c r="I179410">
        <v>3614085</v>
      </c>
    </row>
    <row r="179411" spans="1:9" x14ac:dyDescent="0.35">
      <c r="A179411" t="s">
        <v>82372</v>
      </c>
      <c r="B179411" s="1">
        <v>44652</v>
      </c>
      <c r="C179411">
        <v>11311144242</v>
      </c>
      <c r="D179411">
        <v>5080269407</v>
      </c>
      <c r="E179411">
        <v>4560333407</v>
      </c>
      <c r="F179411" t="s">
        <v>83233</v>
      </c>
      <c r="G179411" t="s">
        <v>83234</v>
      </c>
      <c r="H179411">
        <v>17073449</v>
      </c>
      <c r="I179411">
        <v>3543623</v>
      </c>
    </row>
    <row r="179412" spans="1:9" x14ac:dyDescent="0.35">
      <c r="A179412" t="s">
        <v>82372</v>
      </c>
      <c r="B179412" s="1">
        <v>44653</v>
      </c>
      <c r="C179412">
        <v>11317215717</v>
      </c>
      <c r="D179412">
        <v>5081277695</v>
      </c>
      <c r="E179412">
        <v>4561106932</v>
      </c>
      <c r="F179412" t="s">
        <v>83235</v>
      </c>
      <c r="G179412" t="s">
        <v>83236</v>
      </c>
      <c r="H179412">
        <v>16403737</v>
      </c>
      <c r="I179412">
        <v>3242612</v>
      </c>
    </row>
    <row r="179413" spans="1:9" x14ac:dyDescent="0.35">
      <c r="A179413" t="s">
        <v>82372</v>
      </c>
      <c r="B179413" s="1">
        <v>44654</v>
      </c>
      <c r="C179413">
        <v>11328091139</v>
      </c>
      <c r="D179413">
        <v>5082333493</v>
      </c>
      <c r="E179413">
        <v>4565172002</v>
      </c>
      <c r="F179413" t="s">
        <v>83237</v>
      </c>
      <c r="G179413" t="s">
        <v>83238</v>
      </c>
      <c r="H179413">
        <v>16057489</v>
      </c>
      <c r="I179413">
        <v>3226516</v>
      </c>
    </row>
    <row r="179414" spans="1:9" x14ac:dyDescent="0.35">
      <c r="A179414" t="s">
        <v>82372</v>
      </c>
      <c r="B179414" s="1">
        <v>44655</v>
      </c>
      <c r="C179414">
        <v>11342626294</v>
      </c>
      <c r="D179414">
        <v>5084886272</v>
      </c>
      <c r="E179414">
        <v>4568500881</v>
      </c>
      <c r="F179414" t="s">
        <v>83239</v>
      </c>
      <c r="G179414" t="s">
        <v>83240</v>
      </c>
      <c r="H179414">
        <v>14555475</v>
      </c>
      <c r="I179414">
        <v>3123279</v>
      </c>
    </row>
    <row r="179415" spans="1:9" x14ac:dyDescent="0.35">
      <c r="A179415" t="s">
        <v>82372</v>
      </c>
      <c r="B179415" s="1">
        <v>44656</v>
      </c>
      <c r="C179415">
        <v>11354406092</v>
      </c>
      <c r="D179415">
        <v>5087552935</v>
      </c>
      <c r="E179415">
        <v>4571493407</v>
      </c>
      <c r="F179415" t="s">
        <v>83241</v>
      </c>
      <c r="G179415" t="s">
        <v>83242</v>
      </c>
      <c r="H179415">
        <v>13395942</v>
      </c>
      <c r="I179415">
        <v>3012925</v>
      </c>
    </row>
    <row r="179416" spans="1:9" x14ac:dyDescent="0.35">
      <c r="A179416" t="s">
        <v>82372</v>
      </c>
      <c r="B179416" s="1">
        <v>44657</v>
      </c>
      <c r="C179416">
        <v>11364342683</v>
      </c>
      <c r="D179416">
        <v>5089225903</v>
      </c>
      <c r="E179416">
        <v>4574083958</v>
      </c>
      <c r="F179416" t="s">
        <v>83243</v>
      </c>
      <c r="G179416" t="s">
        <v>83244</v>
      </c>
      <c r="H179416">
        <v>12156807</v>
      </c>
      <c r="I179416">
        <v>2805796</v>
      </c>
    </row>
    <row r="179417" spans="1:9" x14ac:dyDescent="0.35">
      <c r="A179417" t="s">
        <v>82372</v>
      </c>
      <c r="B179417" s="1">
        <v>44658</v>
      </c>
      <c r="C179417">
        <v>11377137830</v>
      </c>
      <c r="D179417">
        <v>5092267066</v>
      </c>
      <c r="E179417">
        <v>4580047689</v>
      </c>
      <c r="F179417" t="s">
        <v>83245</v>
      </c>
      <c r="G179417" t="s">
        <v>83246</v>
      </c>
      <c r="H179417">
        <v>11609695</v>
      </c>
      <c r="I179417">
        <v>2615770</v>
      </c>
    </row>
    <row r="179418" spans="1:9" x14ac:dyDescent="0.35">
      <c r="A179418" t="s">
        <v>82372</v>
      </c>
      <c r="B179418" s="1">
        <v>44659</v>
      </c>
      <c r="C179418">
        <v>11388691114</v>
      </c>
      <c r="D179418">
        <v>5093715703</v>
      </c>
      <c r="E179418">
        <v>4582224804</v>
      </c>
      <c r="F179418" t="s">
        <v>83247</v>
      </c>
      <c r="G179418" t="s">
        <v>83248</v>
      </c>
      <c r="H179418">
        <v>11590475</v>
      </c>
      <c r="I179418">
        <v>2569361</v>
      </c>
    </row>
    <row r="179419" spans="1:9" x14ac:dyDescent="0.35">
      <c r="A179419" t="s">
        <v>82372</v>
      </c>
      <c r="B179419" s="1">
        <v>44660</v>
      </c>
      <c r="C179419">
        <v>11398422680</v>
      </c>
      <c r="D179419">
        <v>5096822014</v>
      </c>
      <c r="E179419">
        <v>4585403555</v>
      </c>
      <c r="F179419" t="s">
        <v>83249</v>
      </c>
      <c r="G179419" t="s">
        <v>83250</v>
      </c>
      <c r="H179419">
        <v>11490043</v>
      </c>
      <c r="I179419">
        <v>2575428</v>
      </c>
    </row>
    <row r="179420" spans="1:9" x14ac:dyDescent="0.35">
      <c r="A179420" t="s">
        <v>82372</v>
      </c>
      <c r="B179420" s="1">
        <v>44661</v>
      </c>
      <c r="C179420">
        <v>11413911785</v>
      </c>
      <c r="D179420">
        <v>5099959514</v>
      </c>
      <c r="E179420">
        <v>4594025865</v>
      </c>
      <c r="F179420" t="s">
        <v>83251</v>
      </c>
      <c r="G179420" t="s">
        <v>83252</v>
      </c>
      <c r="H179420">
        <v>11207785</v>
      </c>
      <c r="I179420">
        <v>2510918</v>
      </c>
    </row>
    <row r="179421" spans="1:9" x14ac:dyDescent="0.35">
      <c r="A179421" t="s">
        <v>82372</v>
      </c>
      <c r="B179421" s="1">
        <v>44662</v>
      </c>
      <c r="C179421">
        <v>11423547408</v>
      </c>
      <c r="D179421">
        <v>5102410090</v>
      </c>
      <c r="E179421">
        <v>4597709982</v>
      </c>
      <c r="F179421" t="s">
        <v>83253</v>
      </c>
      <c r="G179421" t="s">
        <v>83254</v>
      </c>
      <c r="H179421">
        <v>11195210</v>
      </c>
      <c r="I179421">
        <v>2444410</v>
      </c>
    </row>
    <row r="179422" spans="1:9" x14ac:dyDescent="0.35">
      <c r="A179422" t="s">
        <v>82372</v>
      </c>
      <c r="B179422" s="1">
        <v>44663</v>
      </c>
      <c r="C179422">
        <v>11435901426</v>
      </c>
      <c r="D179422">
        <v>5104885117</v>
      </c>
      <c r="E179422">
        <v>4601163635</v>
      </c>
      <c r="F179422" t="s">
        <v>83255</v>
      </c>
      <c r="G179422" t="s">
        <v>83256</v>
      </c>
      <c r="H179422">
        <v>10985251</v>
      </c>
      <c r="I179422">
        <v>2430259</v>
      </c>
    </row>
    <row r="179423" spans="1:9" x14ac:dyDescent="0.35">
      <c r="A179423" t="s">
        <v>82372</v>
      </c>
      <c r="B179423" s="1">
        <v>44664</v>
      </c>
      <c r="C179423">
        <v>11447050048</v>
      </c>
      <c r="D179423">
        <v>5105886368</v>
      </c>
      <c r="E179423">
        <v>4602841701</v>
      </c>
      <c r="F179423" t="s">
        <v>83257</v>
      </c>
      <c r="G179423" t="s">
        <v>83258</v>
      </c>
      <c r="H179423">
        <v>10663981</v>
      </c>
      <c r="I179423">
        <v>2254759</v>
      </c>
    </row>
    <row r="179424" spans="1:9" x14ac:dyDescent="0.35">
      <c r="A179424" t="s">
        <v>82372</v>
      </c>
      <c r="B179424" s="1">
        <v>44665</v>
      </c>
      <c r="C179424">
        <v>11455681393</v>
      </c>
      <c r="D179424">
        <v>5107023250</v>
      </c>
      <c r="E179424">
        <v>4604734212</v>
      </c>
      <c r="F179424" t="s">
        <v>83259</v>
      </c>
      <c r="G179424" t="s">
        <v>83260</v>
      </c>
      <c r="H179424">
        <v>10317690</v>
      </c>
      <c r="I179424">
        <v>2157565</v>
      </c>
    </row>
    <row r="179425" spans="1:9" x14ac:dyDescent="0.35">
      <c r="A179425" t="s">
        <v>82372</v>
      </c>
      <c r="B179425" s="1">
        <v>44666</v>
      </c>
      <c r="C179425">
        <v>11462006415</v>
      </c>
      <c r="D179425">
        <v>5107540472</v>
      </c>
      <c r="E179425">
        <v>4605767224</v>
      </c>
      <c r="F179425" t="s">
        <v>83261</v>
      </c>
      <c r="G179425" t="s">
        <v>83262</v>
      </c>
      <c r="H179425">
        <v>9705142</v>
      </c>
      <c r="I179425">
        <v>2003128</v>
      </c>
    </row>
    <row r="179426" spans="1:9" x14ac:dyDescent="0.35">
      <c r="A179426" t="s">
        <v>82372</v>
      </c>
      <c r="B179426" s="1">
        <v>44667</v>
      </c>
      <c r="C179426">
        <v>11466118305</v>
      </c>
      <c r="D179426">
        <v>5107827835</v>
      </c>
      <c r="E179426">
        <v>4606267297</v>
      </c>
      <c r="F179426" t="s">
        <v>83263</v>
      </c>
      <c r="G179426" t="s">
        <v>83264</v>
      </c>
      <c r="H179426">
        <v>9347155</v>
      </c>
      <c r="I179426">
        <v>1875059</v>
      </c>
    </row>
    <row r="179427" spans="1:9" x14ac:dyDescent="0.35">
      <c r="A179427" t="s">
        <v>82372</v>
      </c>
      <c r="B179427" s="1">
        <v>44668</v>
      </c>
      <c r="C179427">
        <v>11476532655</v>
      </c>
      <c r="D179427">
        <v>5108774006</v>
      </c>
      <c r="E179427">
        <v>4607805936</v>
      </c>
      <c r="F179427" t="s">
        <v>83265</v>
      </c>
      <c r="G179427" t="s">
        <v>83266</v>
      </c>
      <c r="H179427">
        <v>9173695</v>
      </c>
      <c r="I179427">
        <v>1830217</v>
      </c>
    </row>
    <row r="179428" spans="1:9" x14ac:dyDescent="0.35">
      <c r="A179428" t="s">
        <v>82372</v>
      </c>
      <c r="B179428" s="1">
        <v>44669</v>
      </c>
      <c r="C179428">
        <v>11487189823</v>
      </c>
      <c r="D179428">
        <v>5112034966</v>
      </c>
      <c r="E179428">
        <v>4612859528</v>
      </c>
      <c r="F179428" t="s">
        <v>83267</v>
      </c>
      <c r="G179428" t="s">
        <v>83268</v>
      </c>
      <c r="H179428">
        <v>9007553</v>
      </c>
      <c r="I179428">
        <v>1806922</v>
      </c>
    </row>
    <row r="179429" spans="1:9" x14ac:dyDescent="0.35">
      <c r="A179429" t="s">
        <v>82372</v>
      </c>
      <c r="B179429" s="1">
        <v>44670</v>
      </c>
      <c r="C179429">
        <v>11498468553</v>
      </c>
      <c r="D179429">
        <v>5113779691</v>
      </c>
      <c r="E179429">
        <v>4615430549</v>
      </c>
      <c r="F179429" t="s">
        <v>83269</v>
      </c>
      <c r="G179429" t="s">
        <v>83270</v>
      </c>
      <c r="H179429">
        <v>9156233</v>
      </c>
      <c r="I179429">
        <v>1788391</v>
      </c>
    </row>
    <row r="179430" spans="1:9" x14ac:dyDescent="0.35">
      <c r="A179430" t="s">
        <v>82372</v>
      </c>
      <c r="B179430" s="1">
        <v>44671</v>
      </c>
      <c r="C179430">
        <v>11506958052</v>
      </c>
      <c r="D179430">
        <v>5114528578</v>
      </c>
      <c r="E179430">
        <v>4616895384</v>
      </c>
      <c r="F179430" t="s">
        <v>83271</v>
      </c>
      <c r="G179430" t="s">
        <v>83272</v>
      </c>
      <c r="H179430">
        <v>9212326</v>
      </c>
      <c r="I179430">
        <v>1788757</v>
      </c>
    </row>
    <row r="179431" spans="1:9" x14ac:dyDescent="0.35">
      <c r="A179431" t="s">
        <v>82372</v>
      </c>
      <c r="B179431" s="1">
        <v>44672</v>
      </c>
      <c r="C179431">
        <v>11518545094</v>
      </c>
      <c r="D179431">
        <v>5115670526</v>
      </c>
      <c r="E179431">
        <v>4618940219</v>
      </c>
      <c r="F179431" t="s">
        <v>83273</v>
      </c>
      <c r="G179431" t="s">
        <v>83274</v>
      </c>
      <c r="H179431">
        <v>9499199</v>
      </c>
      <c r="I179431">
        <v>1810909</v>
      </c>
    </row>
    <row r="179432" spans="1:9" x14ac:dyDescent="0.35">
      <c r="A179432" t="s">
        <v>82372</v>
      </c>
      <c r="B179432" s="1">
        <v>44673</v>
      </c>
      <c r="C179432">
        <v>11527536810</v>
      </c>
      <c r="D179432">
        <v>5116716947</v>
      </c>
      <c r="E179432">
        <v>4621173583</v>
      </c>
      <c r="F179432" t="s">
        <v>83275</v>
      </c>
      <c r="G179432" t="s">
        <v>83276</v>
      </c>
      <c r="H179432">
        <v>9959554</v>
      </c>
      <c r="I179432">
        <v>1924151</v>
      </c>
    </row>
    <row r="179433" spans="1:9" x14ac:dyDescent="0.35">
      <c r="A179433" t="s">
        <v>82372</v>
      </c>
      <c r="B179433" s="1">
        <v>44674</v>
      </c>
      <c r="C179433">
        <v>11537149407</v>
      </c>
      <c r="D179433">
        <v>5118458501</v>
      </c>
      <c r="E179433">
        <v>4622985957</v>
      </c>
      <c r="F179433" t="s">
        <v>83277</v>
      </c>
      <c r="G179433" t="s">
        <v>83278</v>
      </c>
      <c r="H179433">
        <v>10251051</v>
      </c>
      <c r="I179433">
        <v>2003300</v>
      </c>
    </row>
    <row r="179434" spans="1:9" x14ac:dyDescent="0.35">
      <c r="A179434" t="s">
        <v>82372</v>
      </c>
      <c r="B179434" s="1">
        <v>44675</v>
      </c>
      <c r="C179434">
        <v>11547055681</v>
      </c>
      <c r="D179434">
        <v>5120304374</v>
      </c>
      <c r="E179434">
        <v>4626343838</v>
      </c>
      <c r="F179434" t="s">
        <v>83279</v>
      </c>
      <c r="G179434" t="s">
        <v>83280</v>
      </c>
      <c r="H179434">
        <v>10416664</v>
      </c>
      <c r="I179434">
        <v>2062178</v>
      </c>
    </row>
    <row r="179435" spans="1:9" x14ac:dyDescent="0.35">
      <c r="A179435" t="s">
        <v>82372</v>
      </c>
      <c r="B179435" s="1">
        <v>44676</v>
      </c>
      <c r="C179435">
        <v>11555835156</v>
      </c>
      <c r="D179435">
        <v>5121388960</v>
      </c>
      <c r="E179435">
        <v>4628098419</v>
      </c>
      <c r="F179435" t="s">
        <v>83281</v>
      </c>
      <c r="G179435" t="s">
        <v>83282</v>
      </c>
      <c r="H179435">
        <v>10464471</v>
      </c>
      <c r="I179435">
        <v>2107412</v>
      </c>
    </row>
    <row r="179436" spans="1:9" x14ac:dyDescent="0.35">
      <c r="A179436" t="s">
        <v>82372</v>
      </c>
      <c r="B179436" s="1">
        <v>44677</v>
      </c>
      <c r="C179436">
        <v>11575172937</v>
      </c>
      <c r="D179436">
        <v>5131863073</v>
      </c>
      <c r="E179436">
        <v>4635160160</v>
      </c>
      <c r="F179436" t="s">
        <v>83283</v>
      </c>
      <c r="G179436" t="s">
        <v>83284</v>
      </c>
      <c r="H179436">
        <v>10293697</v>
      </c>
      <c r="I179436">
        <v>2096097</v>
      </c>
    </row>
    <row r="179437" spans="1:9" x14ac:dyDescent="0.35">
      <c r="A179437" t="s">
        <v>82372</v>
      </c>
      <c r="B179437" s="1">
        <v>44678</v>
      </c>
      <c r="C179437">
        <v>11585737135</v>
      </c>
      <c r="D179437">
        <v>5135463238</v>
      </c>
      <c r="E179437">
        <v>4640129412</v>
      </c>
      <c r="F179437" t="s">
        <v>83285</v>
      </c>
      <c r="G179437" t="s">
        <v>83286</v>
      </c>
      <c r="H179437">
        <v>10699121</v>
      </c>
      <c r="I179437">
        <v>2126714</v>
      </c>
    </row>
    <row r="179438" spans="1:9" x14ac:dyDescent="0.35">
      <c r="A179438" t="s">
        <v>82372</v>
      </c>
      <c r="B179438" s="1">
        <v>44679</v>
      </c>
      <c r="C179438">
        <v>11595203066</v>
      </c>
      <c r="D179438">
        <v>5136916185</v>
      </c>
      <c r="E179438">
        <v>4643035693</v>
      </c>
      <c r="F179438" t="s">
        <v>83287</v>
      </c>
      <c r="G179438" t="s">
        <v>83288</v>
      </c>
      <c r="H179438">
        <v>10605533</v>
      </c>
      <c r="I179438">
        <v>2101304</v>
      </c>
    </row>
    <row r="179439" spans="1:9" x14ac:dyDescent="0.35">
      <c r="A179439" t="s">
        <v>82372</v>
      </c>
      <c r="B179439" s="1">
        <v>44680</v>
      </c>
      <c r="C179439">
        <v>11606249424</v>
      </c>
      <c r="D179439">
        <v>5138473321</v>
      </c>
      <c r="E179439">
        <v>4646945651</v>
      </c>
      <c r="F179439" t="s">
        <v>83289</v>
      </c>
      <c r="G179439" t="s">
        <v>83290</v>
      </c>
      <c r="H179439">
        <v>10698722</v>
      </c>
      <c r="I179439">
        <v>2081523</v>
      </c>
    </row>
    <row r="179440" spans="1:9" x14ac:dyDescent="0.35">
      <c r="A179440" t="s">
        <v>82372</v>
      </c>
      <c r="B179440" s="1">
        <v>44681</v>
      </c>
      <c r="C179440">
        <v>11613507471</v>
      </c>
      <c r="D179440">
        <v>5139842790</v>
      </c>
      <c r="E179440">
        <v>4649247201</v>
      </c>
      <c r="F179440" t="s">
        <v>83291</v>
      </c>
      <c r="G179440" t="s">
        <v>83292</v>
      </c>
      <c r="H179440">
        <v>10461823</v>
      </c>
      <c r="I179440">
        <v>1997989</v>
      </c>
    </row>
    <row r="179441" spans="1:9" x14ac:dyDescent="0.35">
      <c r="A179441" t="s">
        <v>82372</v>
      </c>
      <c r="B179441" s="1">
        <v>44682</v>
      </c>
      <c r="C179441">
        <v>11625712228</v>
      </c>
      <c r="D179441">
        <v>5142449360</v>
      </c>
      <c r="E179441">
        <v>4652291975</v>
      </c>
      <c r="F179441" t="s">
        <v>83293</v>
      </c>
      <c r="G179441" t="s">
        <v>83294</v>
      </c>
      <c r="H179441">
        <v>10307685</v>
      </c>
      <c r="I179441">
        <v>1914576</v>
      </c>
    </row>
    <row r="179442" spans="1:9" x14ac:dyDescent="0.35">
      <c r="A179442" t="s">
        <v>82372</v>
      </c>
      <c r="B179442" s="1">
        <v>44683</v>
      </c>
      <c r="C179442">
        <v>11630212663</v>
      </c>
      <c r="D179442">
        <v>5142820765</v>
      </c>
      <c r="E179442">
        <v>4653469026</v>
      </c>
      <c r="F179442" t="s">
        <v>83295</v>
      </c>
      <c r="G179442" t="s">
        <v>83296</v>
      </c>
      <c r="H179442">
        <v>9821296</v>
      </c>
      <c r="I179442">
        <v>1811830</v>
      </c>
    </row>
    <row r="179443" spans="1:9" x14ac:dyDescent="0.35">
      <c r="A179443" t="s">
        <v>82372</v>
      </c>
      <c r="B179443" s="1">
        <v>44684</v>
      </c>
      <c r="C179443">
        <v>11635777685</v>
      </c>
      <c r="D179443">
        <v>5143516171</v>
      </c>
      <c r="E179443">
        <v>4655202790</v>
      </c>
      <c r="F179443" t="s">
        <v>83297</v>
      </c>
      <c r="G179443" t="s">
        <v>83298</v>
      </c>
      <c r="H179443">
        <v>9256669</v>
      </c>
      <c r="I179443">
        <v>1702275</v>
      </c>
    </row>
    <row r="179444" spans="1:9" x14ac:dyDescent="0.35">
      <c r="A179444" t="s">
        <v>82372</v>
      </c>
      <c r="B179444" s="1">
        <v>44685</v>
      </c>
      <c r="C179444">
        <v>11640554693</v>
      </c>
      <c r="D179444">
        <v>5144050242</v>
      </c>
      <c r="E179444">
        <v>4656211069</v>
      </c>
      <c r="F179444" t="s">
        <v>83299</v>
      </c>
      <c r="G179444" t="s">
        <v>83300</v>
      </c>
      <c r="H179444">
        <v>8304707</v>
      </c>
      <c r="I179444">
        <v>1612287</v>
      </c>
    </row>
    <row r="179445" spans="1:9" x14ac:dyDescent="0.35">
      <c r="A179445" t="s">
        <v>82372</v>
      </c>
      <c r="B179445" s="1">
        <v>44686</v>
      </c>
      <c r="C179445">
        <v>11645862405</v>
      </c>
      <c r="D179445">
        <v>5145818407</v>
      </c>
      <c r="E179445">
        <v>4659273421</v>
      </c>
      <c r="F179445" t="s">
        <v>83301</v>
      </c>
      <c r="G179445" t="s">
        <v>83302</v>
      </c>
      <c r="H179445">
        <v>7696890</v>
      </c>
      <c r="I179445">
        <v>1541775</v>
      </c>
    </row>
    <row r="179446" spans="1:9" x14ac:dyDescent="0.35">
      <c r="A179446" t="s">
        <v>82372</v>
      </c>
      <c r="B179446" s="1">
        <v>44687</v>
      </c>
      <c r="C179446">
        <v>11657967423</v>
      </c>
      <c r="D179446">
        <v>5147481169</v>
      </c>
      <c r="E179446">
        <v>4661389107</v>
      </c>
      <c r="F179446" t="s">
        <v>83303</v>
      </c>
      <c r="G179446" t="s">
        <v>83304</v>
      </c>
      <c r="H179446">
        <v>7192792</v>
      </c>
      <c r="I179446">
        <v>1477297</v>
      </c>
    </row>
    <row r="179447" spans="1:9" x14ac:dyDescent="0.35">
      <c r="A179447" t="s">
        <v>82372</v>
      </c>
      <c r="B179447" s="1">
        <v>44688</v>
      </c>
      <c r="C179447">
        <v>11663766460</v>
      </c>
      <c r="D179447">
        <v>5148287081</v>
      </c>
      <c r="E179447">
        <v>4663569876</v>
      </c>
      <c r="F179447" t="s">
        <v>83305</v>
      </c>
      <c r="G179447" t="s">
        <v>83306</v>
      </c>
      <c r="H179447">
        <v>7037229</v>
      </c>
      <c r="I179447">
        <v>1462256</v>
      </c>
    </row>
    <row r="179448" spans="1:9" x14ac:dyDescent="0.35">
      <c r="A179448" t="s">
        <v>82372</v>
      </c>
      <c r="B179448" s="1">
        <v>44689</v>
      </c>
      <c r="C179448">
        <v>11671946971</v>
      </c>
      <c r="D179448">
        <v>5154945622</v>
      </c>
      <c r="E179448">
        <v>4667614460</v>
      </c>
      <c r="F179448" t="s">
        <v>83307</v>
      </c>
      <c r="G179448" t="s">
        <v>83308</v>
      </c>
      <c r="H179448">
        <v>6944115</v>
      </c>
      <c r="I179448">
        <v>1468483</v>
      </c>
    </row>
    <row r="179449" spans="1:9" x14ac:dyDescent="0.35">
      <c r="A179449" t="s">
        <v>82372</v>
      </c>
      <c r="B179449" s="1">
        <v>44690</v>
      </c>
      <c r="C179449">
        <v>11677104665</v>
      </c>
      <c r="D179449">
        <v>5155516785</v>
      </c>
      <c r="E179449">
        <v>4669206505</v>
      </c>
      <c r="F179449" t="s">
        <v>83309</v>
      </c>
      <c r="G179449" t="s">
        <v>83310</v>
      </c>
      <c r="H179449">
        <v>7089566</v>
      </c>
      <c r="I179449">
        <v>1438077</v>
      </c>
    </row>
    <row r="179450" spans="1:9" x14ac:dyDescent="0.35">
      <c r="A179450" t="s">
        <v>82372</v>
      </c>
      <c r="B179450" s="1">
        <v>44691</v>
      </c>
      <c r="C179450">
        <v>11684975925</v>
      </c>
      <c r="D179450">
        <v>5156516974</v>
      </c>
      <c r="E179450">
        <v>4671620518</v>
      </c>
      <c r="F179450" t="s">
        <v>83311</v>
      </c>
      <c r="G179450" t="s">
        <v>83312</v>
      </c>
      <c r="H179450">
        <v>7242308</v>
      </c>
      <c r="I179450">
        <v>1419294</v>
      </c>
    </row>
    <row r="179451" spans="1:9" x14ac:dyDescent="0.35">
      <c r="A179451" t="s">
        <v>82372</v>
      </c>
      <c r="B179451" s="1">
        <v>44692</v>
      </c>
      <c r="C179451">
        <v>11693602951</v>
      </c>
      <c r="D179451">
        <v>5157305633</v>
      </c>
      <c r="E179451">
        <v>4674373852</v>
      </c>
      <c r="F179451" t="s">
        <v>83313</v>
      </c>
      <c r="G179451" t="s">
        <v>83314</v>
      </c>
      <c r="H179451">
        <v>7675004</v>
      </c>
      <c r="I179451">
        <v>1415327</v>
      </c>
    </row>
    <row r="179452" spans="1:9" x14ac:dyDescent="0.35">
      <c r="A179452" t="s">
        <v>82372</v>
      </c>
      <c r="B179452" s="1">
        <v>44693</v>
      </c>
      <c r="C179452">
        <v>11700596821</v>
      </c>
      <c r="D179452">
        <v>5159301990</v>
      </c>
      <c r="E179452">
        <v>4677761686</v>
      </c>
      <c r="F179452" t="s">
        <v>83315</v>
      </c>
      <c r="G179452" t="s">
        <v>83316</v>
      </c>
      <c r="H179452">
        <v>7893674</v>
      </c>
      <c r="I179452">
        <v>1378345</v>
      </c>
    </row>
    <row r="179453" spans="1:9" x14ac:dyDescent="0.35">
      <c r="A179453" t="s">
        <v>82372</v>
      </c>
      <c r="B179453" s="1">
        <v>44694</v>
      </c>
      <c r="C179453">
        <v>11711615589</v>
      </c>
      <c r="D179453">
        <v>5160201790</v>
      </c>
      <c r="E179453">
        <v>4679806149</v>
      </c>
      <c r="F179453" t="s">
        <v>83317</v>
      </c>
      <c r="G179453" t="s">
        <v>83318</v>
      </c>
      <c r="H179453">
        <v>7830265</v>
      </c>
      <c r="I179453">
        <v>1329062</v>
      </c>
    </row>
    <row r="179454" spans="1:9" x14ac:dyDescent="0.35">
      <c r="A179454" t="s">
        <v>82372</v>
      </c>
      <c r="B179454" s="1">
        <v>44695</v>
      </c>
      <c r="C179454">
        <v>11717143115</v>
      </c>
      <c r="D179454">
        <v>5160989228</v>
      </c>
      <c r="E179454">
        <v>4681609674</v>
      </c>
      <c r="F179454" t="s">
        <v>83319</v>
      </c>
      <c r="G179454" t="s">
        <v>83320</v>
      </c>
      <c r="H179454">
        <v>7787945</v>
      </c>
      <c r="I179454">
        <v>1341733</v>
      </c>
    </row>
    <row r="179455" spans="1:9" x14ac:dyDescent="0.35">
      <c r="A179455" t="s">
        <v>82372</v>
      </c>
      <c r="B179455" s="1">
        <v>44696</v>
      </c>
      <c r="C179455">
        <v>11726139216</v>
      </c>
      <c r="D179455">
        <v>5162567508</v>
      </c>
      <c r="E179455">
        <v>4685278757</v>
      </c>
      <c r="F179455" t="s">
        <v>83321</v>
      </c>
      <c r="G179455" t="s">
        <v>83322</v>
      </c>
      <c r="H179455">
        <v>7753219</v>
      </c>
      <c r="I179455">
        <v>1344468</v>
      </c>
    </row>
    <row r="179456" spans="1:9" x14ac:dyDescent="0.35">
      <c r="A179456" t="s">
        <v>82372</v>
      </c>
      <c r="B179456" s="1">
        <v>44697</v>
      </c>
      <c r="C179456">
        <v>11732117708</v>
      </c>
      <c r="D179456">
        <v>5163973674</v>
      </c>
      <c r="E179456">
        <v>4686142757</v>
      </c>
      <c r="F179456" t="s">
        <v>83323</v>
      </c>
      <c r="G179456" t="s">
        <v>83324</v>
      </c>
      <c r="H179456">
        <v>7759435</v>
      </c>
      <c r="I179456">
        <v>1389017</v>
      </c>
    </row>
    <row r="179457" spans="1:9" x14ac:dyDescent="0.35">
      <c r="A179457" t="s">
        <v>82372</v>
      </c>
      <c r="B179457" s="1">
        <v>44698</v>
      </c>
      <c r="C179457">
        <v>11737188495</v>
      </c>
      <c r="D179457">
        <v>5164543848</v>
      </c>
      <c r="E179457">
        <v>4687289004</v>
      </c>
      <c r="F179457" t="s">
        <v>83325</v>
      </c>
      <c r="G179457" t="s">
        <v>83326</v>
      </c>
      <c r="H179457">
        <v>7775030</v>
      </c>
      <c r="I179457">
        <v>1380798</v>
      </c>
    </row>
    <row r="179458" spans="1:9" x14ac:dyDescent="0.35">
      <c r="A179458" t="s">
        <v>82372</v>
      </c>
      <c r="B179458" s="1">
        <v>44699</v>
      </c>
      <c r="C179458">
        <v>11745309352</v>
      </c>
      <c r="D179458">
        <v>5165548842</v>
      </c>
      <c r="E179458">
        <v>4689559447</v>
      </c>
      <c r="F179458" t="s">
        <v>83327</v>
      </c>
      <c r="G179458" t="s">
        <v>83328</v>
      </c>
      <c r="H179458">
        <v>7664427</v>
      </c>
      <c r="I179458">
        <v>1405933</v>
      </c>
    </row>
    <row r="179459" spans="1:9" x14ac:dyDescent="0.35">
      <c r="A179459" t="s">
        <v>82372</v>
      </c>
      <c r="B179459" s="1">
        <v>44700</v>
      </c>
      <c r="C179459">
        <v>11751385762</v>
      </c>
      <c r="D179459">
        <v>5166199964</v>
      </c>
      <c r="E179459">
        <v>4691132918</v>
      </c>
      <c r="F179459" t="s">
        <v>83329</v>
      </c>
      <c r="G179459" t="s">
        <v>83330</v>
      </c>
      <c r="H179459">
        <v>7670107</v>
      </c>
      <c r="I179459">
        <v>1418425</v>
      </c>
    </row>
    <row r="179460" spans="1:9" x14ac:dyDescent="0.35">
      <c r="A179460" t="s">
        <v>82372</v>
      </c>
      <c r="B179460" s="1">
        <v>44701</v>
      </c>
      <c r="C179460">
        <v>11761006042</v>
      </c>
      <c r="D179460">
        <v>5167397614</v>
      </c>
      <c r="E179460">
        <v>4693369317</v>
      </c>
      <c r="F179460" t="s">
        <v>83331</v>
      </c>
      <c r="G179460" t="s">
        <v>83332</v>
      </c>
      <c r="H179460">
        <v>7775081</v>
      </c>
      <c r="I179460">
        <v>1435436</v>
      </c>
    </row>
    <row r="179461" spans="1:9" x14ac:dyDescent="0.35">
      <c r="A179461" t="s">
        <v>82372</v>
      </c>
      <c r="B179461" s="1">
        <v>44702</v>
      </c>
      <c r="C179461">
        <v>11765707441</v>
      </c>
      <c r="D179461">
        <v>5168012302</v>
      </c>
      <c r="E179461">
        <v>4694872829</v>
      </c>
      <c r="F179461" t="s">
        <v>83333</v>
      </c>
      <c r="G179461" t="s">
        <v>83334</v>
      </c>
      <c r="H179461">
        <v>7809524</v>
      </c>
      <c r="I179461">
        <v>1392297</v>
      </c>
    </row>
    <row r="179462" spans="1:9" x14ac:dyDescent="0.35">
      <c r="A179462" t="s">
        <v>82372</v>
      </c>
      <c r="B179462" s="1">
        <v>44703</v>
      </c>
      <c r="C179462">
        <v>11782741269</v>
      </c>
      <c r="D179462">
        <v>5172848083</v>
      </c>
      <c r="E179462">
        <v>4700849157</v>
      </c>
      <c r="F179462" t="s">
        <v>83335</v>
      </c>
      <c r="G179462" t="s">
        <v>83336</v>
      </c>
      <c r="H179462">
        <v>7869887</v>
      </c>
      <c r="I179462">
        <v>1356153</v>
      </c>
    </row>
    <row r="179463" spans="1:9" x14ac:dyDescent="0.35">
      <c r="A179463" t="s">
        <v>82372</v>
      </c>
      <c r="B179463" s="1">
        <v>44704</v>
      </c>
      <c r="C179463">
        <v>11787724346</v>
      </c>
      <c r="D179463">
        <v>5173204049</v>
      </c>
      <c r="E179463">
        <v>4702070197</v>
      </c>
      <c r="F179463" t="s">
        <v>83337</v>
      </c>
      <c r="G179463" t="s">
        <v>83338</v>
      </c>
      <c r="H179463">
        <v>7840689</v>
      </c>
      <c r="I179463">
        <v>1350425</v>
      </c>
    </row>
    <row r="179464" spans="1:9" x14ac:dyDescent="0.35">
      <c r="A179464" t="s">
        <v>82372</v>
      </c>
      <c r="B179464" s="1">
        <v>44705</v>
      </c>
      <c r="C179464">
        <v>11796722080</v>
      </c>
      <c r="D179464">
        <v>5174359481</v>
      </c>
      <c r="E179464">
        <v>4705577305</v>
      </c>
      <c r="F179464" t="s">
        <v>83339</v>
      </c>
      <c r="G179464" t="s">
        <v>83340</v>
      </c>
      <c r="H179464">
        <v>7746293</v>
      </c>
      <c r="I179464">
        <v>1388522</v>
      </c>
    </row>
    <row r="179465" spans="1:9" x14ac:dyDescent="0.35">
      <c r="A179465" t="s">
        <v>82372</v>
      </c>
      <c r="B179465" s="1">
        <v>44706</v>
      </c>
      <c r="C179465">
        <v>11802001430</v>
      </c>
      <c r="D179465">
        <v>5175002373</v>
      </c>
      <c r="E179465">
        <v>4707039977</v>
      </c>
      <c r="F179465" t="s">
        <v>83341</v>
      </c>
      <c r="G179465" t="s">
        <v>83342</v>
      </c>
      <c r="H179465">
        <v>7563015</v>
      </c>
      <c r="I179465">
        <v>1402804</v>
      </c>
    </row>
    <row r="179466" spans="1:9" x14ac:dyDescent="0.35">
      <c r="A179466" t="s">
        <v>82372</v>
      </c>
      <c r="B179466" s="1">
        <v>44707</v>
      </c>
      <c r="C179466">
        <v>11809148750</v>
      </c>
      <c r="D179466">
        <v>5176689916</v>
      </c>
      <c r="E179466">
        <v>4709780596</v>
      </c>
      <c r="F179466" t="s">
        <v>83343</v>
      </c>
      <c r="G179466" t="s">
        <v>83344</v>
      </c>
      <c r="H179466">
        <v>7363382</v>
      </c>
      <c r="I179466">
        <v>1429550</v>
      </c>
    </row>
    <row r="179467" spans="1:9" x14ac:dyDescent="0.35">
      <c r="A179467" t="s">
        <v>82372</v>
      </c>
      <c r="B179467" s="1">
        <v>44708</v>
      </c>
      <c r="C179467">
        <v>11816902602</v>
      </c>
      <c r="D179467">
        <v>5177521186</v>
      </c>
      <c r="E179467">
        <v>4711579770</v>
      </c>
      <c r="F179467" t="s">
        <v>83345</v>
      </c>
      <c r="G179467" t="s">
        <v>83346</v>
      </c>
      <c r="H179467">
        <v>7402690</v>
      </c>
      <c r="I179467">
        <v>1461596</v>
      </c>
    </row>
    <row r="179468" spans="1:9" x14ac:dyDescent="0.35">
      <c r="A179468" t="s">
        <v>82372</v>
      </c>
      <c r="B179468" s="1">
        <v>44709</v>
      </c>
      <c r="C179468">
        <v>11822281323</v>
      </c>
      <c r="D179468">
        <v>5178104250</v>
      </c>
      <c r="E179468">
        <v>4713112023</v>
      </c>
      <c r="F179468" t="s">
        <v>83347</v>
      </c>
      <c r="G179468" t="s">
        <v>83348</v>
      </c>
      <c r="H179468">
        <v>7325537</v>
      </c>
      <c r="I179468">
        <v>1489267</v>
      </c>
    </row>
    <row r="179469" spans="1:9" x14ac:dyDescent="0.35">
      <c r="A179469" t="s">
        <v>82372</v>
      </c>
      <c r="B179469" s="1">
        <v>44710</v>
      </c>
      <c r="C179469">
        <v>11828892523</v>
      </c>
      <c r="D179469">
        <v>5179368006</v>
      </c>
      <c r="E179469">
        <v>4714672015</v>
      </c>
      <c r="F179469" t="s">
        <v>83349</v>
      </c>
      <c r="G179469" t="s">
        <v>83350</v>
      </c>
      <c r="H179469">
        <v>7125611</v>
      </c>
      <c r="I179469">
        <v>1502207</v>
      </c>
    </row>
    <row r="179470" spans="1:9" x14ac:dyDescent="0.35">
      <c r="A179470" t="s">
        <v>82372</v>
      </c>
      <c r="B179470" s="1">
        <v>44711</v>
      </c>
      <c r="C179470">
        <v>11835504030</v>
      </c>
      <c r="D179470">
        <v>5181538323</v>
      </c>
      <c r="E179470">
        <v>4716078479</v>
      </c>
      <c r="F179470" t="s">
        <v>83351</v>
      </c>
      <c r="G179470" t="s">
        <v>83352</v>
      </c>
      <c r="H179470">
        <v>6985800</v>
      </c>
      <c r="I179470">
        <v>1580939</v>
      </c>
    </row>
    <row r="179471" spans="1:9" x14ac:dyDescent="0.35">
      <c r="A179471" t="s">
        <v>82372</v>
      </c>
      <c r="B179471" s="1">
        <v>44712</v>
      </c>
      <c r="C179471">
        <v>11841391374</v>
      </c>
      <c r="D179471">
        <v>5182237042</v>
      </c>
      <c r="E179471">
        <v>4717869280</v>
      </c>
      <c r="F179471" t="s">
        <v>83353</v>
      </c>
      <c r="G179471" t="s">
        <v>83354</v>
      </c>
      <c r="H179471">
        <v>6977278</v>
      </c>
      <c r="I179471">
        <v>1569110</v>
      </c>
    </row>
    <row r="179472" spans="1:9" x14ac:dyDescent="0.35">
      <c r="A179472" t="s">
        <v>82372</v>
      </c>
      <c r="B179472" s="1">
        <v>44713</v>
      </c>
      <c r="C179472">
        <v>11847358710</v>
      </c>
      <c r="D179472">
        <v>5184102582</v>
      </c>
      <c r="E179472">
        <v>4720967478</v>
      </c>
      <c r="F179472" t="s">
        <v>83355</v>
      </c>
      <c r="G179472" t="s">
        <v>83356</v>
      </c>
      <c r="H179472">
        <v>7006063</v>
      </c>
      <c r="I179472">
        <v>1554402</v>
      </c>
    </row>
    <row r="179473" spans="1:9" x14ac:dyDescent="0.35">
      <c r="A179473" t="s">
        <v>82372</v>
      </c>
      <c r="B179473" s="1">
        <v>44714</v>
      </c>
      <c r="C179473">
        <v>11851119074</v>
      </c>
      <c r="D179473">
        <v>5184470934</v>
      </c>
      <c r="E179473">
        <v>4721689525</v>
      </c>
      <c r="F179473" t="s">
        <v>83357</v>
      </c>
      <c r="G179473" t="s">
        <v>83358</v>
      </c>
      <c r="H179473">
        <v>6811065</v>
      </c>
      <c r="I179473">
        <v>1496285</v>
      </c>
    </row>
    <row r="179474" spans="1:9" x14ac:dyDescent="0.35">
      <c r="A179474" t="s">
        <v>82372</v>
      </c>
      <c r="B179474" s="1">
        <v>44715</v>
      </c>
      <c r="C179474">
        <v>11859818917</v>
      </c>
      <c r="D179474">
        <v>5186545753</v>
      </c>
      <c r="E179474">
        <v>4724049081</v>
      </c>
      <c r="F179474" t="s">
        <v>83359</v>
      </c>
      <c r="G179474" t="s">
        <v>83360</v>
      </c>
      <c r="H179474">
        <v>6460734</v>
      </c>
      <c r="I179474">
        <v>1434436</v>
      </c>
    </row>
    <row r="179475" spans="1:9" x14ac:dyDescent="0.35">
      <c r="A179475" t="s">
        <v>82372</v>
      </c>
      <c r="B179475" s="1">
        <v>44716</v>
      </c>
      <c r="C179475">
        <v>11865777181</v>
      </c>
      <c r="D179475">
        <v>5187290602</v>
      </c>
      <c r="E179475">
        <v>4725764960</v>
      </c>
      <c r="F179475" t="s">
        <v>83361</v>
      </c>
      <c r="G179475" t="s">
        <v>83362</v>
      </c>
      <c r="H179475">
        <v>6858017</v>
      </c>
      <c r="I179475">
        <v>1393619</v>
      </c>
    </row>
    <row r="179476" spans="1:9" x14ac:dyDescent="0.35">
      <c r="A179476" t="s">
        <v>82372</v>
      </c>
      <c r="B179476" s="1">
        <v>44717</v>
      </c>
      <c r="C179476">
        <v>11876626530</v>
      </c>
      <c r="D179476">
        <v>5194486998</v>
      </c>
      <c r="E179476">
        <v>4729908386</v>
      </c>
      <c r="F179476" t="s">
        <v>83363</v>
      </c>
      <c r="G179476" t="s">
        <v>83364</v>
      </c>
      <c r="H179476">
        <v>7466983</v>
      </c>
      <c r="I179476">
        <v>1359260</v>
      </c>
    </row>
    <row r="179477" spans="1:9" x14ac:dyDescent="0.35">
      <c r="A179477" t="s">
        <v>82372</v>
      </c>
      <c r="B179477" s="1">
        <v>44718</v>
      </c>
      <c r="C179477">
        <v>11883734717</v>
      </c>
      <c r="D179477">
        <v>5194823490</v>
      </c>
      <c r="E179477">
        <v>4730749925</v>
      </c>
      <c r="F179477" t="s">
        <v>83365</v>
      </c>
      <c r="G179477" t="s">
        <v>83366</v>
      </c>
      <c r="H179477">
        <v>8152236</v>
      </c>
      <c r="I179477">
        <v>1301898</v>
      </c>
    </row>
    <row r="179478" spans="1:9" x14ac:dyDescent="0.35">
      <c r="A179478" t="s">
        <v>82372</v>
      </c>
      <c r="B179478" s="1">
        <v>44719</v>
      </c>
      <c r="C179478">
        <v>11903219885</v>
      </c>
      <c r="D179478">
        <v>5195597955</v>
      </c>
      <c r="E179478">
        <v>4732299013</v>
      </c>
      <c r="F179478" t="s">
        <v>83367</v>
      </c>
      <c r="G179478" t="s">
        <v>83368</v>
      </c>
      <c r="H179478">
        <v>8911101</v>
      </c>
      <c r="I179478">
        <v>1335463</v>
      </c>
    </row>
    <row r="179479" spans="1:9" x14ac:dyDescent="0.35">
      <c r="A179479" t="s">
        <v>82372</v>
      </c>
      <c r="B179479" s="1">
        <v>44720</v>
      </c>
      <c r="C179479">
        <v>11916262998</v>
      </c>
      <c r="D179479">
        <v>5197934309</v>
      </c>
      <c r="E179479">
        <v>4735247866</v>
      </c>
      <c r="F179479" t="s">
        <v>83369</v>
      </c>
      <c r="G179479" t="s">
        <v>83370</v>
      </c>
      <c r="H179479">
        <v>9233611</v>
      </c>
      <c r="I179479">
        <v>1364898</v>
      </c>
    </row>
    <row r="179480" spans="1:9" x14ac:dyDescent="0.35">
      <c r="A179480" t="s">
        <v>82372</v>
      </c>
      <c r="B179480" s="1">
        <v>44721</v>
      </c>
      <c r="C179480">
        <v>11922469026</v>
      </c>
      <c r="D179480">
        <v>5198504863</v>
      </c>
      <c r="E179480">
        <v>4737698367</v>
      </c>
      <c r="F179480" t="s">
        <v>83371</v>
      </c>
      <c r="G179480" t="s">
        <v>83372</v>
      </c>
      <c r="H179480">
        <v>9775253</v>
      </c>
      <c r="I179480">
        <v>1462794</v>
      </c>
    </row>
    <row r="179481" spans="1:9" x14ac:dyDescent="0.35">
      <c r="A179481" t="s">
        <v>82372</v>
      </c>
      <c r="B179481" s="1">
        <v>44722</v>
      </c>
      <c r="C179481">
        <v>11929932392</v>
      </c>
      <c r="D179481">
        <v>5199348223</v>
      </c>
      <c r="E179481">
        <v>4739355792</v>
      </c>
      <c r="F179481" t="s">
        <v>83373</v>
      </c>
      <c r="G179481" t="s">
        <v>83374</v>
      </c>
      <c r="H179481">
        <v>10061776</v>
      </c>
      <c r="I179481">
        <v>1534889</v>
      </c>
    </row>
    <row r="179482" spans="1:9" x14ac:dyDescent="0.35">
      <c r="A179482" t="s">
        <v>82372</v>
      </c>
      <c r="B179482" s="1">
        <v>44723</v>
      </c>
      <c r="C179482">
        <v>11934794914</v>
      </c>
      <c r="D179482">
        <v>5199806911</v>
      </c>
      <c r="E179482">
        <v>4740731506</v>
      </c>
      <c r="F179482" t="s">
        <v>83375</v>
      </c>
      <c r="G179482" t="s">
        <v>83376</v>
      </c>
      <c r="H179482">
        <v>9784021</v>
      </c>
      <c r="I179482">
        <v>1602364</v>
      </c>
    </row>
    <row r="179483" spans="1:9" x14ac:dyDescent="0.35">
      <c r="A179483" t="s">
        <v>82372</v>
      </c>
      <c r="B179483" s="1">
        <v>44724</v>
      </c>
      <c r="C179483">
        <v>11943729553</v>
      </c>
      <c r="D179483">
        <v>5200569958</v>
      </c>
      <c r="E179483">
        <v>4742440032</v>
      </c>
      <c r="F179483" t="s">
        <v>83377</v>
      </c>
      <c r="G179483" t="s">
        <v>83378</v>
      </c>
      <c r="H179483">
        <v>9369136</v>
      </c>
      <c r="I179483">
        <v>1675337</v>
      </c>
    </row>
    <row r="179484" spans="1:9" x14ac:dyDescent="0.35">
      <c r="A179484" t="s">
        <v>82372</v>
      </c>
      <c r="B179484" s="1">
        <v>44725</v>
      </c>
      <c r="C179484">
        <v>11949004682</v>
      </c>
      <c r="D179484">
        <v>5201297871</v>
      </c>
      <c r="E179484">
        <v>4743851749</v>
      </c>
      <c r="F179484" t="s">
        <v>83379</v>
      </c>
      <c r="G179484" t="s">
        <v>83380</v>
      </c>
      <c r="H179484">
        <v>8889341</v>
      </c>
      <c r="I179484">
        <v>1698134</v>
      </c>
    </row>
    <row r="179485" spans="1:9" x14ac:dyDescent="0.35">
      <c r="A179485" t="s">
        <v>82372</v>
      </c>
      <c r="B179485" s="1">
        <v>44726</v>
      </c>
      <c r="C179485">
        <v>11956521256</v>
      </c>
      <c r="D179485">
        <v>5201818982</v>
      </c>
      <c r="E179485">
        <v>4745261137</v>
      </c>
      <c r="F179485" t="s">
        <v>83381</v>
      </c>
      <c r="G179485" t="s">
        <v>83382</v>
      </c>
      <c r="H179485">
        <v>8205375</v>
      </c>
      <c r="I179485">
        <v>1704999</v>
      </c>
    </row>
    <row r="179486" spans="1:9" x14ac:dyDescent="0.35">
      <c r="A179486" t="s">
        <v>82372</v>
      </c>
      <c r="B179486" s="1">
        <v>44727</v>
      </c>
      <c r="C179486">
        <v>11964272756</v>
      </c>
      <c r="D179486">
        <v>5202748320</v>
      </c>
      <c r="E179486">
        <v>4747270159</v>
      </c>
      <c r="F179486" t="s">
        <v>83383</v>
      </c>
      <c r="G179486" t="s">
        <v>83384</v>
      </c>
      <c r="H179486">
        <v>7902021</v>
      </c>
      <c r="I179486">
        <v>1701559</v>
      </c>
    </row>
    <row r="179487" spans="1:9" x14ac:dyDescent="0.35">
      <c r="A179487" t="s">
        <v>82372</v>
      </c>
      <c r="B179487" s="1">
        <v>44728</v>
      </c>
      <c r="C179487">
        <v>11971677969</v>
      </c>
      <c r="D179487">
        <v>5205252707</v>
      </c>
      <c r="E179487">
        <v>4750987147</v>
      </c>
      <c r="F179487" t="s">
        <v>83385</v>
      </c>
      <c r="G179487" t="s">
        <v>83386</v>
      </c>
      <c r="H179487">
        <v>7656486</v>
      </c>
      <c r="I179487">
        <v>1690993</v>
      </c>
    </row>
    <row r="179488" spans="1:9" x14ac:dyDescent="0.35">
      <c r="A179488" t="s">
        <v>82372</v>
      </c>
      <c r="B179488" s="1">
        <v>44729</v>
      </c>
      <c r="C179488">
        <v>11978883183</v>
      </c>
      <c r="D179488">
        <v>5206091636</v>
      </c>
      <c r="E179488">
        <v>4752980986</v>
      </c>
      <c r="F179488" t="s">
        <v>83387</v>
      </c>
      <c r="G179488" t="s">
        <v>83388</v>
      </c>
      <c r="H179488">
        <v>7517750</v>
      </c>
      <c r="I179488">
        <v>1692574</v>
      </c>
    </row>
    <row r="179489" spans="1:9" x14ac:dyDescent="0.35">
      <c r="A179489" t="s">
        <v>82372</v>
      </c>
      <c r="B179489" s="1">
        <v>44730</v>
      </c>
      <c r="C179489">
        <v>11986741374</v>
      </c>
      <c r="D179489">
        <v>5208637040</v>
      </c>
      <c r="E179489">
        <v>4755083181</v>
      </c>
      <c r="F179489" t="s">
        <v>83389</v>
      </c>
      <c r="G179489" t="s">
        <v>83390</v>
      </c>
      <c r="H179489">
        <v>7429453</v>
      </c>
      <c r="I179489">
        <v>1729568</v>
      </c>
    </row>
    <row r="179490" spans="1:9" x14ac:dyDescent="0.35">
      <c r="A179490" t="s">
        <v>82372</v>
      </c>
      <c r="B179490" s="1">
        <v>44731</v>
      </c>
      <c r="C179490">
        <v>11999467603</v>
      </c>
      <c r="D179490">
        <v>5217490574</v>
      </c>
      <c r="E179490">
        <v>4766532004</v>
      </c>
      <c r="F179490" t="s">
        <v>83391</v>
      </c>
      <c r="G179490" t="s">
        <v>83392</v>
      </c>
      <c r="H179490">
        <v>7231634</v>
      </c>
      <c r="I179490">
        <v>1700694</v>
      </c>
    </row>
    <row r="179491" spans="1:9" x14ac:dyDescent="0.35">
      <c r="A179491" t="s">
        <v>82372</v>
      </c>
      <c r="B179491" s="1">
        <v>44732</v>
      </c>
      <c r="C179491">
        <v>12004133159</v>
      </c>
      <c r="D179491">
        <v>5217742030</v>
      </c>
      <c r="E179491">
        <v>4767220378</v>
      </c>
      <c r="F179491" t="s">
        <v>83393</v>
      </c>
      <c r="G179491" t="s">
        <v>83394</v>
      </c>
      <c r="H179491">
        <v>7555065</v>
      </c>
      <c r="I179491">
        <v>1759873</v>
      </c>
    </row>
    <row r="179492" spans="1:9" x14ac:dyDescent="0.35">
      <c r="A179492" t="s">
        <v>82372</v>
      </c>
      <c r="B179492" s="1">
        <v>44733</v>
      </c>
      <c r="C179492">
        <v>12011083696</v>
      </c>
      <c r="D179492">
        <v>5218491982</v>
      </c>
      <c r="E179492">
        <v>4768920742</v>
      </c>
      <c r="F179492" t="s">
        <v>83395</v>
      </c>
      <c r="G179492" t="s">
        <v>83396</v>
      </c>
      <c r="H179492">
        <v>7965497</v>
      </c>
      <c r="I179492">
        <v>1830583</v>
      </c>
    </row>
    <row r="179493" spans="1:9" x14ac:dyDescent="0.35">
      <c r="A179493" t="s">
        <v>82372</v>
      </c>
      <c r="B179493" s="1">
        <v>44734</v>
      </c>
      <c r="C179493">
        <v>12017170706</v>
      </c>
      <c r="D179493">
        <v>5219009136</v>
      </c>
      <c r="E179493">
        <v>4770661804</v>
      </c>
      <c r="F179493" t="s">
        <v>83397</v>
      </c>
      <c r="G179493" t="s">
        <v>83398</v>
      </c>
      <c r="H179493">
        <v>8472226</v>
      </c>
      <c r="I179493">
        <v>1907653</v>
      </c>
    </row>
    <row r="179494" spans="1:9" x14ac:dyDescent="0.35">
      <c r="A179494" t="s">
        <v>82372</v>
      </c>
      <c r="B179494" s="1">
        <v>44735</v>
      </c>
      <c r="C179494">
        <v>12026473164</v>
      </c>
      <c r="D179494">
        <v>5221390725</v>
      </c>
      <c r="E179494">
        <v>4773242863</v>
      </c>
      <c r="F179494" t="s">
        <v>83399</v>
      </c>
      <c r="G179494" t="s">
        <v>83400</v>
      </c>
      <c r="H179494">
        <v>8943211</v>
      </c>
      <c r="I179494">
        <v>1977284</v>
      </c>
    </row>
    <row r="179495" spans="1:9" x14ac:dyDescent="0.35">
      <c r="A179495" t="s">
        <v>82372</v>
      </c>
      <c r="B179495" s="1">
        <v>44736</v>
      </c>
      <c r="C179495">
        <v>12033795040</v>
      </c>
      <c r="D179495">
        <v>5222104010</v>
      </c>
      <c r="E179495">
        <v>4774769535</v>
      </c>
      <c r="F179495" t="s">
        <v>83401</v>
      </c>
      <c r="G179495" t="s">
        <v>83402</v>
      </c>
      <c r="H179495">
        <v>9465589</v>
      </c>
      <c r="I179495">
        <v>2046778</v>
      </c>
    </row>
    <row r="179496" spans="1:9" x14ac:dyDescent="0.35">
      <c r="A179496" t="s">
        <v>82372</v>
      </c>
      <c r="B179496" s="1">
        <v>44737</v>
      </c>
      <c r="C179496">
        <v>12038373601</v>
      </c>
      <c r="D179496">
        <v>5222603712</v>
      </c>
      <c r="E179496">
        <v>4776099959</v>
      </c>
      <c r="F179496" t="s">
        <v>83403</v>
      </c>
      <c r="G179496" t="s">
        <v>83404</v>
      </c>
      <c r="H179496">
        <v>9914225</v>
      </c>
      <c r="I179496">
        <v>2108707</v>
      </c>
    </row>
    <row r="179497" spans="1:9" x14ac:dyDescent="0.35">
      <c r="A179497" t="s">
        <v>82372</v>
      </c>
      <c r="B179497" s="1">
        <v>44738</v>
      </c>
      <c r="C179497">
        <v>12066460852</v>
      </c>
      <c r="D179497">
        <v>5226047504</v>
      </c>
      <c r="E179497">
        <v>4779930874</v>
      </c>
      <c r="F179497" t="s">
        <v>83405</v>
      </c>
      <c r="G179497" t="s">
        <v>83406</v>
      </c>
      <c r="H179497">
        <v>10479531</v>
      </c>
      <c r="I179497">
        <v>2232607</v>
      </c>
    </row>
    <row r="179498" spans="1:9" x14ac:dyDescent="0.35">
      <c r="A179498" t="s">
        <v>82372</v>
      </c>
      <c r="B179498" s="1">
        <v>44739</v>
      </c>
      <c r="C179498">
        <v>12074534026</v>
      </c>
      <c r="D179498">
        <v>5227870593</v>
      </c>
      <c r="E179498">
        <v>4782340543</v>
      </c>
      <c r="F179498" t="s">
        <v>83407</v>
      </c>
      <c r="G179498" t="s">
        <v>83408</v>
      </c>
      <c r="H179498">
        <v>10223150</v>
      </c>
      <c r="I179498">
        <v>2252132</v>
      </c>
    </row>
    <row r="179499" spans="1:9" x14ac:dyDescent="0.35">
      <c r="A179499" t="s">
        <v>82372</v>
      </c>
      <c r="B179499" s="1">
        <v>44740</v>
      </c>
      <c r="C179499">
        <v>12079950488</v>
      </c>
      <c r="D179499">
        <v>5228557659</v>
      </c>
      <c r="E179499">
        <v>4783954571</v>
      </c>
      <c r="F179499" t="s">
        <v>83409</v>
      </c>
      <c r="G179499" t="s">
        <v>83410</v>
      </c>
      <c r="H179499">
        <v>10107866</v>
      </c>
      <c r="I179499">
        <v>2415649</v>
      </c>
    </row>
    <row r="179500" spans="1:9" x14ac:dyDescent="0.35">
      <c r="A179500" t="s">
        <v>82372</v>
      </c>
      <c r="B179500" s="1">
        <v>44741</v>
      </c>
      <c r="C179500">
        <v>12089686156</v>
      </c>
      <c r="D179500">
        <v>5231326159</v>
      </c>
      <c r="E179500">
        <v>4787734751</v>
      </c>
      <c r="F179500" t="s">
        <v>83411</v>
      </c>
      <c r="G179500" t="s">
        <v>83412</v>
      </c>
      <c r="H179500">
        <v>9835264</v>
      </c>
      <c r="I179500">
        <v>2570455</v>
      </c>
    </row>
    <row r="179501" spans="1:9" x14ac:dyDescent="0.35">
      <c r="A179501" t="s">
        <v>82372</v>
      </c>
      <c r="B179501" s="1">
        <v>44742</v>
      </c>
      <c r="C179501">
        <v>12095368943</v>
      </c>
      <c r="D179501">
        <v>5231913480</v>
      </c>
      <c r="E179501">
        <v>4789179491</v>
      </c>
      <c r="F179501" t="s">
        <v>83413</v>
      </c>
      <c r="G179501" t="s">
        <v>83414</v>
      </c>
      <c r="H179501">
        <v>9338364</v>
      </c>
      <c r="I179501">
        <v>2573413</v>
      </c>
    </row>
    <row r="179502" spans="1:9" x14ac:dyDescent="0.35">
      <c r="A179502" t="s">
        <v>82372</v>
      </c>
      <c r="B179502" s="1">
        <v>44743</v>
      </c>
      <c r="C179502">
        <v>12100302197</v>
      </c>
      <c r="D179502">
        <v>5232354639</v>
      </c>
      <c r="E179502">
        <v>4790395199</v>
      </c>
      <c r="F179502" t="s">
        <v>83415</v>
      </c>
      <c r="G179502" t="s">
        <v>83416</v>
      </c>
      <c r="H179502">
        <v>8803253</v>
      </c>
      <c r="I179502">
        <v>2578476</v>
      </c>
    </row>
    <row r="179503" spans="1:9" x14ac:dyDescent="0.35">
      <c r="A179503" t="s">
        <v>82372</v>
      </c>
      <c r="B179503" s="1">
        <v>44744</v>
      </c>
      <c r="C179503">
        <v>12105218302</v>
      </c>
      <c r="D179503">
        <v>5233096467</v>
      </c>
      <c r="E179503">
        <v>4791313357</v>
      </c>
      <c r="F179503" t="s">
        <v>83417</v>
      </c>
      <c r="G179503" t="s">
        <v>83418</v>
      </c>
      <c r="H179503">
        <v>8291863</v>
      </c>
      <c r="I179503">
        <v>2549676</v>
      </c>
    </row>
    <row r="179504" spans="1:9" x14ac:dyDescent="0.35">
      <c r="A179504" t="s">
        <v>82372</v>
      </c>
      <c r="B179504" s="1">
        <v>44745</v>
      </c>
      <c r="C179504">
        <v>12115501330</v>
      </c>
      <c r="D179504">
        <v>5237123848</v>
      </c>
      <c r="E179504">
        <v>4797640868</v>
      </c>
      <c r="F179504" t="s">
        <v>83419</v>
      </c>
      <c r="G179504" t="s">
        <v>83420</v>
      </c>
      <c r="H179504">
        <v>7804224</v>
      </c>
      <c r="I179504">
        <v>2521275</v>
      </c>
    </row>
    <row r="179505" spans="1:9" x14ac:dyDescent="0.35">
      <c r="A179505" t="s">
        <v>82372</v>
      </c>
      <c r="B179505" s="1">
        <v>44746</v>
      </c>
      <c r="C179505">
        <v>12119955160</v>
      </c>
      <c r="D179505">
        <v>5237522524</v>
      </c>
      <c r="E179505">
        <v>4798332565</v>
      </c>
      <c r="F179505" t="s">
        <v>83421</v>
      </c>
      <c r="G179505" t="s">
        <v>83422</v>
      </c>
      <c r="H179505">
        <v>7659212</v>
      </c>
      <c r="I179505">
        <v>2506430</v>
      </c>
    </row>
    <row r="179506" spans="1:9" x14ac:dyDescent="0.35">
      <c r="A179506" t="s">
        <v>82372</v>
      </c>
      <c r="B179506" s="1">
        <v>44747</v>
      </c>
      <c r="C179506">
        <v>12125562657</v>
      </c>
      <c r="D179506">
        <v>5238221088</v>
      </c>
      <c r="E179506">
        <v>4799620989</v>
      </c>
      <c r="F179506" t="s">
        <v>83423</v>
      </c>
      <c r="G179506" t="s">
        <v>83424</v>
      </c>
      <c r="H179506">
        <v>7356570</v>
      </c>
      <c r="I179506">
        <v>2337980</v>
      </c>
    </row>
    <row r="179507" spans="1:9" x14ac:dyDescent="0.35">
      <c r="A179507" t="s">
        <v>82372</v>
      </c>
      <c r="B179507" s="1">
        <v>44748</v>
      </c>
      <c r="C179507">
        <v>12130029348</v>
      </c>
      <c r="D179507">
        <v>5238550981</v>
      </c>
      <c r="E179507">
        <v>4800581402</v>
      </c>
      <c r="F179507" t="s">
        <v>83425</v>
      </c>
      <c r="G179507" t="s">
        <v>83426</v>
      </c>
      <c r="H179507">
        <v>7127994</v>
      </c>
      <c r="I179507">
        <v>2166767</v>
      </c>
    </row>
    <row r="179508" spans="1:9" x14ac:dyDescent="0.35">
      <c r="A179508" t="s">
        <v>82372</v>
      </c>
      <c r="B179508" s="1">
        <v>44749</v>
      </c>
      <c r="C179508">
        <v>12138086567</v>
      </c>
      <c r="D179508">
        <v>5241370818</v>
      </c>
      <c r="E179508">
        <v>4804240441</v>
      </c>
      <c r="F179508" t="s">
        <v>83427</v>
      </c>
      <c r="G179508" t="s">
        <v>83428</v>
      </c>
      <c r="H179508">
        <v>7154304</v>
      </c>
      <c r="I179508">
        <v>2148134</v>
      </c>
    </row>
    <row r="179509" spans="1:9" x14ac:dyDescent="0.35">
      <c r="A179509" t="s">
        <v>82372</v>
      </c>
      <c r="B179509" s="1">
        <v>44750</v>
      </c>
      <c r="C179509">
        <v>12145948514</v>
      </c>
      <c r="D179509">
        <v>5243915699</v>
      </c>
      <c r="E179509">
        <v>4805735255</v>
      </c>
      <c r="F179509" t="s">
        <v>83429</v>
      </c>
      <c r="G179509" t="s">
        <v>83430</v>
      </c>
      <c r="H179509">
        <v>7330736</v>
      </c>
      <c r="I179509">
        <v>2140884</v>
      </c>
    </row>
    <row r="179510" spans="1:9" x14ac:dyDescent="0.35">
      <c r="A179510" t="s">
        <v>82372</v>
      </c>
      <c r="B179510" s="1">
        <v>44751</v>
      </c>
      <c r="C179510">
        <v>12148497716</v>
      </c>
      <c r="D179510">
        <v>5244049615</v>
      </c>
      <c r="E179510">
        <v>4805967228</v>
      </c>
      <c r="F179510" t="s">
        <v>83431</v>
      </c>
      <c r="G179510" t="s">
        <v>83432</v>
      </c>
      <c r="H179510">
        <v>7390877</v>
      </c>
      <c r="I179510">
        <v>2133518</v>
      </c>
    </row>
    <row r="179511" spans="1:9" x14ac:dyDescent="0.35">
      <c r="A179511" t="s">
        <v>82372</v>
      </c>
      <c r="B179511" s="1">
        <v>44752</v>
      </c>
      <c r="C179511">
        <v>12165597580</v>
      </c>
      <c r="D179511">
        <v>5254361690</v>
      </c>
      <c r="E179511">
        <v>4812828297</v>
      </c>
      <c r="F179511" t="s">
        <v>83433</v>
      </c>
      <c r="G179511" t="s">
        <v>83434</v>
      </c>
      <c r="H179511">
        <v>7402081</v>
      </c>
      <c r="I179511">
        <v>2136287</v>
      </c>
    </row>
    <row r="179512" spans="1:9" x14ac:dyDescent="0.35">
      <c r="A179512" t="s">
        <v>82372</v>
      </c>
      <c r="B179512" s="1">
        <v>44753</v>
      </c>
      <c r="C179512">
        <v>12174207421</v>
      </c>
      <c r="D179512">
        <v>5255015648</v>
      </c>
      <c r="E179512">
        <v>4813721434</v>
      </c>
      <c r="F179512" t="s">
        <v>83435</v>
      </c>
      <c r="G179512" t="s">
        <v>83436</v>
      </c>
      <c r="H179512">
        <v>7580181</v>
      </c>
      <c r="I179512">
        <v>2111967</v>
      </c>
    </row>
    <row r="179513" spans="1:9" x14ac:dyDescent="0.35">
      <c r="A179513" t="s">
        <v>82372</v>
      </c>
      <c r="B179513" s="1">
        <v>44754</v>
      </c>
      <c r="C179513">
        <v>12182319937</v>
      </c>
      <c r="D179513">
        <v>5255852415</v>
      </c>
      <c r="E179513">
        <v>4815246558</v>
      </c>
      <c r="F179513" t="s">
        <v>83437</v>
      </c>
      <c r="G179513" t="s">
        <v>83438</v>
      </c>
      <c r="H179513">
        <v>7432641</v>
      </c>
      <c r="I179513">
        <v>2067665</v>
      </c>
    </row>
    <row r="179514" spans="1:9" x14ac:dyDescent="0.35">
      <c r="A179514" t="s">
        <v>82372</v>
      </c>
      <c r="B179514" s="1">
        <v>44755</v>
      </c>
      <c r="C179514">
        <v>12188352931</v>
      </c>
      <c r="D179514">
        <v>5256265586</v>
      </c>
      <c r="E179514">
        <v>4816579032</v>
      </c>
      <c r="F179514" t="s">
        <v>83439</v>
      </c>
      <c r="G179514" t="s">
        <v>83440</v>
      </c>
      <c r="H179514">
        <v>7432805</v>
      </c>
      <c r="I179514">
        <v>2041209</v>
      </c>
    </row>
    <row r="179515" spans="1:9" x14ac:dyDescent="0.35">
      <c r="A179515" t="s">
        <v>82372</v>
      </c>
      <c r="B179515" s="1">
        <v>44756</v>
      </c>
      <c r="C179515">
        <v>12196109641</v>
      </c>
      <c r="D179515">
        <v>5256840764</v>
      </c>
      <c r="E179515">
        <v>4819011501</v>
      </c>
      <c r="F179515" t="s">
        <v>83441</v>
      </c>
      <c r="G179515" t="s">
        <v>83442</v>
      </c>
      <c r="H179515">
        <v>7671193</v>
      </c>
      <c r="I179515">
        <v>2015613</v>
      </c>
    </row>
    <row r="179516" spans="1:9" x14ac:dyDescent="0.35">
      <c r="A179516" t="s">
        <v>82372</v>
      </c>
      <c r="B179516" s="1">
        <v>44757</v>
      </c>
      <c r="C179516">
        <v>12204611183</v>
      </c>
      <c r="D179516">
        <v>5257420721</v>
      </c>
      <c r="E179516">
        <v>4820346413</v>
      </c>
      <c r="F179516" t="s">
        <v>83443</v>
      </c>
      <c r="G179516" t="s">
        <v>83444</v>
      </c>
      <c r="H179516">
        <v>7740314</v>
      </c>
      <c r="I179516">
        <v>1978444</v>
      </c>
    </row>
    <row r="179517" spans="1:9" x14ac:dyDescent="0.35">
      <c r="A179517" t="s">
        <v>82372</v>
      </c>
      <c r="B179517" s="1">
        <v>44758</v>
      </c>
      <c r="C179517">
        <v>12208478028</v>
      </c>
      <c r="D179517">
        <v>5257810410</v>
      </c>
      <c r="E179517">
        <v>4820914823</v>
      </c>
      <c r="F179517" t="s">
        <v>83445</v>
      </c>
      <c r="G179517" t="s">
        <v>83446</v>
      </c>
      <c r="H179517">
        <v>7802145</v>
      </c>
      <c r="I179517">
        <v>1937786</v>
      </c>
    </row>
    <row r="179518" spans="1:9" x14ac:dyDescent="0.35">
      <c r="A179518" t="s">
        <v>82372</v>
      </c>
      <c r="B179518" s="1">
        <v>44759</v>
      </c>
      <c r="C179518">
        <v>12219811560</v>
      </c>
      <c r="D179518">
        <v>5263190555</v>
      </c>
      <c r="E179518">
        <v>4826302141</v>
      </c>
      <c r="F179518" t="s">
        <v>83447</v>
      </c>
      <c r="G179518" t="s">
        <v>83448</v>
      </c>
      <c r="H179518">
        <v>7936872</v>
      </c>
      <c r="I179518">
        <v>1914853</v>
      </c>
    </row>
    <row r="179519" spans="1:9" x14ac:dyDescent="0.35">
      <c r="A179519" t="s">
        <v>82372</v>
      </c>
      <c r="B179519" s="1">
        <v>44760</v>
      </c>
      <c r="C179519">
        <v>12227945374</v>
      </c>
      <c r="D179519">
        <v>5263684893</v>
      </c>
      <c r="E179519">
        <v>4827632346</v>
      </c>
      <c r="F179519" t="s">
        <v>83449</v>
      </c>
      <c r="G179519" t="s">
        <v>83450</v>
      </c>
      <c r="H179519">
        <v>8406535</v>
      </c>
      <c r="I179519">
        <v>2003923</v>
      </c>
    </row>
    <row r="179520" spans="1:9" x14ac:dyDescent="0.35">
      <c r="A179520" t="s">
        <v>82372</v>
      </c>
      <c r="B179520" s="1">
        <v>44761</v>
      </c>
      <c r="C179520">
        <v>12244983385</v>
      </c>
      <c r="D179520">
        <v>5266425249</v>
      </c>
      <c r="E179520">
        <v>4830795065</v>
      </c>
      <c r="F179520" t="s">
        <v>83451</v>
      </c>
      <c r="G179520" t="s">
        <v>83452</v>
      </c>
      <c r="H179520">
        <v>9241557</v>
      </c>
      <c r="I179520">
        <v>2117893</v>
      </c>
    </row>
    <row r="179521" spans="1:9" x14ac:dyDescent="0.35">
      <c r="A179521" t="s">
        <v>82372</v>
      </c>
      <c r="B179521" s="1">
        <v>44762</v>
      </c>
      <c r="C179521">
        <v>12251394015</v>
      </c>
      <c r="D179521">
        <v>5269271480</v>
      </c>
      <c r="E179521">
        <v>4833975151</v>
      </c>
      <c r="F179521" t="s">
        <v>83453</v>
      </c>
      <c r="G179521" t="s">
        <v>83454</v>
      </c>
      <c r="H179521">
        <v>9647650</v>
      </c>
      <c r="I179521">
        <v>2133494</v>
      </c>
    </row>
    <row r="179522" spans="1:9" x14ac:dyDescent="0.35">
      <c r="A179522" t="s">
        <v>82372</v>
      </c>
      <c r="B179522" s="1">
        <v>44763</v>
      </c>
      <c r="C179522">
        <v>12267834129</v>
      </c>
      <c r="D179522">
        <v>5270591850</v>
      </c>
      <c r="E179522">
        <v>4835743590</v>
      </c>
      <c r="F179522" t="s">
        <v>83455</v>
      </c>
      <c r="G179522" t="s">
        <v>83456</v>
      </c>
      <c r="H179522">
        <v>9830949</v>
      </c>
      <c r="I179522">
        <v>2154648</v>
      </c>
    </row>
    <row r="179523" spans="1:9" x14ac:dyDescent="0.35">
      <c r="A179523" t="s">
        <v>82372</v>
      </c>
      <c r="B179523" s="1">
        <v>44764</v>
      </c>
      <c r="C179523">
        <v>12276178016</v>
      </c>
      <c r="D179523">
        <v>5273538684</v>
      </c>
      <c r="E179523">
        <v>4837296989</v>
      </c>
      <c r="F179523" t="s">
        <v>83457</v>
      </c>
      <c r="G179523" t="s">
        <v>83458</v>
      </c>
      <c r="H179523">
        <v>10118690</v>
      </c>
      <c r="I179523">
        <v>2183254</v>
      </c>
    </row>
    <row r="179524" spans="1:9" x14ac:dyDescent="0.35">
      <c r="A179524" t="s">
        <v>82372</v>
      </c>
      <c r="B179524" s="1">
        <v>44765</v>
      </c>
      <c r="C179524">
        <v>12283339976</v>
      </c>
      <c r="D179524">
        <v>5274379670</v>
      </c>
      <c r="E179524">
        <v>4838015170</v>
      </c>
      <c r="F179524" t="s">
        <v>83459</v>
      </c>
      <c r="G179524" t="s">
        <v>83460</v>
      </c>
      <c r="H179524">
        <v>10492147</v>
      </c>
      <c r="I179524">
        <v>2203854</v>
      </c>
    </row>
    <row r="179525" spans="1:9" x14ac:dyDescent="0.35">
      <c r="A179525" t="s">
        <v>82372</v>
      </c>
      <c r="B179525" s="1">
        <v>44766</v>
      </c>
      <c r="C179525">
        <v>12297599758</v>
      </c>
      <c r="D179525">
        <v>5277277539</v>
      </c>
      <c r="E179525">
        <v>4841281927</v>
      </c>
      <c r="F179525" t="s">
        <v>83461</v>
      </c>
      <c r="G179525" t="s">
        <v>83462</v>
      </c>
      <c r="H179525">
        <v>10696275</v>
      </c>
      <c r="I179525">
        <v>2195938</v>
      </c>
    </row>
    <row r="179526" spans="1:9" x14ac:dyDescent="0.35">
      <c r="A179526" t="s">
        <v>82372</v>
      </c>
      <c r="B179526" s="1">
        <v>44767</v>
      </c>
      <c r="C179526">
        <v>12303168137</v>
      </c>
      <c r="D179526">
        <v>5277551420</v>
      </c>
      <c r="E179526">
        <v>4842046799</v>
      </c>
      <c r="F179526" t="s">
        <v>83463</v>
      </c>
      <c r="G179526" t="s">
        <v>83464</v>
      </c>
      <c r="H179526">
        <v>10219990</v>
      </c>
      <c r="I179526">
        <v>2151887</v>
      </c>
    </row>
    <row r="179527" spans="1:9" x14ac:dyDescent="0.35">
      <c r="A179527" t="s">
        <v>82372</v>
      </c>
      <c r="B179527" s="1">
        <v>44768</v>
      </c>
      <c r="C179527">
        <v>12312818701</v>
      </c>
      <c r="D179527">
        <v>5278248887</v>
      </c>
      <c r="E179527">
        <v>4842955285</v>
      </c>
      <c r="F179527" t="s">
        <v>83465</v>
      </c>
      <c r="G179527" t="s">
        <v>83466</v>
      </c>
      <c r="H179527">
        <v>9792774</v>
      </c>
      <c r="I179527">
        <v>2099920</v>
      </c>
    </row>
    <row r="179528" spans="1:9" x14ac:dyDescent="0.35">
      <c r="A179528" t="s">
        <v>82372</v>
      </c>
      <c r="B179528" s="1">
        <v>44769</v>
      </c>
      <c r="C179528">
        <v>12321531162</v>
      </c>
      <c r="D179528">
        <v>5280539076</v>
      </c>
      <c r="E179528">
        <v>4845704100</v>
      </c>
      <c r="F179528" t="s">
        <v>83467</v>
      </c>
      <c r="G179528" t="s">
        <v>83468</v>
      </c>
      <c r="H179528">
        <v>9649811</v>
      </c>
      <c r="I179528">
        <v>2142482</v>
      </c>
    </row>
    <row r="179529" spans="1:9" x14ac:dyDescent="0.35">
      <c r="A179529" t="s">
        <v>82372</v>
      </c>
      <c r="B179529" s="1">
        <v>44770</v>
      </c>
      <c r="C179529">
        <v>12330095652</v>
      </c>
      <c r="D179529">
        <v>5280879134</v>
      </c>
      <c r="E179529">
        <v>4846483576</v>
      </c>
      <c r="F179529" t="s">
        <v>83469</v>
      </c>
      <c r="G179529" t="s">
        <v>83470</v>
      </c>
      <c r="H179529">
        <v>9579683</v>
      </c>
      <c r="I179529">
        <v>2129664</v>
      </c>
    </row>
    <row r="179530" spans="1:9" x14ac:dyDescent="0.35">
      <c r="A179530" t="s">
        <v>82372</v>
      </c>
      <c r="B179530" s="1">
        <v>44771</v>
      </c>
      <c r="C179530">
        <v>12338621253</v>
      </c>
      <c r="D179530">
        <v>5281422860</v>
      </c>
      <c r="E179530">
        <v>4847533084</v>
      </c>
      <c r="F179530" t="s">
        <v>83471</v>
      </c>
      <c r="G179530" t="s">
        <v>83472</v>
      </c>
      <c r="H179530">
        <v>9444377</v>
      </c>
      <c r="I179530">
        <v>2119274</v>
      </c>
    </row>
    <row r="179531" spans="1:9" x14ac:dyDescent="0.35">
      <c r="A179531" t="s">
        <v>82372</v>
      </c>
      <c r="B179531" s="1">
        <v>44772</v>
      </c>
      <c r="C179531">
        <v>12346260492</v>
      </c>
      <c r="D179531">
        <v>5282166181</v>
      </c>
      <c r="E179531">
        <v>4848313580</v>
      </c>
      <c r="F179531" t="s">
        <v>83473</v>
      </c>
      <c r="G179531" t="s">
        <v>83474</v>
      </c>
      <c r="H179531">
        <v>9340470</v>
      </c>
      <c r="I179531">
        <v>2126836</v>
      </c>
    </row>
    <row r="179532" spans="1:9" x14ac:dyDescent="0.35">
      <c r="A179532" t="s">
        <v>82372</v>
      </c>
      <c r="B179532" s="1">
        <v>44773</v>
      </c>
      <c r="C179532">
        <v>12351349842</v>
      </c>
      <c r="D179532">
        <v>5296171886</v>
      </c>
      <c r="E179532">
        <v>4859603656</v>
      </c>
      <c r="F179532" t="s">
        <v>83475</v>
      </c>
      <c r="G179532" t="s">
        <v>83476</v>
      </c>
      <c r="H179532">
        <v>9245795</v>
      </c>
      <c r="I179532">
        <v>2136393</v>
      </c>
    </row>
    <row r="179533" spans="1:9" x14ac:dyDescent="0.35">
      <c r="A179533" t="s">
        <v>82372</v>
      </c>
      <c r="B179533" s="1">
        <v>44774</v>
      </c>
      <c r="C179533">
        <v>12355834743</v>
      </c>
      <c r="D179533">
        <v>5296416727</v>
      </c>
      <c r="E179533">
        <v>4860244189</v>
      </c>
      <c r="F179533" t="s">
        <v>83477</v>
      </c>
      <c r="G179533" t="s">
        <v>83478</v>
      </c>
      <c r="H179533">
        <v>9034846</v>
      </c>
      <c r="I179533">
        <v>2031987</v>
      </c>
    </row>
    <row r="179534" spans="1:9" x14ac:dyDescent="0.35">
      <c r="A179534" t="s">
        <v>82372</v>
      </c>
      <c r="B179534" s="1">
        <v>44775</v>
      </c>
      <c r="C179534">
        <v>12364027598</v>
      </c>
      <c r="D179534">
        <v>5297180729</v>
      </c>
      <c r="E179534">
        <v>4861092974</v>
      </c>
      <c r="F179534" t="s">
        <v>83479</v>
      </c>
      <c r="G179534" t="s">
        <v>83480</v>
      </c>
      <c r="H179534">
        <v>8840912</v>
      </c>
      <c r="I179534">
        <v>1936077</v>
      </c>
    </row>
    <row r="179535" spans="1:9" x14ac:dyDescent="0.35">
      <c r="A179535" t="s">
        <v>82372</v>
      </c>
      <c r="B179535" s="1">
        <v>44776</v>
      </c>
      <c r="C179535">
        <v>12367530254</v>
      </c>
      <c r="D179535">
        <v>5297434308</v>
      </c>
      <c r="E179535">
        <v>4861463832</v>
      </c>
      <c r="F179535" t="s">
        <v>83481</v>
      </c>
      <c r="G179535" t="s">
        <v>83482</v>
      </c>
      <c r="H179535">
        <v>8720797</v>
      </c>
      <c r="I179535">
        <v>1835632</v>
      </c>
    </row>
    <row r="179536" spans="1:9" x14ac:dyDescent="0.35">
      <c r="A179536" t="s">
        <v>82372</v>
      </c>
      <c r="B179536" s="1">
        <v>44777</v>
      </c>
      <c r="C179536">
        <v>12384001387</v>
      </c>
      <c r="D179536">
        <v>5298714842</v>
      </c>
      <c r="E179536">
        <v>4863593583</v>
      </c>
      <c r="F179536" t="s">
        <v>83483</v>
      </c>
      <c r="G179536" t="s">
        <v>83484</v>
      </c>
      <c r="H179536">
        <v>8462963</v>
      </c>
      <c r="I179536">
        <v>1783140</v>
      </c>
    </row>
    <row r="179537" spans="1:9" x14ac:dyDescent="0.35">
      <c r="A179537" t="s">
        <v>82372</v>
      </c>
      <c r="B179537" s="1">
        <v>44778</v>
      </c>
      <c r="C179537">
        <v>12391766317</v>
      </c>
      <c r="D179537">
        <v>5301117184</v>
      </c>
      <c r="E179537">
        <v>4864734534</v>
      </c>
      <c r="F179537" t="s">
        <v>83485</v>
      </c>
      <c r="G179537" t="s">
        <v>83486</v>
      </c>
      <c r="H179537">
        <v>8338818</v>
      </c>
      <c r="I179537">
        <v>1738954</v>
      </c>
    </row>
    <row r="179538" spans="1:9" x14ac:dyDescent="0.35">
      <c r="A179538" t="s">
        <v>82372</v>
      </c>
      <c r="B179538" s="1">
        <v>44779</v>
      </c>
      <c r="C179538">
        <v>12397545753</v>
      </c>
      <c r="D179538">
        <v>5301428834</v>
      </c>
      <c r="E179538">
        <v>4865389049</v>
      </c>
      <c r="F179538" t="s">
        <v>83487</v>
      </c>
      <c r="G179538" t="s">
        <v>83488</v>
      </c>
      <c r="H179538">
        <v>8170765</v>
      </c>
      <c r="I179538">
        <v>1679080</v>
      </c>
    </row>
    <row r="179539" spans="1:9" x14ac:dyDescent="0.35">
      <c r="A179539" t="s">
        <v>82372</v>
      </c>
      <c r="B179539" s="1">
        <v>44780</v>
      </c>
      <c r="C179539">
        <v>12412992165</v>
      </c>
      <c r="D179539">
        <v>5313789157</v>
      </c>
      <c r="E179539">
        <v>4873585087</v>
      </c>
      <c r="F179539" t="s">
        <v>83489</v>
      </c>
      <c r="G179539" t="s">
        <v>83490</v>
      </c>
      <c r="H179539">
        <v>8079456</v>
      </c>
      <c r="I179539">
        <v>1627569</v>
      </c>
    </row>
    <row r="179540" spans="1:9" x14ac:dyDescent="0.35">
      <c r="A179540" t="s">
        <v>82372</v>
      </c>
      <c r="B179540" s="1">
        <v>44781</v>
      </c>
      <c r="C179540">
        <v>12419364884</v>
      </c>
      <c r="D179540">
        <v>5314904630</v>
      </c>
      <c r="E179540">
        <v>4874885687</v>
      </c>
      <c r="F179540" t="s">
        <v>83491</v>
      </c>
      <c r="G179540" t="s">
        <v>83492</v>
      </c>
      <c r="H179540">
        <v>8307023</v>
      </c>
      <c r="I179540">
        <v>1619679</v>
      </c>
    </row>
    <row r="179541" spans="1:9" x14ac:dyDescent="0.35">
      <c r="A179541" t="s">
        <v>82372</v>
      </c>
      <c r="B179541" s="1">
        <v>44782</v>
      </c>
      <c r="C179541">
        <v>12426647557</v>
      </c>
      <c r="D179541">
        <v>5318232587</v>
      </c>
      <c r="E179541">
        <v>4879103803</v>
      </c>
      <c r="F179541" t="s">
        <v>83493</v>
      </c>
      <c r="G179541" t="s">
        <v>83494</v>
      </c>
      <c r="H179541">
        <v>8243875</v>
      </c>
      <c r="I179541">
        <v>1589018</v>
      </c>
    </row>
    <row r="179542" spans="1:9" x14ac:dyDescent="0.35">
      <c r="A179542" t="s">
        <v>82372</v>
      </c>
      <c r="B179542" s="1">
        <v>44783</v>
      </c>
      <c r="C179542">
        <v>12431057696</v>
      </c>
      <c r="D179542">
        <v>5318539511</v>
      </c>
      <c r="E179542">
        <v>4879593322</v>
      </c>
      <c r="F179542" t="s">
        <v>83495</v>
      </c>
      <c r="G179542" t="s">
        <v>83496</v>
      </c>
      <c r="H179542">
        <v>7908331</v>
      </c>
      <c r="I179542">
        <v>1532562</v>
      </c>
    </row>
    <row r="179543" spans="1:9" x14ac:dyDescent="0.35">
      <c r="A179543" t="s">
        <v>82372</v>
      </c>
      <c r="B179543" s="1">
        <v>44784</v>
      </c>
      <c r="C179543">
        <v>12435694822</v>
      </c>
      <c r="D179543">
        <v>5318770076</v>
      </c>
      <c r="E179543">
        <v>4880025617</v>
      </c>
      <c r="F179543" t="s">
        <v>83497</v>
      </c>
      <c r="G179543" t="s">
        <v>83498</v>
      </c>
      <c r="H179543">
        <v>7693358</v>
      </c>
      <c r="I179543">
        <v>1488051</v>
      </c>
    </row>
    <row r="179544" spans="1:9" x14ac:dyDescent="0.35">
      <c r="A179544" t="s">
        <v>82372</v>
      </c>
      <c r="B179544" s="1">
        <v>44785</v>
      </c>
      <c r="C179544">
        <v>12440930342</v>
      </c>
      <c r="D179544">
        <v>5319765437</v>
      </c>
      <c r="E179544">
        <v>4880941719</v>
      </c>
      <c r="F179544" t="s">
        <v>83499</v>
      </c>
      <c r="G179544" t="s">
        <v>83500</v>
      </c>
      <c r="H179544">
        <v>7341668</v>
      </c>
      <c r="I179544">
        <v>1428659</v>
      </c>
    </row>
    <row r="179545" spans="1:9" x14ac:dyDescent="0.35">
      <c r="A179545" t="s">
        <v>82372</v>
      </c>
      <c r="B179545" s="1">
        <v>44786</v>
      </c>
      <c r="C179545">
        <v>12444573549</v>
      </c>
      <c r="D179545">
        <v>5319920800</v>
      </c>
      <c r="E179545">
        <v>4881288745</v>
      </c>
      <c r="F179545" t="s">
        <v>83501</v>
      </c>
      <c r="G179545" t="s">
        <v>83502</v>
      </c>
      <c r="H179545">
        <v>7130176</v>
      </c>
      <c r="I179545">
        <v>1381458</v>
      </c>
    </row>
    <row r="179546" spans="1:9" x14ac:dyDescent="0.35">
      <c r="A179546" t="s">
        <v>82372</v>
      </c>
      <c r="B179546" s="1">
        <v>44787</v>
      </c>
      <c r="C179546">
        <v>12457130972</v>
      </c>
      <c r="D179546">
        <v>5325900535</v>
      </c>
      <c r="E179546">
        <v>4888556814</v>
      </c>
      <c r="F179546" t="s">
        <v>83503</v>
      </c>
      <c r="G179546" t="s">
        <v>83504</v>
      </c>
      <c r="H179546">
        <v>7043202</v>
      </c>
      <c r="I179546">
        <v>1341646</v>
      </c>
    </row>
    <row r="179547" spans="1:9" x14ac:dyDescent="0.35">
      <c r="A179547" t="s">
        <v>82372</v>
      </c>
      <c r="B179547" s="1">
        <v>44788</v>
      </c>
      <c r="C179547">
        <v>12463345239</v>
      </c>
      <c r="D179547">
        <v>5327976973</v>
      </c>
      <c r="E179547">
        <v>4890623485</v>
      </c>
      <c r="F179547" t="s">
        <v>83505</v>
      </c>
      <c r="G179547" t="s">
        <v>83506</v>
      </c>
      <c r="H179547">
        <v>6848076</v>
      </c>
      <c r="I179547">
        <v>1305047</v>
      </c>
    </row>
    <row r="179548" spans="1:9" x14ac:dyDescent="0.35">
      <c r="A179548" t="s">
        <v>82372</v>
      </c>
      <c r="B179548" s="1">
        <v>44789</v>
      </c>
      <c r="C179548">
        <v>12467475691</v>
      </c>
      <c r="D179548">
        <v>5328301268</v>
      </c>
      <c r="E179548">
        <v>4891201385</v>
      </c>
      <c r="F179548" t="s">
        <v>83507</v>
      </c>
      <c r="G179548" t="s">
        <v>83508</v>
      </c>
      <c r="H179548">
        <v>6558602</v>
      </c>
      <c r="I179548">
        <v>1265740</v>
      </c>
    </row>
    <row r="179549" spans="1:9" x14ac:dyDescent="0.35">
      <c r="A179549" t="s">
        <v>82372</v>
      </c>
      <c r="B179549" s="1">
        <v>44790</v>
      </c>
      <c r="C179549">
        <v>12475553901</v>
      </c>
      <c r="D179549">
        <v>5328845846</v>
      </c>
      <c r="E179549">
        <v>4891847798</v>
      </c>
      <c r="F179549" t="s">
        <v>83509</v>
      </c>
      <c r="G179549" t="s">
        <v>83510</v>
      </c>
      <c r="H179549">
        <v>6795136</v>
      </c>
      <c r="I179549">
        <v>1260381</v>
      </c>
    </row>
    <row r="179550" spans="1:9" x14ac:dyDescent="0.35">
      <c r="A179550" t="s">
        <v>82372</v>
      </c>
      <c r="B179550" s="1">
        <v>44791</v>
      </c>
      <c r="C179550">
        <v>12490127703</v>
      </c>
      <c r="D179550">
        <v>5330439776</v>
      </c>
      <c r="E179550">
        <v>4893859131</v>
      </c>
      <c r="F179550" t="s">
        <v>83511</v>
      </c>
      <c r="G179550" t="s">
        <v>83512</v>
      </c>
      <c r="H179550">
        <v>7004450</v>
      </c>
      <c r="I179550">
        <v>1248659</v>
      </c>
    </row>
    <row r="179551" spans="1:9" x14ac:dyDescent="0.35">
      <c r="A179551" t="s">
        <v>82372</v>
      </c>
      <c r="B179551" s="1">
        <v>44792</v>
      </c>
      <c r="C179551">
        <v>12497048849</v>
      </c>
      <c r="D179551">
        <v>5331406139</v>
      </c>
      <c r="E179551">
        <v>4894732312</v>
      </c>
      <c r="F179551" t="s">
        <v>83513</v>
      </c>
      <c r="G179551" t="s">
        <v>83514</v>
      </c>
      <c r="H179551">
        <v>7108610</v>
      </c>
      <c r="I179551">
        <v>1227078</v>
      </c>
    </row>
    <row r="179552" spans="1:9" x14ac:dyDescent="0.35">
      <c r="A179552" t="s">
        <v>82372</v>
      </c>
      <c r="B179552" s="1">
        <v>44793</v>
      </c>
      <c r="C179552">
        <v>12500383876</v>
      </c>
      <c r="D179552">
        <v>5331602338</v>
      </c>
      <c r="E179552">
        <v>4895074045</v>
      </c>
      <c r="F179552" t="s">
        <v>83515</v>
      </c>
      <c r="G179552" t="s">
        <v>83516</v>
      </c>
      <c r="H179552">
        <v>7005558</v>
      </c>
      <c r="I179552">
        <v>1220393</v>
      </c>
    </row>
    <row r="179553" spans="1:9" x14ac:dyDescent="0.35">
      <c r="A179553" t="s">
        <v>82372</v>
      </c>
      <c r="B179553" s="1">
        <v>44794</v>
      </c>
      <c r="C179553">
        <v>12523619165</v>
      </c>
      <c r="D179553">
        <v>5337422825</v>
      </c>
      <c r="E179553">
        <v>4900240421</v>
      </c>
      <c r="F179553" t="s">
        <v>83517</v>
      </c>
      <c r="G179553" t="s">
        <v>83518</v>
      </c>
      <c r="H179553">
        <v>7040110</v>
      </c>
      <c r="I179553">
        <v>1212963</v>
      </c>
    </row>
    <row r="179554" spans="1:9" x14ac:dyDescent="0.35">
      <c r="A179554" t="s">
        <v>82372</v>
      </c>
      <c r="B179554" s="1">
        <v>44795</v>
      </c>
      <c r="C179554">
        <v>12529728769</v>
      </c>
      <c r="D179554">
        <v>5338016073</v>
      </c>
      <c r="E179554">
        <v>4901278867</v>
      </c>
      <c r="F179554" t="s">
        <v>83519</v>
      </c>
      <c r="G179554" t="s">
        <v>83520</v>
      </c>
      <c r="H179554">
        <v>7179602</v>
      </c>
      <c r="I179554">
        <v>1235480</v>
      </c>
    </row>
    <row r="179555" spans="1:9" x14ac:dyDescent="0.35">
      <c r="A179555" t="s">
        <v>82372</v>
      </c>
      <c r="B179555" s="1">
        <v>44796</v>
      </c>
      <c r="C179555">
        <v>12534806551</v>
      </c>
      <c r="D179555">
        <v>5338382145</v>
      </c>
      <c r="E179555">
        <v>4901772112</v>
      </c>
      <c r="F179555" t="s">
        <v>83521</v>
      </c>
      <c r="G179555" t="s">
        <v>83522</v>
      </c>
      <c r="H179555">
        <v>7426055</v>
      </c>
      <c r="I179555">
        <v>1289194</v>
      </c>
    </row>
    <row r="179556" spans="1:9" x14ac:dyDescent="0.35">
      <c r="A179556" t="s">
        <v>82372</v>
      </c>
      <c r="B179556" s="1">
        <v>44797</v>
      </c>
      <c r="C179556">
        <v>12540208233</v>
      </c>
      <c r="D179556">
        <v>5338831020</v>
      </c>
      <c r="E179556">
        <v>4902278945</v>
      </c>
      <c r="F179556" t="s">
        <v>83523</v>
      </c>
      <c r="G179556" t="s">
        <v>83524</v>
      </c>
      <c r="H179556">
        <v>7299548</v>
      </c>
      <c r="I179556">
        <v>1320809</v>
      </c>
    </row>
    <row r="179557" spans="1:9" x14ac:dyDescent="0.35">
      <c r="A179557" t="s">
        <v>82372</v>
      </c>
      <c r="B179557" s="1">
        <v>44798</v>
      </c>
      <c r="C179557">
        <v>12544730118</v>
      </c>
      <c r="D179557">
        <v>5339226162</v>
      </c>
      <c r="E179557">
        <v>4902810814</v>
      </c>
      <c r="F179557" t="s">
        <v>83525</v>
      </c>
      <c r="G179557" t="s">
        <v>83526</v>
      </c>
      <c r="H179557">
        <v>7024679</v>
      </c>
      <c r="I179557">
        <v>1354799</v>
      </c>
    </row>
    <row r="179558" spans="1:9" x14ac:dyDescent="0.35">
      <c r="A179558" t="s">
        <v>82372</v>
      </c>
      <c r="B179558" s="1">
        <v>44799</v>
      </c>
      <c r="C179558">
        <v>12551234457</v>
      </c>
      <c r="D179558">
        <v>5340629648</v>
      </c>
      <c r="E179558">
        <v>4903605046</v>
      </c>
      <c r="F179558" t="s">
        <v>83527</v>
      </c>
      <c r="G179558" t="s">
        <v>83528</v>
      </c>
      <c r="H179558">
        <v>7002934</v>
      </c>
      <c r="I179558">
        <v>1377395</v>
      </c>
    </row>
    <row r="179559" spans="1:9" x14ac:dyDescent="0.35">
      <c r="A179559" t="s">
        <v>82372</v>
      </c>
      <c r="B179559" s="1">
        <v>44800</v>
      </c>
      <c r="C179559">
        <v>12555456849</v>
      </c>
      <c r="D179559">
        <v>5340825684</v>
      </c>
      <c r="E179559">
        <v>4904022649</v>
      </c>
      <c r="F179559" t="s">
        <v>83529</v>
      </c>
      <c r="G179559" t="s">
        <v>83530</v>
      </c>
      <c r="H179559">
        <v>7100152</v>
      </c>
      <c r="I179559">
        <v>1382373</v>
      </c>
    </row>
    <row r="179560" spans="1:9" x14ac:dyDescent="0.35">
      <c r="A179560" t="s">
        <v>82372</v>
      </c>
      <c r="B179560" s="1">
        <v>44801</v>
      </c>
      <c r="C179560">
        <v>12566757180</v>
      </c>
      <c r="D179560">
        <v>5344047016</v>
      </c>
      <c r="E179560">
        <v>4906815516</v>
      </c>
      <c r="F179560" t="s">
        <v>83531</v>
      </c>
      <c r="G179560" t="s">
        <v>83532</v>
      </c>
      <c r="H179560">
        <v>7016293</v>
      </c>
      <c r="I179560">
        <v>1384863</v>
      </c>
    </row>
    <row r="179561" spans="1:9" x14ac:dyDescent="0.35">
      <c r="A179561" t="s">
        <v>82372</v>
      </c>
      <c r="B179561" s="1">
        <v>44802</v>
      </c>
      <c r="C179561">
        <v>12574140594</v>
      </c>
      <c r="D179561">
        <v>5345029098</v>
      </c>
      <c r="E179561">
        <v>4908232771</v>
      </c>
      <c r="F179561" t="s">
        <v>83533</v>
      </c>
      <c r="G179561" t="s">
        <v>83534</v>
      </c>
      <c r="H179561">
        <v>7005159</v>
      </c>
      <c r="I179561">
        <v>1372503</v>
      </c>
    </row>
    <row r="179562" spans="1:9" x14ac:dyDescent="0.35">
      <c r="A179562" t="s">
        <v>82372</v>
      </c>
      <c r="B179562" s="1">
        <v>44803</v>
      </c>
      <c r="C179562">
        <v>12580333670</v>
      </c>
      <c r="D179562">
        <v>5346017326</v>
      </c>
      <c r="E179562">
        <v>4908987614</v>
      </c>
      <c r="F179562" t="s">
        <v>83535</v>
      </c>
      <c r="G179562" t="s">
        <v>83536</v>
      </c>
      <c r="H179562">
        <v>6940011</v>
      </c>
      <c r="I179562">
        <v>1380896</v>
      </c>
    </row>
    <row r="179563" spans="1:9" x14ac:dyDescent="0.35">
      <c r="A179563" t="s">
        <v>82372</v>
      </c>
      <c r="B179563" s="1">
        <v>44804</v>
      </c>
      <c r="C179563">
        <v>12585227517</v>
      </c>
      <c r="D179563">
        <v>5346439853</v>
      </c>
      <c r="E179563">
        <v>4910076113</v>
      </c>
      <c r="F179563" t="s">
        <v>83537</v>
      </c>
      <c r="G179563" t="s">
        <v>83538</v>
      </c>
      <c r="H179563">
        <v>6846158</v>
      </c>
      <c r="I179563">
        <v>1346824</v>
      </c>
    </row>
    <row r="179564" spans="1:9" x14ac:dyDescent="0.35">
      <c r="A179564" t="s">
        <v>82372</v>
      </c>
      <c r="B179564" s="1">
        <v>44805</v>
      </c>
      <c r="C179564">
        <v>12592875794</v>
      </c>
      <c r="D179564">
        <v>5347117120</v>
      </c>
      <c r="E179564">
        <v>4911223154</v>
      </c>
      <c r="F179564" t="s">
        <v>83539</v>
      </c>
      <c r="G179564" t="s">
        <v>83540</v>
      </c>
      <c r="H179564">
        <v>6588153</v>
      </c>
      <c r="I179564">
        <v>1299929</v>
      </c>
    </row>
    <row r="179565" spans="1:9" x14ac:dyDescent="0.35">
      <c r="A179565" t="s">
        <v>82372</v>
      </c>
      <c r="B179565" s="1">
        <v>44806</v>
      </c>
      <c r="C179565">
        <v>12597392908</v>
      </c>
      <c r="D179565">
        <v>5347975832</v>
      </c>
      <c r="E179565">
        <v>4911895591</v>
      </c>
      <c r="F179565" t="s">
        <v>83541</v>
      </c>
      <c r="G179565" t="s">
        <v>83542</v>
      </c>
      <c r="H179565">
        <v>6330084</v>
      </c>
      <c r="I179565">
        <v>1274502</v>
      </c>
    </row>
    <row r="179566" spans="1:9" x14ac:dyDescent="0.35">
      <c r="A179566" t="s">
        <v>82372</v>
      </c>
      <c r="B179566" s="1">
        <v>44807</v>
      </c>
      <c r="C179566">
        <v>12601372410</v>
      </c>
      <c r="D179566">
        <v>5348139557</v>
      </c>
      <c r="E179566">
        <v>4912255268</v>
      </c>
      <c r="F179566" t="s">
        <v>83543</v>
      </c>
      <c r="G179566" t="s">
        <v>83544</v>
      </c>
      <c r="H179566">
        <v>6228090</v>
      </c>
      <c r="I179566">
        <v>1252844</v>
      </c>
    </row>
    <row r="179567" spans="1:9" x14ac:dyDescent="0.35">
      <c r="A179567" t="s">
        <v>82372</v>
      </c>
      <c r="B179567" s="1">
        <v>44808</v>
      </c>
      <c r="C179567">
        <v>12615083563</v>
      </c>
      <c r="D179567">
        <v>5355111242</v>
      </c>
      <c r="E179567">
        <v>4917903945</v>
      </c>
      <c r="F179567" t="s">
        <v>83545</v>
      </c>
      <c r="G179567" t="s">
        <v>83546</v>
      </c>
      <c r="H179567">
        <v>6081604</v>
      </c>
      <c r="I179567">
        <v>1229937</v>
      </c>
    </row>
    <row r="179568" spans="1:9" x14ac:dyDescent="0.35">
      <c r="A179568" t="s">
        <v>82372</v>
      </c>
      <c r="B179568" s="1">
        <v>44809</v>
      </c>
      <c r="C179568">
        <v>12618945720</v>
      </c>
      <c r="D179568">
        <v>5355227503</v>
      </c>
      <c r="E179568">
        <v>4918232110</v>
      </c>
      <c r="F179568" t="s">
        <v>83547</v>
      </c>
      <c r="G179568" t="s">
        <v>83548</v>
      </c>
      <c r="H179568">
        <v>5822229</v>
      </c>
      <c r="I179568">
        <v>1177002</v>
      </c>
    </row>
    <row r="179569" spans="1:9" x14ac:dyDescent="0.35">
      <c r="A179569" t="s">
        <v>82372</v>
      </c>
      <c r="B179569" s="1">
        <v>44810</v>
      </c>
      <c r="C179569">
        <v>12622156231</v>
      </c>
      <c r="D179569">
        <v>5355388136</v>
      </c>
      <c r="E179569">
        <v>4918516553</v>
      </c>
      <c r="F179569" t="s">
        <v>83549</v>
      </c>
      <c r="G179569" t="s">
        <v>83550</v>
      </c>
      <c r="H179569">
        <v>5532930</v>
      </c>
      <c r="I179569">
        <v>1086563</v>
      </c>
    </row>
    <row r="179570" spans="1:9" x14ac:dyDescent="0.35">
      <c r="A179570" t="s">
        <v>82372</v>
      </c>
      <c r="B179570" s="1">
        <v>44811</v>
      </c>
      <c r="C179570">
        <v>12626221903</v>
      </c>
      <c r="D179570">
        <v>5356983981</v>
      </c>
      <c r="E179570">
        <v>4921254657</v>
      </c>
      <c r="F179570" t="s">
        <v>83551</v>
      </c>
      <c r="G179570" t="s">
        <v>83552</v>
      </c>
      <c r="H179570">
        <v>5364492</v>
      </c>
      <c r="I179570">
        <v>1051469</v>
      </c>
    </row>
    <row r="179571" spans="1:9" x14ac:dyDescent="0.35">
      <c r="A179571" t="s">
        <v>82372</v>
      </c>
      <c r="B179571" s="1">
        <v>44812</v>
      </c>
      <c r="C179571">
        <v>12633147182</v>
      </c>
      <c r="D179571">
        <v>5357474420</v>
      </c>
      <c r="E179571">
        <v>4922030789</v>
      </c>
      <c r="F179571" t="s">
        <v>83553</v>
      </c>
      <c r="G179571" t="s">
        <v>83554</v>
      </c>
      <c r="H179571">
        <v>5627575</v>
      </c>
      <c r="I179571">
        <v>1019156</v>
      </c>
    </row>
    <row r="179572" spans="1:9" x14ac:dyDescent="0.35">
      <c r="A179572" t="s">
        <v>82372</v>
      </c>
      <c r="B179572" s="1">
        <v>44813</v>
      </c>
      <c r="C179572">
        <v>12639101197</v>
      </c>
      <c r="D179572">
        <v>5358058074</v>
      </c>
      <c r="E179572">
        <v>4922655614</v>
      </c>
      <c r="F179572" t="s">
        <v>83555</v>
      </c>
      <c r="G179572" t="s">
        <v>83556</v>
      </c>
      <c r="H179572">
        <v>5707410</v>
      </c>
      <c r="I179572">
        <v>984913</v>
      </c>
    </row>
    <row r="179573" spans="1:9" x14ac:dyDescent="0.35">
      <c r="A179573" t="s">
        <v>82372</v>
      </c>
      <c r="B179573" s="1">
        <v>44814</v>
      </c>
      <c r="C179573">
        <v>12642456307</v>
      </c>
      <c r="D179573">
        <v>5358202237</v>
      </c>
      <c r="E179573">
        <v>4922934625</v>
      </c>
      <c r="F179573" t="s">
        <v>83557</v>
      </c>
      <c r="G179573" t="s">
        <v>83558</v>
      </c>
      <c r="H179573">
        <v>5610985</v>
      </c>
      <c r="I179573">
        <v>951519</v>
      </c>
    </row>
    <row r="179574" spans="1:9" x14ac:dyDescent="0.35">
      <c r="A179574" t="s">
        <v>82372</v>
      </c>
      <c r="B179574" s="1">
        <v>44815</v>
      </c>
      <c r="C179574">
        <v>12647363930</v>
      </c>
      <c r="D179574">
        <v>5359273997</v>
      </c>
      <c r="E179574">
        <v>4924223266</v>
      </c>
      <c r="F179574" t="s">
        <v>83559</v>
      </c>
      <c r="G179574" t="s">
        <v>83560</v>
      </c>
      <c r="H179574">
        <v>5565202</v>
      </c>
      <c r="I179574">
        <v>920167</v>
      </c>
    </row>
    <row r="179575" spans="1:9" x14ac:dyDescent="0.35">
      <c r="A179575" t="s">
        <v>82372</v>
      </c>
      <c r="B179575" s="1">
        <v>44816</v>
      </c>
      <c r="C179575">
        <v>12652182263</v>
      </c>
      <c r="D179575">
        <v>5359793712</v>
      </c>
      <c r="E179575">
        <v>4924909878</v>
      </c>
      <c r="F179575" t="s">
        <v>83561</v>
      </c>
      <c r="G179575" t="s">
        <v>83562</v>
      </c>
      <c r="H179575">
        <v>5591551</v>
      </c>
      <c r="I179575">
        <v>924361</v>
      </c>
    </row>
    <row r="179576" spans="1:9" x14ac:dyDescent="0.35">
      <c r="A179576" t="s">
        <v>82372</v>
      </c>
      <c r="B179576" s="1">
        <v>44817</v>
      </c>
      <c r="C179576">
        <v>12659037343</v>
      </c>
      <c r="D179576">
        <v>5360806680</v>
      </c>
      <c r="E179576">
        <v>4926228920</v>
      </c>
      <c r="F179576" t="s">
        <v>83563</v>
      </c>
      <c r="G179576" t="s">
        <v>83564</v>
      </c>
      <c r="H179576">
        <v>5726633</v>
      </c>
      <c r="I179576">
        <v>941268</v>
      </c>
    </row>
    <row r="179577" spans="1:9" x14ac:dyDescent="0.35">
      <c r="A179577" t="s">
        <v>82372</v>
      </c>
      <c r="B179577" s="1">
        <v>44818</v>
      </c>
      <c r="C179577">
        <v>12663538862</v>
      </c>
      <c r="D179577">
        <v>5361142268</v>
      </c>
      <c r="E179577">
        <v>4926614704</v>
      </c>
      <c r="F179577" t="s">
        <v>83565</v>
      </c>
      <c r="G179577" t="s">
        <v>83566</v>
      </c>
      <c r="H179577">
        <v>5785215</v>
      </c>
      <c r="I179577">
        <v>951472</v>
      </c>
    </row>
    <row r="179578" spans="1:9" x14ac:dyDescent="0.35">
      <c r="A179578" t="s">
        <v>82372</v>
      </c>
      <c r="B179578" s="1">
        <v>44819</v>
      </c>
      <c r="C179578">
        <v>12669861915</v>
      </c>
      <c r="D179578">
        <v>5361746978</v>
      </c>
      <c r="E179578">
        <v>4927434735</v>
      </c>
      <c r="F179578" t="s">
        <v>83567</v>
      </c>
      <c r="G179578" t="s">
        <v>83568</v>
      </c>
      <c r="H179578">
        <v>5744587</v>
      </c>
      <c r="I179578">
        <v>962574</v>
      </c>
    </row>
    <row r="179579" spans="1:9" x14ac:dyDescent="0.35">
      <c r="A179579" t="s">
        <v>82372</v>
      </c>
      <c r="B179579" s="1">
        <v>44820</v>
      </c>
      <c r="C179579">
        <v>12674493230</v>
      </c>
      <c r="D179579">
        <v>5362676803</v>
      </c>
      <c r="E179579">
        <v>4927898642</v>
      </c>
      <c r="F179579" t="s">
        <v>83569</v>
      </c>
      <c r="G179579" t="s">
        <v>83570</v>
      </c>
      <c r="H179579">
        <v>5637234</v>
      </c>
      <c r="I179579">
        <v>966399</v>
      </c>
    </row>
    <row r="179580" spans="1:9" x14ac:dyDescent="0.35">
      <c r="A179580" t="s">
        <v>82372</v>
      </c>
      <c r="B179580" s="1">
        <v>44821</v>
      </c>
      <c r="C179580">
        <v>12678744644</v>
      </c>
      <c r="D179580">
        <v>5362945535</v>
      </c>
      <c r="E179580">
        <v>4928250681</v>
      </c>
      <c r="F179580" t="s">
        <v>83571</v>
      </c>
      <c r="G179580" t="s">
        <v>83572</v>
      </c>
      <c r="H179580">
        <v>5832355</v>
      </c>
      <c r="I179580">
        <v>980478</v>
      </c>
    </row>
    <row r="179581" spans="1:9" x14ac:dyDescent="0.35">
      <c r="A179581" t="s">
        <v>82372</v>
      </c>
      <c r="B179581" s="1">
        <v>44822</v>
      </c>
      <c r="C179581">
        <v>12689679349</v>
      </c>
      <c r="D179581">
        <v>5368371262</v>
      </c>
      <c r="E179581">
        <v>4933408736</v>
      </c>
      <c r="F179581" t="s">
        <v>83573</v>
      </c>
      <c r="G179581" t="s">
        <v>83574</v>
      </c>
      <c r="H179581">
        <v>5887470</v>
      </c>
      <c r="I179581">
        <v>990662</v>
      </c>
    </row>
    <row r="179582" spans="1:9" x14ac:dyDescent="0.35">
      <c r="A179582" t="s">
        <v>82372</v>
      </c>
      <c r="B179582" s="1">
        <v>44823</v>
      </c>
      <c r="C179582">
        <v>12692948278</v>
      </c>
      <c r="D179582">
        <v>5368819073</v>
      </c>
      <c r="E179582">
        <v>4933874042</v>
      </c>
      <c r="F179582" t="s">
        <v>83575</v>
      </c>
      <c r="G179582" t="s">
        <v>83576</v>
      </c>
      <c r="H179582">
        <v>5804568</v>
      </c>
      <c r="I179582">
        <v>1030438</v>
      </c>
    </row>
    <row r="179583" spans="1:9" x14ac:dyDescent="0.35">
      <c r="A179583" t="s">
        <v>82372</v>
      </c>
      <c r="B179583" s="1">
        <v>44824</v>
      </c>
      <c r="C179583">
        <v>12696650694</v>
      </c>
      <c r="D179583">
        <v>5369110842</v>
      </c>
      <c r="E179583">
        <v>4934226592</v>
      </c>
      <c r="F179583" t="s">
        <v>83577</v>
      </c>
      <c r="G179583" t="s">
        <v>83578</v>
      </c>
      <c r="H179583">
        <v>5806939</v>
      </c>
      <c r="I179583">
        <v>1050287</v>
      </c>
    </row>
    <row r="179584" spans="1:9" x14ac:dyDescent="0.35">
      <c r="A179584" t="s">
        <v>82372</v>
      </c>
      <c r="B179584" s="1">
        <v>44825</v>
      </c>
      <c r="C179584">
        <v>12699964704</v>
      </c>
      <c r="D179584">
        <v>5369373591</v>
      </c>
      <c r="E179584">
        <v>4934519059</v>
      </c>
      <c r="F179584" t="s">
        <v>83579</v>
      </c>
      <c r="G179584" t="s">
        <v>83580</v>
      </c>
      <c r="H179584">
        <v>5820615</v>
      </c>
      <c r="I179584">
        <v>1076832</v>
      </c>
    </row>
    <row r="179585" spans="1:9" x14ac:dyDescent="0.35">
      <c r="A179585" t="s">
        <v>82372</v>
      </c>
      <c r="B179585" s="1">
        <v>44826</v>
      </c>
      <c r="C179585">
        <v>12705012421</v>
      </c>
      <c r="D179585">
        <v>5369827176</v>
      </c>
      <c r="E179585">
        <v>4935152029</v>
      </c>
      <c r="F179585" t="s">
        <v>83581</v>
      </c>
      <c r="G179585" t="s">
        <v>83582</v>
      </c>
      <c r="H179585">
        <v>5779084</v>
      </c>
      <c r="I179585">
        <v>1093776</v>
      </c>
    </row>
    <row r="179586" spans="1:9" x14ac:dyDescent="0.35">
      <c r="A179586" t="s">
        <v>82372</v>
      </c>
      <c r="B179586" s="1">
        <v>44827</v>
      </c>
      <c r="C179586">
        <v>12709155215</v>
      </c>
      <c r="D179586">
        <v>5370087875</v>
      </c>
      <c r="E179586">
        <v>4935546101</v>
      </c>
      <c r="F179586" t="s">
        <v>83583</v>
      </c>
      <c r="G179586" t="s">
        <v>83584</v>
      </c>
      <c r="H179586">
        <v>5849305</v>
      </c>
      <c r="I179586">
        <v>1126271</v>
      </c>
    </row>
    <row r="179587" spans="1:9" x14ac:dyDescent="0.35">
      <c r="A179587" t="s">
        <v>82372</v>
      </c>
      <c r="B179587" s="1">
        <v>44828</v>
      </c>
      <c r="C179587">
        <v>12712273386</v>
      </c>
      <c r="D179587">
        <v>5370264357</v>
      </c>
      <c r="E179587">
        <v>4935822311</v>
      </c>
      <c r="F179587" t="s">
        <v>83585</v>
      </c>
      <c r="G179587" t="s">
        <v>83586</v>
      </c>
      <c r="H179587">
        <v>5737258</v>
      </c>
      <c r="I179587">
        <v>1152788</v>
      </c>
    </row>
    <row r="179588" spans="1:9" x14ac:dyDescent="0.35">
      <c r="A179588" t="s">
        <v>82372</v>
      </c>
      <c r="B179588" s="1">
        <v>44829</v>
      </c>
      <c r="C179588">
        <v>12721390980</v>
      </c>
      <c r="D179588">
        <v>5375204558</v>
      </c>
      <c r="E179588">
        <v>4940582696</v>
      </c>
      <c r="F179588" t="s">
        <v>83587</v>
      </c>
      <c r="G179588" t="s">
        <v>83588</v>
      </c>
      <c r="H179588">
        <v>5788385</v>
      </c>
      <c r="I179588">
        <v>1183569</v>
      </c>
    </row>
    <row r="179589" spans="1:9" x14ac:dyDescent="0.35">
      <c r="A179589" t="s">
        <v>82372</v>
      </c>
      <c r="B179589" s="1">
        <v>44830</v>
      </c>
      <c r="C179589">
        <v>12726331119</v>
      </c>
      <c r="D179589">
        <v>5376164918</v>
      </c>
      <c r="E179589">
        <v>4941094060</v>
      </c>
      <c r="F179589" t="s">
        <v>83589</v>
      </c>
      <c r="G179589" t="s">
        <v>83590</v>
      </c>
      <c r="H179589">
        <v>6005527</v>
      </c>
      <c r="I179589">
        <v>1261579</v>
      </c>
    </row>
    <row r="179590" spans="1:9" x14ac:dyDescent="0.35">
      <c r="A179590" t="s">
        <v>82372</v>
      </c>
      <c r="B179590" s="1">
        <v>44831</v>
      </c>
      <c r="C179590">
        <v>12729586468</v>
      </c>
      <c r="D179590">
        <v>5376460140</v>
      </c>
      <c r="E179590">
        <v>4941468051</v>
      </c>
      <c r="F179590" t="s">
        <v>83591</v>
      </c>
      <c r="G179590" t="s">
        <v>83592</v>
      </c>
      <c r="H179590">
        <v>6126642</v>
      </c>
      <c r="I179590">
        <v>1273331</v>
      </c>
    </row>
    <row r="179591" spans="1:9" x14ac:dyDescent="0.35">
      <c r="A179591" t="s">
        <v>82372</v>
      </c>
      <c r="B179591" s="1">
        <v>44832</v>
      </c>
      <c r="C179591">
        <v>12733967716</v>
      </c>
      <c r="D179591">
        <v>5376873144</v>
      </c>
      <c r="E179591">
        <v>4942894579</v>
      </c>
      <c r="F179591" t="s">
        <v>83593</v>
      </c>
      <c r="G179591" t="s">
        <v>83594</v>
      </c>
      <c r="H179591">
        <v>6316747</v>
      </c>
      <c r="I179591">
        <v>1289596</v>
      </c>
    </row>
    <row r="179592" spans="1:9" x14ac:dyDescent="0.35">
      <c r="A179592" t="s">
        <v>82372</v>
      </c>
      <c r="B179592" s="1">
        <v>44833</v>
      </c>
      <c r="C179592">
        <v>12739765818</v>
      </c>
      <c r="D179592">
        <v>5377397278</v>
      </c>
      <c r="E179592">
        <v>4943439971</v>
      </c>
      <c r="F179592" t="s">
        <v>83595</v>
      </c>
      <c r="G179592" t="s">
        <v>83596</v>
      </c>
      <c r="H179592">
        <v>6556895</v>
      </c>
      <c r="I179592">
        <v>1315338</v>
      </c>
    </row>
    <row r="179593" spans="1:9" x14ac:dyDescent="0.35">
      <c r="A179593" t="s">
        <v>82372</v>
      </c>
      <c r="B179593" s="1">
        <v>44834</v>
      </c>
      <c r="C179593">
        <v>12746202398</v>
      </c>
      <c r="D179593">
        <v>5377796668</v>
      </c>
      <c r="E179593">
        <v>4943903222</v>
      </c>
      <c r="F179593" t="s">
        <v>83597</v>
      </c>
      <c r="G179593" t="s">
        <v>83598</v>
      </c>
      <c r="H179593">
        <v>6967990</v>
      </c>
      <c r="I179593">
        <v>1345859</v>
      </c>
    </row>
    <row r="179594" spans="1:9" x14ac:dyDescent="0.35">
      <c r="A179594" t="s">
        <v>82372</v>
      </c>
      <c r="B179594" s="1">
        <v>44835</v>
      </c>
      <c r="C179594">
        <v>12753801643</v>
      </c>
      <c r="D179594">
        <v>5378281136</v>
      </c>
      <c r="E179594">
        <v>4944919912</v>
      </c>
      <c r="F179594" t="s">
        <v>83599</v>
      </c>
      <c r="G179594" t="s">
        <v>83600</v>
      </c>
      <c r="H179594">
        <v>7028398</v>
      </c>
      <c r="I179594">
        <v>1358497</v>
      </c>
    </row>
    <row r="179595" spans="1:9" x14ac:dyDescent="0.35">
      <c r="A179595" t="s">
        <v>82372</v>
      </c>
      <c r="B179595" s="1">
        <v>44836</v>
      </c>
      <c r="C179595">
        <v>12759102572</v>
      </c>
      <c r="D179595">
        <v>5380150487</v>
      </c>
      <c r="E179595">
        <v>4947495918</v>
      </c>
      <c r="F179595" t="s">
        <v>83601</v>
      </c>
      <c r="G179595" t="s">
        <v>83602</v>
      </c>
      <c r="H179595">
        <v>7138881</v>
      </c>
      <c r="I179595">
        <v>1379274</v>
      </c>
    </row>
    <row r="179596" spans="1:9" x14ac:dyDescent="0.35">
      <c r="A179596" t="s">
        <v>82372</v>
      </c>
      <c r="B179596" s="1">
        <v>44837</v>
      </c>
      <c r="C179596">
        <v>12760822690</v>
      </c>
      <c r="D179596">
        <v>5380422814</v>
      </c>
      <c r="E179596">
        <v>4947624181</v>
      </c>
      <c r="F179596" t="s">
        <v>83603</v>
      </c>
      <c r="G179596" t="s">
        <v>83604</v>
      </c>
      <c r="H179596">
        <v>7061188</v>
      </c>
      <c r="I179596">
        <v>1317690</v>
      </c>
    </row>
    <row r="179597" spans="1:9" x14ac:dyDescent="0.35">
      <c r="A179597" t="s">
        <v>82372</v>
      </c>
      <c r="B179597" s="1">
        <v>44838</v>
      </c>
      <c r="C179597">
        <v>12763483883</v>
      </c>
      <c r="D179597">
        <v>5380616325</v>
      </c>
      <c r="E179597">
        <v>4948067567</v>
      </c>
      <c r="F179597" t="s">
        <v>83605</v>
      </c>
      <c r="G179597" t="s">
        <v>83606</v>
      </c>
      <c r="H179597">
        <v>7067932</v>
      </c>
      <c r="I179597">
        <v>1320489</v>
      </c>
    </row>
    <row r="179598" spans="1:9" x14ac:dyDescent="0.35">
      <c r="A179598" t="s">
        <v>82372</v>
      </c>
      <c r="B179598" s="1">
        <v>44839</v>
      </c>
      <c r="C179598">
        <v>12773217028</v>
      </c>
      <c r="D179598">
        <v>5381212621</v>
      </c>
      <c r="E179598">
        <v>4949316077</v>
      </c>
      <c r="F179598" t="s">
        <v>83607</v>
      </c>
      <c r="G179598" t="s">
        <v>83608</v>
      </c>
      <c r="H179598">
        <v>7004479</v>
      </c>
      <c r="I179598">
        <v>1318203</v>
      </c>
    </row>
    <row r="179599" spans="1:9" x14ac:dyDescent="0.35">
      <c r="A179599" t="s">
        <v>82372</v>
      </c>
      <c r="B179599" s="1">
        <v>44840</v>
      </c>
      <c r="C179599">
        <v>12776049103</v>
      </c>
      <c r="D179599">
        <v>5381459285</v>
      </c>
      <c r="E179599">
        <v>4949570750</v>
      </c>
      <c r="F179599" t="s">
        <v>83609</v>
      </c>
      <c r="G179599" t="s">
        <v>83610</v>
      </c>
      <c r="H179599">
        <v>6596268</v>
      </c>
      <c r="I179599">
        <v>1329973</v>
      </c>
    </row>
    <row r="179600" spans="1:9" x14ac:dyDescent="0.35">
      <c r="A179600" t="s">
        <v>82372</v>
      </c>
      <c r="B179600" s="1">
        <v>44841</v>
      </c>
      <c r="C179600">
        <v>12794682227</v>
      </c>
      <c r="D179600">
        <v>5381970388</v>
      </c>
      <c r="E179600">
        <v>4951929159</v>
      </c>
      <c r="F179600" t="s">
        <v>83611</v>
      </c>
      <c r="G179600" t="s">
        <v>83612</v>
      </c>
      <c r="H179600">
        <v>6090501</v>
      </c>
      <c r="I179600">
        <v>1329118</v>
      </c>
    </row>
    <row r="179601" spans="1:9" x14ac:dyDescent="0.35">
      <c r="A179601" t="s">
        <v>82372</v>
      </c>
      <c r="B179601" s="1">
        <v>44842</v>
      </c>
      <c r="C179601">
        <v>12796559213</v>
      </c>
      <c r="D179601">
        <v>5382061268</v>
      </c>
      <c r="E179601">
        <v>4952057136</v>
      </c>
      <c r="F179601" t="s">
        <v>83613</v>
      </c>
      <c r="G179601" t="s">
        <v>83614</v>
      </c>
      <c r="H179601">
        <v>5267664</v>
      </c>
      <c r="I179601">
        <v>1341285</v>
      </c>
    </row>
    <row r="179602" spans="1:9" x14ac:dyDescent="0.35">
      <c r="A179602" t="s">
        <v>82372</v>
      </c>
      <c r="B179602" s="1">
        <v>44843</v>
      </c>
      <c r="C179602">
        <v>12812817430</v>
      </c>
      <c r="D179602">
        <v>5391526578</v>
      </c>
      <c r="E179602">
        <v>4961963336</v>
      </c>
      <c r="F179602" t="s">
        <v>83615</v>
      </c>
      <c r="G179602" t="s">
        <v>83616</v>
      </c>
      <c r="H179602">
        <v>5023025</v>
      </c>
      <c r="I179602">
        <v>1354924</v>
      </c>
    </row>
    <row r="179603" spans="1:9" x14ac:dyDescent="0.35">
      <c r="A179603" t="s">
        <v>82372</v>
      </c>
      <c r="B179603" s="1">
        <v>44844</v>
      </c>
      <c r="C179603">
        <v>12814967206</v>
      </c>
      <c r="D179603">
        <v>5391675292</v>
      </c>
      <c r="E179603">
        <v>4962177181</v>
      </c>
      <c r="F179603" t="s">
        <v>83617</v>
      </c>
      <c r="G179603" t="s">
        <v>83618</v>
      </c>
      <c r="H179603">
        <v>4743257</v>
      </c>
      <c r="I179603">
        <v>1437600</v>
      </c>
    </row>
    <row r="179604" spans="1:9" x14ac:dyDescent="0.35">
      <c r="A179604" t="s">
        <v>82372</v>
      </c>
      <c r="B179604" s="1">
        <v>44845</v>
      </c>
      <c r="C179604">
        <v>12818468012</v>
      </c>
      <c r="D179604">
        <v>5392821282</v>
      </c>
      <c r="E179604">
        <v>4963346204</v>
      </c>
      <c r="F179604" t="s">
        <v>83619</v>
      </c>
      <c r="G179604" t="s">
        <v>83620</v>
      </c>
      <c r="H179604">
        <v>4465513</v>
      </c>
      <c r="I179604">
        <v>1525656</v>
      </c>
    </row>
    <row r="179605" spans="1:9" x14ac:dyDescent="0.35">
      <c r="A179605" t="s">
        <v>82372</v>
      </c>
      <c r="B179605" s="1">
        <v>44846</v>
      </c>
      <c r="C179605">
        <v>12821207825</v>
      </c>
      <c r="D179605">
        <v>5392993835</v>
      </c>
      <c r="E179605">
        <v>4963890072</v>
      </c>
      <c r="F179605" t="s">
        <v>83621</v>
      </c>
      <c r="G179605" t="s">
        <v>83622</v>
      </c>
      <c r="H179605">
        <v>4289409</v>
      </c>
      <c r="I179605">
        <v>1613993</v>
      </c>
    </row>
    <row r="179606" spans="1:9" x14ac:dyDescent="0.35">
      <c r="A179606" t="s">
        <v>82372</v>
      </c>
      <c r="B179606" s="1">
        <v>44847</v>
      </c>
      <c r="C179606">
        <v>12824222820</v>
      </c>
      <c r="D179606">
        <v>5393314557</v>
      </c>
      <c r="E179606">
        <v>4964106337</v>
      </c>
      <c r="F179606" t="s">
        <v>83623</v>
      </c>
      <c r="G179606" t="s">
        <v>83624</v>
      </c>
      <c r="H179606">
        <v>4331074</v>
      </c>
      <c r="I179606">
        <v>1691647</v>
      </c>
    </row>
    <row r="179607" spans="1:9" x14ac:dyDescent="0.35">
      <c r="A179607" t="s">
        <v>82372</v>
      </c>
      <c r="B179607" s="1">
        <v>44848</v>
      </c>
      <c r="C179607">
        <v>12830117451</v>
      </c>
      <c r="D179607">
        <v>5393564476</v>
      </c>
      <c r="E179607">
        <v>4965265386</v>
      </c>
      <c r="F179607" t="s">
        <v>83625</v>
      </c>
      <c r="G179607" t="s">
        <v>83626</v>
      </c>
      <c r="H179607">
        <v>4377575</v>
      </c>
      <c r="I179607">
        <v>1772883</v>
      </c>
    </row>
    <row r="179608" spans="1:9" x14ac:dyDescent="0.35">
      <c r="A179608" t="s">
        <v>82372</v>
      </c>
      <c r="B179608" s="1">
        <v>44849</v>
      </c>
      <c r="C179608">
        <v>12831973395</v>
      </c>
      <c r="D179608">
        <v>5393648072</v>
      </c>
      <c r="E179608">
        <v>4965394148</v>
      </c>
      <c r="F179608" t="s">
        <v>83627</v>
      </c>
      <c r="G179608" t="s">
        <v>83628</v>
      </c>
      <c r="H179608">
        <v>4434059</v>
      </c>
      <c r="I179608">
        <v>1852289</v>
      </c>
    </row>
    <row r="179609" spans="1:9" x14ac:dyDescent="0.35">
      <c r="A179609" t="s">
        <v>82372</v>
      </c>
      <c r="B179609" s="1">
        <v>44850</v>
      </c>
      <c r="C179609">
        <v>12841728598</v>
      </c>
      <c r="D179609">
        <v>5404469607</v>
      </c>
      <c r="E179609">
        <v>4969156575</v>
      </c>
      <c r="F179609" t="s">
        <v>83629</v>
      </c>
      <c r="G179609" t="s">
        <v>83630</v>
      </c>
      <c r="H179609">
        <v>4481159</v>
      </c>
      <c r="I179609">
        <v>1932170</v>
      </c>
    </row>
    <row r="179610" spans="1:9" x14ac:dyDescent="0.35">
      <c r="A179610" t="s">
        <v>82372</v>
      </c>
      <c r="B179610" s="1">
        <v>44851</v>
      </c>
      <c r="C179610">
        <v>12845356180</v>
      </c>
      <c r="D179610">
        <v>5404935620</v>
      </c>
      <c r="E179610">
        <v>4970105658</v>
      </c>
      <c r="F179610" t="s">
        <v>83631</v>
      </c>
      <c r="G179610" t="s">
        <v>83632</v>
      </c>
      <c r="H179610">
        <v>4601768</v>
      </c>
      <c r="I179610">
        <v>1855087</v>
      </c>
    </row>
    <row r="179611" spans="1:9" x14ac:dyDescent="0.35">
      <c r="A179611" t="s">
        <v>82372</v>
      </c>
      <c r="B179611" s="1">
        <v>44852</v>
      </c>
      <c r="C179611">
        <v>12848553542</v>
      </c>
      <c r="D179611">
        <v>5405067614</v>
      </c>
      <c r="E179611">
        <v>4970916847</v>
      </c>
      <c r="F179611" t="s">
        <v>83633</v>
      </c>
      <c r="G179611" t="s">
        <v>83634</v>
      </c>
      <c r="H179611">
        <v>4654394</v>
      </c>
      <c r="I179611">
        <v>1768032</v>
      </c>
    </row>
    <row r="179612" spans="1:9" x14ac:dyDescent="0.35">
      <c r="A179612" t="s">
        <v>82372</v>
      </c>
      <c r="B179612" s="1">
        <v>44853</v>
      </c>
      <c r="C179612">
        <v>12852740073</v>
      </c>
      <c r="D179612">
        <v>5405209625</v>
      </c>
      <c r="E179612">
        <v>4971079829</v>
      </c>
      <c r="F179612" t="s">
        <v>83635</v>
      </c>
      <c r="G179612" t="s">
        <v>83636</v>
      </c>
      <c r="H179612">
        <v>4633645</v>
      </c>
      <c r="I179612">
        <v>1679563</v>
      </c>
    </row>
    <row r="179613" spans="1:9" x14ac:dyDescent="0.35">
      <c r="A179613" t="s">
        <v>82372</v>
      </c>
      <c r="B179613" s="1">
        <v>44854</v>
      </c>
      <c r="C179613">
        <v>12857182161</v>
      </c>
      <c r="D179613">
        <v>5406332177</v>
      </c>
      <c r="E179613">
        <v>4972259290</v>
      </c>
      <c r="F179613" t="s">
        <v>83637</v>
      </c>
      <c r="G179613" t="s">
        <v>83638</v>
      </c>
      <c r="H179613">
        <v>4633443</v>
      </c>
      <c r="I179613">
        <v>1594710</v>
      </c>
    </row>
    <row r="179614" spans="1:9" x14ac:dyDescent="0.35">
      <c r="A179614" t="s">
        <v>82372</v>
      </c>
      <c r="B179614" s="1">
        <v>44855</v>
      </c>
      <c r="C179614">
        <v>12861479164</v>
      </c>
      <c r="D179614">
        <v>5406578428</v>
      </c>
      <c r="E179614">
        <v>4972585674</v>
      </c>
      <c r="F179614" t="s">
        <v>83639</v>
      </c>
      <c r="G179614" t="s">
        <v>83640</v>
      </c>
      <c r="H179614">
        <v>4585012</v>
      </c>
      <c r="I179614">
        <v>1487513</v>
      </c>
    </row>
    <row r="179615" spans="1:9" x14ac:dyDescent="0.35">
      <c r="A179615" t="s">
        <v>82372</v>
      </c>
      <c r="B179615" s="1">
        <v>44856</v>
      </c>
      <c r="C179615">
        <v>12864681837</v>
      </c>
      <c r="D179615">
        <v>5407880449</v>
      </c>
      <c r="E179615">
        <v>4972782703</v>
      </c>
      <c r="F179615" t="s">
        <v>83641</v>
      </c>
      <c r="G179615" t="s">
        <v>83642</v>
      </c>
      <c r="H179615">
        <v>4558218</v>
      </c>
      <c r="I179615">
        <v>1377807</v>
      </c>
    </row>
    <row r="179616" spans="1:9" x14ac:dyDescent="0.35">
      <c r="A179616" t="s">
        <v>82372</v>
      </c>
      <c r="B179616" s="1">
        <v>44857</v>
      </c>
      <c r="C179616">
        <v>12871324941</v>
      </c>
      <c r="D179616">
        <v>5410224264</v>
      </c>
      <c r="E179616">
        <v>4975239947</v>
      </c>
      <c r="F179616" t="s">
        <v>83643</v>
      </c>
      <c r="G179616" t="s">
        <v>83644</v>
      </c>
      <c r="H179616">
        <v>4503041</v>
      </c>
      <c r="I179616">
        <v>1241505</v>
      </c>
    </row>
    <row r="179617" spans="1:9" x14ac:dyDescent="0.35">
      <c r="A179617" t="s">
        <v>82372</v>
      </c>
      <c r="B179617" s="1">
        <v>44858</v>
      </c>
      <c r="C179617">
        <v>12873626623</v>
      </c>
      <c r="D179617">
        <v>5410447697</v>
      </c>
      <c r="E179617">
        <v>4975451588</v>
      </c>
      <c r="F179617" t="s">
        <v>83645</v>
      </c>
      <c r="G179617" t="s">
        <v>83646</v>
      </c>
      <c r="H179617">
        <v>4485239</v>
      </c>
      <c r="I179617">
        <v>1224126</v>
      </c>
    </row>
    <row r="179618" spans="1:9" x14ac:dyDescent="0.35">
      <c r="A179618" t="s">
        <v>82372</v>
      </c>
      <c r="B179618" s="1">
        <v>44859</v>
      </c>
      <c r="C179618">
        <v>12875840874</v>
      </c>
      <c r="D179618">
        <v>5410550571</v>
      </c>
      <c r="E179618">
        <v>4975882481</v>
      </c>
      <c r="F179618" t="s">
        <v>83647</v>
      </c>
      <c r="G179618" t="s">
        <v>83648</v>
      </c>
      <c r="H179618">
        <v>4488622</v>
      </c>
      <c r="I179618">
        <v>1214806</v>
      </c>
    </row>
    <row r="179619" spans="1:9" x14ac:dyDescent="0.35">
      <c r="A179619" t="s">
        <v>82372</v>
      </c>
      <c r="B179619" s="1">
        <v>44860</v>
      </c>
      <c r="C179619">
        <v>12877966539</v>
      </c>
      <c r="D179619">
        <v>5410735612</v>
      </c>
      <c r="E179619">
        <v>4975998982</v>
      </c>
      <c r="F179619" t="s">
        <v>83649</v>
      </c>
      <c r="G179619" t="s">
        <v>83650</v>
      </c>
      <c r="H179619">
        <v>4519206</v>
      </c>
      <c r="I179619">
        <v>1206664</v>
      </c>
    </row>
    <row r="179620" spans="1:9" x14ac:dyDescent="0.35">
      <c r="A179620" t="s">
        <v>82372</v>
      </c>
      <c r="B179620" s="1">
        <v>44861</v>
      </c>
      <c r="C179620">
        <v>12882793222</v>
      </c>
      <c r="D179620">
        <v>5410992436</v>
      </c>
      <c r="E179620">
        <v>4976307978</v>
      </c>
      <c r="F179620" t="s">
        <v>83651</v>
      </c>
      <c r="G179620" t="s">
        <v>83652</v>
      </c>
      <c r="H179620">
        <v>4606674</v>
      </c>
      <c r="I179620">
        <v>1235481</v>
      </c>
    </row>
    <row r="179621" spans="1:9" x14ac:dyDescent="0.35">
      <c r="A179621" t="s">
        <v>82372</v>
      </c>
      <c r="B179621" s="1">
        <v>44862</v>
      </c>
      <c r="C179621">
        <v>12891193444</v>
      </c>
      <c r="D179621">
        <v>5411229950</v>
      </c>
      <c r="E179621">
        <v>4976557557</v>
      </c>
      <c r="F179621" t="s">
        <v>83653</v>
      </c>
      <c r="G179621" t="s">
        <v>83654</v>
      </c>
      <c r="H179621">
        <v>4685353</v>
      </c>
      <c r="I179621">
        <v>1275017</v>
      </c>
    </row>
    <row r="179622" spans="1:9" x14ac:dyDescent="0.35">
      <c r="A179622" t="s">
        <v>82372</v>
      </c>
      <c r="B179622" s="1">
        <v>44863</v>
      </c>
      <c r="C179622">
        <v>12893758403</v>
      </c>
      <c r="D179622">
        <v>5412133984</v>
      </c>
      <c r="E179622">
        <v>4976704555</v>
      </c>
      <c r="F179622" t="s">
        <v>83655</v>
      </c>
      <c r="G179622" t="s">
        <v>83656</v>
      </c>
      <c r="H179622">
        <v>4599266</v>
      </c>
      <c r="I179622">
        <v>1315567</v>
      </c>
    </row>
    <row r="179623" spans="1:9" x14ac:dyDescent="0.35">
      <c r="A179623" t="s">
        <v>82372</v>
      </c>
      <c r="B179623" s="1">
        <v>44864</v>
      </c>
      <c r="C179623">
        <v>12907091221</v>
      </c>
      <c r="D179623">
        <v>5420881632</v>
      </c>
      <c r="E179623">
        <v>4985782744</v>
      </c>
      <c r="F179623" t="s">
        <v>83657</v>
      </c>
      <c r="G179623" t="s">
        <v>83658</v>
      </c>
      <c r="H179623">
        <v>4641658</v>
      </c>
      <c r="I179623">
        <v>1466836</v>
      </c>
    </row>
    <row r="179624" spans="1:9" x14ac:dyDescent="0.35">
      <c r="A179624" t="s">
        <v>82372</v>
      </c>
      <c r="B179624" s="1">
        <v>44865</v>
      </c>
      <c r="C179624">
        <v>12911195652</v>
      </c>
      <c r="D179624">
        <v>5422805929</v>
      </c>
      <c r="E179624">
        <v>4985955451</v>
      </c>
      <c r="F179624" t="s">
        <v>83659</v>
      </c>
      <c r="G179624" t="s">
        <v>83660</v>
      </c>
      <c r="H179624">
        <v>4585770</v>
      </c>
      <c r="I179624">
        <v>1550327</v>
      </c>
    </row>
    <row r="179625" spans="1:9" x14ac:dyDescent="0.35">
      <c r="A179625" t="s">
        <v>82372</v>
      </c>
      <c r="B179625" s="1">
        <v>44866</v>
      </c>
      <c r="C179625">
        <v>12913950125</v>
      </c>
      <c r="D179625">
        <v>5423965917</v>
      </c>
      <c r="E179625">
        <v>4986121162</v>
      </c>
      <c r="F179625" t="s">
        <v>83661</v>
      </c>
      <c r="G179625" t="s">
        <v>83662</v>
      </c>
      <c r="H179625">
        <v>4517353</v>
      </c>
      <c r="I179625">
        <v>1653328</v>
      </c>
    </row>
    <row r="179626" spans="1:9" x14ac:dyDescent="0.35">
      <c r="A179626" t="s">
        <v>82372</v>
      </c>
      <c r="B179626" s="1">
        <v>44867</v>
      </c>
      <c r="C179626">
        <v>12916853099</v>
      </c>
      <c r="D179626">
        <v>5424102676</v>
      </c>
      <c r="E179626">
        <v>4986247753</v>
      </c>
      <c r="F179626" t="s">
        <v>83663</v>
      </c>
      <c r="G179626" t="s">
        <v>83664</v>
      </c>
      <c r="H179626">
        <v>4407503</v>
      </c>
      <c r="I179626">
        <v>1680030</v>
      </c>
    </row>
    <row r="179627" spans="1:9" x14ac:dyDescent="0.35">
      <c r="A179627" t="s">
        <v>82372</v>
      </c>
      <c r="B179627" s="1">
        <v>44868</v>
      </c>
      <c r="C179627">
        <v>12919833443</v>
      </c>
      <c r="D179627">
        <v>5424352075</v>
      </c>
      <c r="E179627">
        <v>4986549144</v>
      </c>
      <c r="F179627" t="s">
        <v>83665</v>
      </c>
      <c r="G179627" t="s">
        <v>83666</v>
      </c>
      <c r="H179627">
        <v>4224405</v>
      </c>
      <c r="I179627">
        <v>1668750</v>
      </c>
    </row>
    <row r="179628" spans="1:9" x14ac:dyDescent="0.35">
      <c r="A179628" t="s">
        <v>82372</v>
      </c>
      <c r="B179628" s="1">
        <v>44869</v>
      </c>
      <c r="C179628">
        <v>12923005933</v>
      </c>
      <c r="D179628">
        <v>5425573158</v>
      </c>
      <c r="E179628">
        <v>4987222395</v>
      </c>
      <c r="F179628" t="s">
        <v>83667</v>
      </c>
      <c r="G179628" t="s">
        <v>83668</v>
      </c>
      <c r="H179628">
        <v>4098554</v>
      </c>
      <c r="I179628">
        <v>1656603</v>
      </c>
    </row>
    <row r="179629" spans="1:9" x14ac:dyDescent="0.35">
      <c r="A179629" t="s">
        <v>82372</v>
      </c>
      <c r="B179629" s="1">
        <v>44870</v>
      </c>
      <c r="C179629">
        <v>12926396554</v>
      </c>
      <c r="D179629">
        <v>5427333958</v>
      </c>
      <c r="E179629">
        <v>4987363210</v>
      </c>
      <c r="F179629" t="s">
        <v>83669</v>
      </c>
      <c r="G179629" t="s">
        <v>83670</v>
      </c>
      <c r="H179629">
        <v>4079802</v>
      </c>
      <c r="I179629">
        <v>1647313</v>
      </c>
    </row>
    <row r="179630" spans="1:9" x14ac:dyDescent="0.35">
      <c r="A179630" t="s">
        <v>82372</v>
      </c>
      <c r="B179630" s="1">
        <v>44871</v>
      </c>
      <c r="C179630">
        <v>12930692101</v>
      </c>
      <c r="D179630">
        <v>5430669269</v>
      </c>
      <c r="E179630">
        <v>4989360107</v>
      </c>
      <c r="F179630" t="s">
        <v>83671</v>
      </c>
      <c r="G179630" t="s">
        <v>83672</v>
      </c>
      <c r="H179630">
        <v>3943627</v>
      </c>
      <c r="I179630">
        <v>1523155</v>
      </c>
    </row>
    <row r="179631" spans="1:9" x14ac:dyDescent="0.35">
      <c r="A179631" t="s">
        <v>82372</v>
      </c>
      <c r="B179631" s="1">
        <v>44872</v>
      </c>
      <c r="C179631">
        <v>12932398001</v>
      </c>
      <c r="D179631">
        <v>5430782318</v>
      </c>
      <c r="E179631">
        <v>4989440790</v>
      </c>
      <c r="F179631" t="s">
        <v>83673</v>
      </c>
      <c r="G179631" t="s">
        <v>83674</v>
      </c>
      <c r="H179631">
        <v>3832656</v>
      </c>
      <c r="I179631">
        <v>1406155</v>
      </c>
    </row>
    <row r="179632" spans="1:9" x14ac:dyDescent="0.35">
      <c r="A179632" t="s">
        <v>82372</v>
      </c>
      <c r="B179632" s="1">
        <v>44873</v>
      </c>
      <c r="C179632">
        <v>12935857532</v>
      </c>
      <c r="D179632">
        <v>5431543768</v>
      </c>
      <c r="E179632">
        <v>4989916984</v>
      </c>
      <c r="F179632" t="s">
        <v>83675</v>
      </c>
      <c r="G179632" t="s">
        <v>83676</v>
      </c>
      <c r="H179632">
        <v>3721893</v>
      </c>
      <c r="I179632">
        <v>1269092</v>
      </c>
    </row>
    <row r="179633" spans="1:9" x14ac:dyDescent="0.35">
      <c r="A179633" t="s">
        <v>82372</v>
      </c>
      <c r="B179633" s="1">
        <v>44874</v>
      </c>
      <c r="C179633">
        <v>12939943743</v>
      </c>
      <c r="D179633">
        <v>5432543040</v>
      </c>
      <c r="E179633">
        <v>4990071821</v>
      </c>
      <c r="F179633" t="s">
        <v>83677</v>
      </c>
      <c r="G179633" t="s">
        <v>83678</v>
      </c>
      <c r="H179633">
        <v>3760108</v>
      </c>
      <c r="I179633">
        <v>1310375</v>
      </c>
    </row>
    <row r="179634" spans="1:9" x14ac:dyDescent="0.35">
      <c r="A179634" t="s">
        <v>82372</v>
      </c>
      <c r="B179634" s="1">
        <v>44875</v>
      </c>
      <c r="C179634">
        <v>12942519730</v>
      </c>
      <c r="D179634">
        <v>5432694183</v>
      </c>
      <c r="E179634">
        <v>4990259755</v>
      </c>
      <c r="F179634" t="s">
        <v>83679</v>
      </c>
      <c r="G179634" t="s">
        <v>83680</v>
      </c>
      <c r="H179634">
        <v>3732847</v>
      </c>
      <c r="I179634">
        <v>1259532</v>
      </c>
    </row>
    <row r="179635" spans="1:9" x14ac:dyDescent="0.35">
      <c r="A179635" t="s">
        <v>82372</v>
      </c>
      <c r="B179635" s="1">
        <v>44876</v>
      </c>
      <c r="C179635">
        <v>12946232870</v>
      </c>
      <c r="D179635">
        <v>5433032454</v>
      </c>
      <c r="E179635">
        <v>4990830297</v>
      </c>
      <c r="F179635" t="s">
        <v>83681</v>
      </c>
      <c r="G179635" t="s">
        <v>83682</v>
      </c>
      <c r="H179635">
        <v>3667280</v>
      </c>
      <c r="I179635">
        <v>1216210</v>
      </c>
    </row>
    <row r="179636" spans="1:9" x14ac:dyDescent="0.35">
      <c r="A179636" t="s">
        <v>82372</v>
      </c>
      <c r="B179636" s="1">
        <v>44877</v>
      </c>
      <c r="C179636">
        <v>12948026281</v>
      </c>
      <c r="D179636">
        <v>5433096029</v>
      </c>
      <c r="E179636">
        <v>4990896785</v>
      </c>
      <c r="F179636" t="s">
        <v>83683</v>
      </c>
      <c r="G179636" t="s">
        <v>83684</v>
      </c>
      <c r="H179636">
        <v>3624978</v>
      </c>
      <c r="I179636">
        <v>1172739</v>
      </c>
    </row>
    <row r="179637" spans="1:9" x14ac:dyDescent="0.35">
      <c r="A179637" t="s">
        <v>82372</v>
      </c>
      <c r="B179637" s="1">
        <v>44878</v>
      </c>
      <c r="C179637">
        <v>12957684420</v>
      </c>
      <c r="D179637">
        <v>5443115286</v>
      </c>
      <c r="E179637">
        <v>4997563275</v>
      </c>
      <c r="F179637" t="s">
        <v>83685</v>
      </c>
      <c r="G179637" t="s">
        <v>83686</v>
      </c>
      <c r="H179637">
        <v>3612265</v>
      </c>
      <c r="I179637">
        <v>1161113</v>
      </c>
    </row>
    <row r="179638" spans="1:9" x14ac:dyDescent="0.35">
      <c r="A179638" t="s">
        <v>82372</v>
      </c>
      <c r="B179638" s="1">
        <v>44879</v>
      </c>
      <c r="C179638">
        <v>12959445630</v>
      </c>
      <c r="D179638">
        <v>5443244920</v>
      </c>
      <c r="E179638">
        <v>4997654616</v>
      </c>
      <c r="F179638" t="s">
        <v>83687</v>
      </c>
      <c r="G179638" t="s">
        <v>83688</v>
      </c>
      <c r="H179638">
        <v>3631987</v>
      </c>
      <c r="I179638">
        <v>1172100</v>
      </c>
    </row>
    <row r="179639" spans="1:9" x14ac:dyDescent="0.35">
      <c r="A179639" t="s">
        <v>82372</v>
      </c>
      <c r="B179639" s="1">
        <v>44880</v>
      </c>
      <c r="C179639">
        <v>12961826046</v>
      </c>
      <c r="D179639">
        <v>5443525696</v>
      </c>
      <c r="E179639">
        <v>4997897223</v>
      </c>
      <c r="F179639" t="s">
        <v>83689</v>
      </c>
      <c r="G179639" t="s">
        <v>83690</v>
      </c>
      <c r="H179639">
        <v>3721412</v>
      </c>
      <c r="I179639">
        <v>1221111</v>
      </c>
    </row>
    <row r="179640" spans="1:9" x14ac:dyDescent="0.35">
      <c r="A179640" t="s">
        <v>82372</v>
      </c>
      <c r="B179640" s="1">
        <v>44881</v>
      </c>
      <c r="C179640">
        <v>12965192945</v>
      </c>
      <c r="D179640">
        <v>5443926440</v>
      </c>
      <c r="E179640">
        <v>4998346488</v>
      </c>
      <c r="F179640" t="s">
        <v>83691</v>
      </c>
      <c r="G179640" t="s">
        <v>83692</v>
      </c>
      <c r="H179640">
        <v>3671011</v>
      </c>
      <c r="I179640">
        <v>1155627</v>
      </c>
    </row>
    <row r="179641" spans="1:9" x14ac:dyDescent="0.35">
      <c r="A179641" t="s">
        <v>82372</v>
      </c>
      <c r="B179641" s="1">
        <v>44882</v>
      </c>
      <c r="C179641">
        <v>12968490167</v>
      </c>
      <c r="D179641">
        <v>5444225057</v>
      </c>
      <c r="E179641">
        <v>4998733258</v>
      </c>
      <c r="F179641" t="s">
        <v>83693</v>
      </c>
      <c r="G179641" t="s">
        <v>83694</v>
      </c>
      <c r="H179641">
        <v>3665056</v>
      </c>
      <c r="I179641">
        <v>1161290</v>
      </c>
    </row>
    <row r="179642" spans="1:9" x14ac:dyDescent="0.35">
      <c r="A179642" t="s">
        <v>82372</v>
      </c>
      <c r="B179642" s="1">
        <v>44883</v>
      </c>
      <c r="C179642">
        <v>12972963752</v>
      </c>
      <c r="D179642">
        <v>5444444928</v>
      </c>
      <c r="E179642">
        <v>4999649893</v>
      </c>
      <c r="F179642" t="s">
        <v>83695</v>
      </c>
      <c r="G179642" t="s">
        <v>83696</v>
      </c>
      <c r="H179642">
        <v>3696330</v>
      </c>
      <c r="I179642">
        <v>1159912</v>
      </c>
    </row>
    <row r="179643" spans="1:9" x14ac:dyDescent="0.35">
      <c r="A179643" t="s">
        <v>82372</v>
      </c>
      <c r="B179643" s="1">
        <v>44884</v>
      </c>
      <c r="C179643">
        <v>12978198178</v>
      </c>
      <c r="D179643">
        <v>5447462459</v>
      </c>
      <c r="E179643">
        <v>5000037299</v>
      </c>
      <c r="F179643" t="s">
        <v>83697</v>
      </c>
      <c r="G179643" t="s">
        <v>83698</v>
      </c>
      <c r="H179643">
        <v>3738794</v>
      </c>
      <c r="I179643">
        <v>1176171</v>
      </c>
    </row>
    <row r="179644" spans="1:9" x14ac:dyDescent="0.35">
      <c r="A179644" t="s">
        <v>82372</v>
      </c>
      <c r="B179644" s="1">
        <v>44885</v>
      </c>
      <c r="C179644">
        <v>12982968652</v>
      </c>
      <c r="D179644">
        <v>5450361895</v>
      </c>
      <c r="E179644">
        <v>5004110015</v>
      </c>
      <c r="F179644" t="s">
        <v>83699</v>
      </c>
      <c r="G179644" t="s">
        <v>83700</v>
      </c>
      <c r="H179644">
        <v>3837284</v>
      </c>
      <c r="I179644">
        <v>1228692</v>
      </c>
    </row>
    <row r="179645" spans="1:9" x14ac:dyDescent="0.35">
      <c r="A179645" t="s">
        <v>82372</v>
      </c>
      <c r="B179645" s="1">
        <v>44886</v>
      </c>
      <c r="C179645">
        <v>12984678586</v>
      </c>
      <c r="D179645">
        <v>5450560700</v>
      </c>
      <c r="E179645">
        <v>5004179566</v>
      </c>
      <c r="F179645" t="s">
        <v>83701</v>
      </c>
      <c r="G179645" t="s">
        <v>83702</v>
      </c>
      <c r="H179645">
        <v>3980117</v>
      </c>
      <c r="I179645">
        <v>1239106</v>
      </c>
    </row>
    <row r="179646" spans="1:9" x14ac:dyDescent="0.35">
      <c r="A179646" t="s">
        <v>82372</v>
      </c>
      <c r="B179646" s="1">
        <v>44887</v>
      </c>
      <c r="C179646">
        <v>12987612678</v>
      </c>
      <c r="D179646">
        <v>5450653122</v>
      </c>
      <c r="E179646">
        <v>5004420336</v>
      </c>
      <c r="F179646" t="s">
        <v>83703</v>
      </c>
      <c r="G179646" t="s">
        <v>83704</v>
      </c>
      <c r="H179646">
        <v>4062178</v>
      </c>
      <c r="I179646">
        <v>1207143</v>
      </c>
    </row>
    <row r="179647" spans="1:9" x14ac:dyDescent="0.35">
      <c r="A179647" t="s">
        <v>82372</v>
      </c>
      <c r="B179647" s="1">
        <v>44888</v>
      </c>
      <c r="C179647">
        <v>12991027913</v>
      </c>
      <c r="D179647">
        <v>5451391721</v>
      </c>
      <c r="E179647">
        <v>5004999424</v>
      </c>
      <c r="F179647" t="s">
        <v>83705</v>
      </c>
      <c r="G179647" t="s">
        <v>83706</v>
      </c>
      <c r="H179647">
        <v>4083374</v>
      </c>
      <c r="I179647">
        <v>1187750</v>
      </c>
    </row>
    <row r="179648" spans="1:9" x14ac:dyDescent="0.35">
      <c r="A179648" t="s">
        <v>82372</v>
      </c>
      <c r="B179648" s="1">
        <v>44889</v>
      </c>
      <c r="C179648">
        <v>12992842481</v>
      </c>
      <c r="D179648">
        <v>5451518771</v>
      </c>
      <c r="E179648">
        <v>5005093587</v>
      </c>
      <c r="F179648" t="s">
        <v>83707</v>
      </c>
      <c r="G179648" t="s">
        <v>83708</v>
      </c>
      <c r="H179648">
        <v>4177683</v>
      </c>
      <c r="I179648">
        <v>1240461</v>
      </c>
    </row>
    <row r="179649" spans="1:9" x14ac:dyDescent="0.35">
      <c r="A179649" t="s">
        <v>82372</v>
      </c>
      <c r="B179649" s="1">
        <v>44890</v>
      </c>
      <c r="C179649">
        <v>12995465910</v>
      </c>
      <c r="D179649">
        <v>5451634836</v>
      </c>
      <c r="E179649">
        <v>5005229666</v>
      </c>
      <c r="F179649" t="s">
        <v>83709</v>
      </c>
      <c r="G179649" t="s">
        <v>83710</v>
      </c>
      <c r="H179649">
        <v>4278090</v>
      </c>
      <c r="I179649">
        <v>1296951</v>
      </c>
    </row>
    <row r="179650" spans="1:9" x14ac:dyDescent="0.35">
      <c r="A179650" t="s">
        <v>82372</v>
      </c>
      <c r="B179650" s="1">
        <v>44891</v>
      </c>
      <c r="C179650">
        <v>12998370963</v>
      </c>
      <c r="D179650">
        <v>5453253204</v>
      </c>
      <c r="E179650">
        <v>5005325148</v>
      </c>
      <c r="F179650" t="s">
        <v>83711</v>
      </c>
      <c r="G179650" t="s">
        <v>83712</v>
      </c>
      <c r="H179650">
        <v>4400823</v>
      </c>
      <c r="I179650">
        <v>1340221</v>
      </c>
    </row>
    <row r="179651" spans="1:9" x14ac:dyDescent="0.35">
      <c r="A179651" t="s">
        <v>82372</v>
      </c>
      <c r="B179651" s="1">
        <v>44892</v>
      </c>
      <c r="C179651">
        <v>13008690240</v>
      </c>
      <c r="D179651">
        <v>5457286446</v>
      </c>
      <c r="E179651">
        <v>5011679656</v>
      </c>
      <c r="F179651" t="s">
        <v>83713</v>
      </c>
      <c r="G179651" t="s">
        <v>83714</v>
      </c>
      <c r="H179651">
        <v>4416867</v>
      </c>
      <c r="I179651">
        <v>1276633</v>
      </c>
    </row>
    <row r="179652" spans="1:9" x14ac:dyDescent="0.35">
      <c r="A179652" t="s">
        <v>82372</v>
      </c>
      <c r="B179652" s="1">
        <v>44893</v>
      </c>
      <c r="C179652">
        <v>13011718731</v>
      </c>
      <c r="D179652">
        <v>5458893529</v>
      </c>
      <c r="E179652">
        <v>5012854157</v>
      </c>
      <c r="F179652" t="s">
        <v>83715</v>
      </c>
      <c r="G179652" t="s">
        <v>83716</v>
      </c>
      <c r="H179652">
        <v>4376101</v>
      </c>
      <c r="I179652">
        <v>1285620</v>
      </c>
    </row>
    <row r="179653" spans="1:9" x14ac:dyDescent="0.35">
      <c r="A179653" t="s">
        <v>82372</v>
      </c>
      <c r="B179653" s="1">
        <v>44894</v>
      </c>
      <c r="C179653">
        <v>13014963070</v>
      </c>
      <c r="D179653">
        <v>5459358273</v>
      </c>
      <c r="E179653">
        <v>5013556735</v>
      </c>
      <c r="F179653" t="s">
        <v>83717</v>
      </c>
      <c r="G179653" t="s">
        <v>83718</v>
      </c>
      <c r="H179653">
        <v>4326878</v>
      </c>
      <c r="I179653">
        <v>1316862</v>
      </c>
    </row>
    <row r="179654" spans="1:9" x14ac:dyDescent="0.35">
      <c r="A179654" t="s">
        <v>82372</v>
      </c>
      <c r="B179654" s="1">
        <v>44895</v>
      </c>
      <c r="C179654">
        <v>13018607957</v>
      </c>
      <c r="D179654">
        <v>5459494979</v>
      </c>
      <c r="E179654">
        <v>5014575823</v>
      </c>
      <c r="F179654" t="s">
        <v>83719</v>
      </c>
      <c r="G179654" t="s">
        <v>83720</v>
      </c>
      <c r="H179654">
        <v>4523603</v>
      </c>
      <c r="I179654">
        <v>1335839</v>
      </c>
    </row>
    <row r="179655" spans="1:9" x14ac:dyDescent="0.35">
      <c r="A179655" t="s">
        <v>82372</v>
      </c>
      <c r="B179655" s="1">
        <v>44896</v>
      </c>
      <c r="C179655">
        <v>13022813172</v>
      </c>
      <c r="D179655">
        <v>5459666555</v>
      </c>
      <c r="E179655">
        <v>5015248595</v>
      </c>
      <c r="F179655" t="s">
        <v>83721</v>
      </c>
      <c r="G179655" t="s">
        <v>83722</v>
      </c>
      <c r="H179655">
        <v>4964809</v>
      </c>
      <c r="I179655">
        <v>1833236</v>
      </c>
    </row>
    <row r="179656" spans="1:9" x14ac:dyDescent="0.35">
      <c r="A179656" t="s">
        <v>82372</v>
      </c>
      <c r="B179656" s="1">
        <v>44897</v>
      </c>
      <c r="C179656">
        <v>13026072774</v>
      </c>
      <c r="D179656">
        <v>5459968752</v>
      </c>
      <c r="E179656">
        <v>5015438630</v>
      </c>
      <c r="F179656" t="s">
        <v>83723</v>
      </c>
      <c r="G179656" t="s">
        <v>83724</v>
      </c>
      <c r="H179656">
        <v>5367982</v>
      </c>
      <c r="I179656">
        <v>2387544</v>
      </c>
    </row>
    <row r="179657" spans="1:9" x14ac:dyDescent="0.35">
      <c r="A179657" t="s">
        <v>82372</v>
      </c>
      <c r="B179657" s="1">
        <v>44898</v>
      </c>
      <c r="C179657">
        <v>13029745778</v>
      </c>
      <c r="D179657">
        <v>5460864034</v>
      </c>
      <c r="E179657">
        <v>5015813364</v>
      </c>
      <c r="F179657" t="s">
        <v>83725</v>
      </c>
      <c r="G179657" t="s">
        <v>83726</v>
      </c>
      <c r="H179657">
        <v>5920597</v>
      </c>
      <c r="I179657">
        <v>2940598</v>
      </c>
    </row>
    <row r="179658" spans="1:9" x14ac:dyDescent="0.35">
      <c r="A179658" t="s">
        <v>82372</v>
      </c>
      <c r="B179658" s="1">
        <v>44899</v>
      </c>
      <c r="C179658">
        <v>13054303819</v>
      </c>
      <c r="D179658">
        <v>5477888198</v>
      </c>
      <c r="E179658">
        <v>5017411132</v>
      </c>
      <c r="F179658" t="s">
        <v>83727</v>
      </c>
      <c r="G179658" t="s">
        <v>83728</v>
      </c>
      <c r="H179658">
        <v>6653067</v>
      </c>
      <c r="I179658">
        <v>3539124</v>
      </c>
    </row>
    <row r="179659" spans="1:9" x14ac:dyDescent="0.35">
      <c r="A179659" t="s">
        <v>82372</v>
      </c>
      <c r="B179659" s="1">
        <v>44900</v>
      </c>
      <c r="C179659">
        <v>13056086676</v>
      </c>
      <c r="D179659">
        <v>5478007071</v>
      </c>
      <c r="E179659">
        <v>5017500015</v>
      </c>
      <c r="F179659" t="s">
        <v>83729</v>
      </c>
      <c r="G179659" t="s">
        <v>83730</v>
      </c>
      <c r="H179659">
        <v>6587373</v>
      </c>
      <c r="I179659">
        <v>3519651</v>
      </c>
    </row>
    <row r="179660" spans="1:9" x14ac:dyDescent="0.35">
      <c r="A179660" t="s">
        <v>82372</v>
      </c>
      <c r="B179660" s="1">
        <v>44901</v>
      </c>
      <c r="C179660">
        <v>13059438909</v>
      </c>
      <c r="D179660">
        <v>5478186010</v>
      </c>
      <c r="E179660">
        <v>5018757284</v>
      </c>
      <c r="F179660" t="s">
        <v>83731</v>
      </c>
      <c r="G179660" t="s">
        <v>83732</v>
      </c>
      <c r="H179660">
        <v>6542438</v>
      </c>
      <c r="I179660">
        <v>3481887</v>
      </c>
    </row>
    <row r="179661" spans="1:9" x14ac:dyDescent="0.35">
      <c r="A179661" t="s">
        <v>82372</v>
      </c>
      <c r="B179661" s="1">
        <v>44902</v>
      </c>
      <c r="C179661">
        <v>13061888639</v>
      </c>
      <c r="D179661">
        <v>5478314085</v>
      </c>
      <c r="E179661">
        <v>5018881561</v>
      </c>
      <c r="F179661" t="s">
        <v>83733</v>
      </c>
      <c r="G179661" t="s">
        <v>83734</v>
      </c>
      <c r="H179661">
        <v>6353490</v>
      </c>
      <c r="I179661">
        <v>3458449</v>
      </c>
    </row>
    <row r="179662" spans="1:9" x14ac:dyDescent="0.35">
      <c r="A179662" t="s">
        <v>82372</v>
      </c>
      <c r="B179662" s="1">
        <v>44903</v>
      </c>
      <c r="C179662">
        <v>13064241342</v>
      </c>
      <c r="D179662">
        <v>5478416473</v>
      </c>
      <c r="E179662">
        <v>5018946598</v>
      </c>
      <c r="F179662" t="s">
        <v>83735</v>
      </c>
      <c r="G179662" t="s">
        <v>83736</v>
      </c>
      <c r="H179662">
        <v>5888709</v>
      </c>
      <c r="I179662">
        <v>2901177</v>
      </c>
    </row>
    <row r="179663" spans="1:9" x14ac:dyDescent="0.35">
      <c r="A179663" t="s">
        <v>82372</v>
      </c>
      <c r="B179663" s="1">
        <v>44904</v>
      </c>
      <c r="C179663">
        <v>13067592309</v>
      </c>
      <c r="D179663">
        <v>5478510366</v>
      </c>
      <c r="E179663">
        <v>5019040220</v>
      </c>
      <c r="F179663" t="s">
        <v>83737</v>
      </c>
      <c r="G179663" t="s">
        <v>83738</v>
      </c>
      <c r="H179663">
        <v>5496167</v>
      </c>
      <c r="I179663">
        <v>2285694</v>
      </c>
    </row>
    <row r="179664" spans="1:9" x14ac:dyDescent="0.35">
      <c r="A179664" t="s">
        <v>82372</v>
      </c>
      <c r="B179664" s="1">
        <v>44905</v>
      </c>
      <c r="C179664">
        <v>13070122429</v>
      </c>
      <c r="D179664">
        <v>5478556988</v>
      </c>
      <c r="E179664">
        <v>5019094958</v>
      </c>
      <c r="F179664" t="s">
        <v>83739</v>
      </c>
      <c r="G179664" t="s">
        <v>83740</v>
      </c>
      <c r="H179664">
        <v>4941629</v>
      </c>
      <c r="I179664">
        <v>1670424</v>
      </c>
    </row>
    <row r="179665" spans="1:9" x14ac:dyDescent="0.35">
      <c r="A179665" t="s">
        <v>82372</v>
      </c>
      <c r="B179665" s="1">
        <v>44906</v>
      </c>
      <c r="C179665">
        <v>13091622508</v>
      </c>
      <c r="D179665">
        <v>5493179195</v>
      </c>
      <c r="E179665">
        <v>5033170291</v>
      </c>
      <c r="F179665" t="s">
        <v>83741</v>
      </c>
      <c r="G179665" t="s">
        <v>83742</v>
      </c>
      <c r="H179665">
        <v>4230026</v>
      </c>
      <c r="I179665">
        <v>1081197</v>
      </c>
    </row>
    <row r="179666" spans="1:9" x14ac:dyDescent="0.35">
      <c r="A179666" t="s">
        <v>82372</v>
      </c>
      <c r="B179666" s="1">
        <v>44907</v>
      </c>
      <c r="C179666">
        <v>13094941959</v>
      </c>
      <c r="D179666">
        <v>5493837147</v>
      </c>
      <c r="E179666">
        <v>5033777376</v>
      </c>
      <c r="F179666" t="s">
        <v>83743</v>
      </c>
      <c r="G179666" t="s">
        <v>83744</v>
      </c>
      <c r="H179666">
        <v>4354981</v>
      </c>
      <c r="I179666">
        <v>1055106</v>
      </c>
    </row>
    <row r="179667" spans="1:9" x14ac:dyDescent="0.35">
      <c r="A179667" t="s">
        <v>82372</v>
      </c>
      <c r="B179667" s="1">
        <v>44908</v>
      </c>
      <c r="C179667">
        <v>13098063705</v>
      </c>
      <c r="D179667">
        <v>5496495913</v>
      </c>
      <c r="E179667">
        <v>5035033625</v>
      </c>
      <c r="F179667" t="s">
        <v>83745</v>
      </c>
      <c r="G179667" t="s">
        <v>83746</v>
      </c>
      <c r="H179667">
        <v>4499003</v>
      </c>
      <c r="I179667">
        <v>1031347</v>
      </c>
    </row>
    <row r="179668" spans="1:9" x14ac:dyDescent="0.35">
      <c r="A179668" t="s">
        <v>82372</v>
      </c>
      <c r="B179668" s="1">
        <v>44909</v>
      </c>
      <c r="C179668">
        <v>13102242985</v>
      </c>
      <c r="D179668">
        <v>5496825384</v>
      </c>
      <c r="E179668">
        <v>5035372658</v>
      </c>
      <c r="F179668" t="s">
        <v>83747</v>
      </c>
      <c r="G179668" t="s">
        <v>83748</v>
      </c>
      <c r="H179668">
        <v>4608533</v>
      </c>
      <c r="I179668">
        <v>995096</v>
      </c>
    </row>
    <row r="179669" spans="1:9" x14ac:dyDescent="0.35">
      <c r="A179669" t="s">
        <v>82372</v>
      </c>
      <c r="B179669" s="1">
        <v>44910</v>
      </c>
      <c r="C179669">
        <v>13106344016</v>
      </c>
      <c r="D179669">
        <v>5497005851</v>
      </c>
      <c r="E179669">
        <v>5035880462</v>
      </c>
      <c r="F179669" t="s">
        <v>83749</v>
      </c>
      <c r="G179669" t="s">
        <v>83750</v>
      </c>
      <c r="H179669">
        <v>4666830</v>
      </c>
      <c r="I179669">
        <v>944069</v>
      </c>
    </row>
    <row r="179670" spans="1:9" x14ac:dyDescent="0.35">
      <c r="A179670" t="s">
        <v>82372</v>
      </c>
      <c r="B179670" s="1">
        <v>44911</v>
      </c>
      <c r="C179670">
        <v>13112050192</v>
      </c>
      <c r="D179670">
        <v>5497303214</v>
      </c>
      <c r="E179670">
        <v>5036298534</v>
      </c>
      <c r="F179670" t="s">
        <v>83751</v>
      </c>
      <c r="G179670" t="s">
        <v>83752</v>
      </c>
      <c r="H179670">
        <v>4893799</v>
      </c>
      <c r="I179670">
        <v>921292</v>
      </c>
    </row>
    <row r="179671" spans="1:9" x14ac:dyDescent="0.35">
      <c r="A179671" t="s">
        <v>82372</v>
      </c>
      <c r="B179671" s="1">
        <v>44912</v>
      </c>
      <c r="C179671">
        <v>13114459522</v>
      </c>
      <c r="D179671">
        <v>5497351752</v>
      </c>
      <c r="E179671">
        <v>5036352214</v>
      </c>
      <c r="F179671" t="s">
        <v>83753</v>
      </c>
      <c r="G179671" t="s">
        <v>83754</v>
      </c>
      <c r="H179671">
        <v>4824445</v>
      </c>
      <c r="I179671">
        <v>874741</v>
      </c>
    </row>
    <row r="179672" spans="1:9" x14ac:dyDescent="0.35">
      <c r="A179672" t="s">
        <v>82372</v>
      </c>
      <c r="B179672" s="1">
        <v>44913</v>
      </c>
      <c r="C179672">
        <v>13129773603</v>
      </c>
      <c r="D179672">
        <v>5502078271</v>
      </c>
      <c r="E179672">
        <v>5041169404</v>
      </c>
      <c r="F179672" t="s">
        <v>83755</v>
      </c>
      <c r="G179672" t="s">
        <v>83756</v>
      </c>
      <c r="H179672">
        <v>5039256</v>
      </c>
      <c r="I179672">
        <v>1068813</v>
      </c>
    </row>
    <row r="179673" spans="1:9" x14ac:dyDescent="0.35">
      <c r="A179673" t="s">
        <v>82372</v>
      </c>
      <c r="B179673" s="1">
        <v>44914</v>
      </c>
      <c r="C179673">
        <v>13132213628</v>
      </c>
      <c r="D179673">
        <v>5502184414</v>
      </c>
      <c r="E179673">
        <v>5041224177</v>
      </c>
      <c r="F179673" t="s">
        <v>83757</v>
      </c>
      <c r="G179673" t="s">
        <v>83758</v>
      </c>
      <c r="H179673">
        <v>4875345</v>
      </c>
      <c r="I179673">
        <v>1028952</v>
      </c>
    </row>
    <row r="179674" spans="1:9" x14ac:dyDescent="0.35">
      <c r="A179674" t="s">
        <v>82372</v>
      </c>
      <c r="B179674" s="1">
        <v>44915</v>
      </c>
      <c r="C179674">
        <v>13138099868</v>
      </c>
      <c r="D179674">
        <v>5502588093</v>
      </c>
      <c r="E179674">
        <v>5041756324</v>
      </c>
      <c r="F179674" t="s">
        <v>83759</v>
      </c>
      <c r="G179674" t="s">
        <v>83760</v>
      </c>
      <c r="H179674">
        <v>4974568</v>
      </c>
      <c r="I179674">
        <v>997556</v>
      </c>
    </row>
    <row r="179675" spans="1:9" x14ac:dyDescent="0.35">
      <c r="A179675" t="s">
        <v>82372</v>
      </c>
      <c r="B179675" s="1">
        <v>44916</v>
      </c>
      <c r="C179675">
        <v>13143534699</v>
      </c>
      <c r="D179675">
        <v>5502662158</v>
      </c>
      <c r="E179675">
        <v>5041860267</v>
      </c>
      <c r="F179675" t="s">
        <v>83761</v>
      </c>
      <c r="G179675" t="s">
        <v>83762</v>
      </c>
      <c r="H179675">
        <v>5165173</v>
      </c>
      <c r="I179675">
        <v>977794</v>
      </c>
    </row>
    <row r="179676" spans="1:9" x14ac:dyDescent="0.35">
      <c r="A179676" t="s">
        <v>82372</v>
      </c>
      <c r="B179676" s="1">
        <v>44917</v>
      </c>
      <c r="C179676">
        <v>13148682064</v>
      </c>
      <c r="D179676">
        <v>5503330330</v>
      </c>
      <c r="E179676">
        <v>5043012598</v>
      </c>
      <c r="F179676" t="s">
        <v>83763</v>
      </c>
      <c r="G179676" t="s">
        <v>83764</v>
      </c>
      <c r="H179676">
        <v>5191858</v>
      </c>
      <c r="I179676">
        <v>975625</v>
      </c>
    </row>
    <row r="179677" spans="1:9" x14ac:dyDescent="0.35">
      <c r="A179677" t="s">
        <v>82372</v>
      </c>
      <c r="B179677" s="1">
        <v>44918</v>
      </c>
      <c r="C179677">
        <v>13152345198</v>
      </c>
      <c r="D179677">
        <v>5503378790</v>
      </c>
      <c r="E179677">
        <v>5043065238</v>
      </c>
      <c r="F179677" t="s">
        <v>83765</v>
      </c>
      <c r="G179677" t="s">
        <v>83766</v>
      </c>
      <c r="H179677">
        <v>4942417</v>
      </c>
      <c r="I179677">
        <v>941656</v>
      </c>
    </row>
    <row r="179678" spans="1:9" x14ac:dyDescent="0.35">
      <c r="A179678" t="s">
        <v>82372</v>
      </c>
      <c r="B179678" s="1">
        <v>44919</v>
      </c>
      <c r="C179678">
        <v>13154632987</v>
      </c>
      <c r="D179678">
        <v>5503411613</v>
      </c>
      <c r="E179678">
        <v>5043114335</v>
      </c>
      <c r="F179678" t="s">
        <v>83767</v>
      </c>
      <c r="G179678" t="s">
        <v>83768</v>
      </c>
      <c r="H179678">
        <v>4859293</v>
      </c>
      <c r="I179678">
        <v>932980</v>
      </c>
    </row>
    <row r="179679" spans="1:9" x14ac:dyDescent="0.35">
      <c r="A179679" t="s">
        <v>82372</v>
      </c>
      <c r="B179679" s="1">
        <v>44920</v>
      </c>
      <c r="C179679">
        <v>13156313672</v>
      </c>
      <c r="D179679">
        <v>5503575067</v>
      </c>
      <c r="E179679">
        <v>5043281774</v>
      </c>
      <c r="F179679" t="s">
        <v>83769</v>
      </c>
      <c r="G179679" t="s">
        <v>83770</v>
      </c>
      <c r="H179679">
        <v>4493715</v>
      </c>
      <c r="I179679">
        <v>683985</v>
      </c>
    </row>
    <row r="179680" spans="1:9" x14ac:dyDescent="0.35">
      <c r="A179680" t="s">
        <v>82372</v>
      </c>
      <c r="B179680" s="1">
        <v>44921</v>
      </c>
      <c r="C179680">
        <v>13158558621</v>
      </c>
      <c r="D179680">
        <v>5503608633</v>
      </c>
      <c r="E179680">
        <v>5043310369</v>
      </c>
      <c r="F179680" t="s">
        <v>83771</v>
      </c>
      <c r="G179680" t="s">
        <v>83772</v>
      </c>
      <c r="H179680">
        <v>4471924</v>
      </c>
      <c r="I179680">
        <v>672752</v>
      </c>
    </row>
    <row r="179681" spans="1:9" x14ac:dyDescent="0.35">
      <c r="A179681" t="s">
        <v>82372</v>
      </c>
      <c r="B179681" s="1">
        <v>44922</v>
      </c>
      <c r="C179681">
        <v>13161432378</v>
      </c>
      <c r="D179681">
        <v>5503737586</v>
      </c>
      <c r="E179681">
        <v>5043780912</v>
      </c>
      <c r="F179681" t="s">
        <v>83773</v>
      </c>
      <c r="G179681" t="s">
        <v>83774</v>
      </c>
      <c r="H179681">
        <v>4159516</v>
      </c>
      <c r="I179681">
        <v>671958</v>
      </c>
    </row>
    <row r="179682" spans="1:9" x14ac:dyDescent="0.35">
      <c r="A179682" t="s">
        <v>82372</v>
      </c>
      <c r="B179682" s="1">
        <v>44923</v>
      </c>
      <c r="C179682">
        <v>13163708307</v>
      </c>
      <c r="D179682">
        <v>5503801084</v>
      </c>
      <c r="E179682">
        <v>5043841979</v>
      </c>
      <c r="F179682" t="s">
        <v>83775</v>
      </c>
      <c r="G179682" t="s">
        <v>83776</v>
      </c>
      <c r="H179682">
        <v>3720324</v>
      </c>
      <c r="I179682">
        <v>669869</v>
      </c>
    </row>
    <row r="179683" spans="1:9" x14ac:dyDescent="0.35">
      <c r="A179683" t="s">
        <v>82372</v>
      </c>
      <c r="B179683" s="1">
        <v>44924</v>
      </c>
      <c r="C179683">
        <v>13165824950</v>
      </c>
      <c r="D179683">
        <v>5503897903</v>
      </c>
      <c r="E179683">
        <v>5043946547</v>
      </c>
      <c r="F179683" t="s">
        <v>83777</v>
      </c>
      <c r="G179683" t="s">
        <v>83778</v>
      </c>
      <c r="H179683">
        <v>3450466</v>
      </c>
      <c r="I179683">
        <v>662732</v>
      </c>
    </row>
    <row r="179684" spans="1:9" x14ac:dyDescent="0.35">
      <c r="A179684" t="s">
        <v>82372</v>
      </c>
      <c r="B179684" s="1">
        <v>44925</v>
      </c>
      <c r="C179684">
        <v>13167562198</v>
      </c>
      <c r="D179684">
        <v>5503969248</v>
      </c>
      <c r="E179684">
        <v>5044005064</v>
      </c>
      <c r="F179684" t="s">
        <v>83779</v>
      </c>
      <c r="G179684" t="s">
        <v>83780</v>
      </c>
      <c r="H179684">
        <v>3153701</v>
      </c>
      <c r="I179684">
        <v>661163</v>
      </c>
    </row>
    <row r="179685" spans="1:9" x14ac:dyDescent="0.35">
      <c r="A179685" t="s">
        <v>82372</v>
      </c>
      <c r="B179685" s="1">
        <v>44926</v>
      </c>
      <c r="C179685">
        <v>13168450715</v>
      </c>
      <c r="D179685">
        <v>5504002064</v>
      </c>
      <c r="E179685">
        <v>5044050275</v>
      </c>
      <c r="F179685" t="s">
        <v>83781</v>
      </c>
      <c r="G179685" t="s">
        <v>83782</v>
      </c>
      <c r="H179685">
        <v>2943646</v>
      </c>
      <c r="I179685">
        <v>657195</v>
      </c>
    </row>
    <row r="179686" spans="1:9" x14ac:dyDescent="0.35">
      <c r="A179686" t="s">
        <v>82372</v>
      </c>
      <c r="B179686" s="1">
        <v>44927</v>
      </c>
      <c r="C179686">
        <v>13169552480</v>
      </c>
      <c r="D179686">
        <v>5504408001</v>
      </c>
      <c r="E179686">
        <v>5045023181</v>
      </c>
      <c r="F179686" t="s">
        <v>83783</v>
      </c>
      <c r="G179686" t="s">
        <v>83784</v>
      </c>
      <c r="H179686">
        <v>2814098</v>
      </c>
      <c r="I179686">
        <v>653794</v>
      </c>
    </row>
    <row r="179687" spans="1:9" x14ac:dyDescent="0.35">
      <c r="A179687" t="s">
        <v>82372</v>
      </c>
      <c r="B179687" s="1">
        <v>44928</v>
      </c>
      <c r="C179687">
        <v>13177371575</v>
      </c>
      <c r="D179687">
        <v>5505635471</v>
      </c>
      <c r="E179687">
        <v>5046558772</v>
      </c>
      <c r="F179687" t="s">
        <v>83785</v>
      </c>
      <c r="G179687" t="s">
        <v>83786</v>
      </c>
      <c r="H179687">
        <v>3582556</v>
      </c>
      <c r="I179687">
        <v>792472</v>
      </c>
    </row>
    <row r="179688" spans="1:9" x14ac:dyDescent="0.35">
      <c r="A179688" t="s">
        <v>82372</v>
      </c>
      <c r="B179688" s="1">
        <v>44929</v>
      </c>
      <c r="C179688">
        <v>13179846549</v>
      </c>
      <c r="D179688">
        <v>5505744121</v>
      </c>
      <c r="E179688">
        <v>5046682700</v>
      </c>
      <c r="F179688" t="s">
        <v>83787</v>
      </c>
      <c r="G179688" t="s">
        <v>83788</v>
      </c>
      <c r="H179688">
        <v>3435777</v>
      </c>
      <c r="I179688">
        <v>790288</v>
      </c>
    </row>
    <row r="179689" spans="1:9" x14ac:dyDescent="0.35">
      <c r="A179689" t="s">
        <v>82372</v>
      </c>
      <c r="B179689" s="1">
        <v>44930</v>
      </c>
      <c r="C179689">
        <v>13181592351</v>
      </c>
      <c r="D179689">
        <v>5505874240</v>
      </c>
      <c r="E179689">
        <v>5046932184</v>
      </c>
      <c r="F179689" t="s">
        <v>83789</v>
      </c>
      <c r="G179689" t="s">
        <v>83790</v>
      </c>
      <c r="H179689">
        <v>3470249</v>
      </c>
      <c r="I179689">
        <v>847171</v>
      </c>
    </row>
    <row r="179690" spans="1:9" x14ac:dyDescent="0.35">
      <c r="A179690" t="s">
        <v>82372</v>
      </c>
      <c r="B179690" s="1">
        <v>44931</v>
      </c>
      <c r="C179690">
        <v>13183416486</v>
      </c>
      <c r="D179690">
        <v>5505953770</v>
      </c>
      <c r="E179690">
        <v>5047137488</v>
      </c>
      <c r="F179690" t="s">
        <v>83791</v>
      </c>
      <c r="G179690" t="s">
        <v>83792</v>
      </c>
      <c r="H179690">
        <v>3683934</v>
      </c>
      <c r="I179690">
        <v>922920</v>
      </c>
    </row>
    <row r="179691" spans="1:9" x14ac:dyDescent="0.35">
      <c r="A179691" t="s">
        <v>82372</v>
      </c>
      <c r="B179691" s="1">
        <v>44932</v>
      </c>
      <c r="C179691">
        <v>13188145120</v>
      </c>
      <c r="D179691">
        <v>5506393935</v>
      </c>
      <c r="E179691">
        <v>5047762875</v>
      </c>
      <c r="F179691" t="s">
        <v>83793</v>
      </c>
      <c r="G179691" t="s">
        <v>83794</v>
      </c>
      <c r="H179691">
        <v>4029007</v>
      </c>
      <c r="I179691">
        <v>999004</v>
      </c>
    </row>
    <row r="179692" spans="1:9" x14ac:dyDescent="0.35">
      <c r="A179692" t="s">
        <v>82372</v>
      </c>
      <c r="B179692" s="1">
        <v>44933</v>
      </c>
      <c r="C179692">
        <v>13189568508</v>
      </c>
      <c r="D179692">
        <v>5506439947</v>
      </c>
      <c r="E179692">
        <v>5047812385</v>
      </c>
      <c r="F179692" t="s">
        <v>83795</v>
      </c>
      <c r="G179692" t="s">
        <v>83796</v>
      </c>
      <c r="H179692">
        <v>4237199</v>
      </c>
      <c r="I179692">
        <v>1060607</v>
      </c>
    </row>
    <row r="179693" spans="1:9" x14ac:dyDescent="0.35">
      <c r="A179693" t="s">
        <v>82372</v>
      </c>
      <c r="B179693" s="1">
        <v>44934</v>
      </c>
      <c r="C179693">
        <v>13199950083</v>
      </c>
      <c r="D179693">
        <v>5511077770</v>
      </c>
      <c r="E179693">
        <v>5052372819</v>
      </c>
      <c r="F179693" t="s">
        <v>83797</v>
      </c>
      <c r="G179693" t="s">
        <v>83798</v>
      </c>
      <c r="H179693">
        <v>4408795</v>
      </c>
      <c r="I179693">
        <v>1121058</v>
      </c>
    </row>
    <row r="179694" spans="1:9" x14ac:dyDescent="0.35">
      <c r="A179694" t="s">
        <v>82372</v>
      </c>
      <c r="B179694" s="1">
        <v>44935</v>
      </c>
      <c r="C179694">
        <v>13201728599</v>
      </c>
      <c r="D179694">
        <v>5511189742</v>
      </c>
      <c r="E179694">
        <v>5052403781</v>
      </c>
      <c r="F179694" t="s">
        <v>83799</v>
      </c>
      <c r="G179694" t="s">
        <v>83800</v>
      </c>
      <c r="H179694">
        <v>3673123</v>
      </c>
      <c r="I179694">
        <v>1044009</v>
      </c>
    </row>
    <row r="179695" spans="1:9" x14ac:dyDescent="0.35">
      <c r="A179695" t="s">
        <v>82372</v>
      </c>
      <c r="B179695" s="1">
        <v>44936</v>
      </c>
      <c r="C179695">
        <v>13203329205</v>
      </c>
      <c r="D179695">
        <v>5511238410</v>
      </c>
      <c r="E179695">
        <v>5052449954</v>
      </c>
      <c r="F179695" t="s">
        <v>83801</v>
      </c>
      <c r="G179695" t="s">
        <v>83802</v>
      </c>
      <c r="H179695">
        <v>3957950</v>
      </c>
      <c r="I179695">
        <v>1106296</v>
      </c>
    </row>
    <row r="179696" spans="1:9" x14ac:dyDescent="0.35">
      <c r="A179696" t="s">
        <v>82372</v>
      </c>
      <c r="B179696" s="1">
        <v>44937</v>
      </c>
      <c r="C179696">
        <v>13207581566</v>
      </c>
      <c r="D179696">
        <v>5511589128</v>
      </c>
      <c r="E179696">
        <v>5054261768</v>
      </c>
      <c r="F179696" t="s">
        <v>83803</v>
      </c>
      <c r="G179696" t="s">
        <v>83804</v>
      </c>
      <c r="H179696">
        <v>4100315</v>
      </c>
      <c r="I179696">
        <v>1111430</v>
      </c>
    </row>
    <row r="179697" spans="1:9" x14ac:dyDescent="0.35">
      <c r="A179697" t="s">
        <v>82372</v>
      </c>
      <c r="B179697" s="1">
        <v>44938</v>
      </c>
      <c r="C179697">
        <v>13210355416</v>
      </c>
      <c r="D179697">
        <v>5514555920</v>
      </c>
      <c r="E179697">
        <v>5056619003</v>
      </c>
      <c r="F179697" t="s">
        <v>83805</v>
      </c>
      <c r="G179697" t="s">
        <v>83806</v>
      </c>
      <c r="H179697">
        <v>4073647</v>
      </c>
      <c r="I179697">
        <v>1084790</v>
      </c>
    </row>
    <row r="179698" spans="1:9" x14ac:dyDescent="0.35">
      <c r="A179698" t="s">
        <v>82372</v>
      </c>
      <c r="B179698" s="1">
        <v>44939</v>
      </c>
      <c r="C179698">
        <v>13212076954</v>
      </c>
      <c r="D179698">
        <v>5514621309</v>
      </c>
      <c r="E179698">
        <v>5056678593</v>
      </c>
      <c r="F179698" t="s">
        <v>83807</v>
      </c>
      <c r="G179698" t="s">
        <v>83808</v>
      </c>
      <c r="H179698">
        <v>3816788</v>
      </c>
      <c r="I179698">
        <v>1046853</v>
      </c>
    </row>
    <row r="179699" spans="1:9" x14ac:dyDescent="0.35">
      <c r="A179699" t="s">
        <v>82372</v>
      </c>
      <c r="B179699" s="1">
        <v>44940</v>
      </c>
      <c r="C179699">
        <v>13212834125</v>
      </c>
      <c r="D179699">
        <v>5514657767</v>
      </c>
      <c r="E179699">
        <v>5056718543</v>
      </c>
      <c r="F179699" t="s">
        <v>83809</v>
      </c>
      <c r="G179699" t="s">
        <v>83810</v>
      </c>
      <c r="H179699">
        <v>3723061</v>
      </c>
      <c r="I179699">
        <v>1023774</v>
      </c>
    </row>
    <row r="179700" spans="1:9" x14ac:dyDescent="0.35">
      <c r="A179700" t="s">
        <v>82372</v>
      </c>
      <c r="B179700" s="1">
        <v>44941</v>
      </c>
      <c r="C179700">
        <v>13218015219</v>
      </c>
      <c r="D179700">
        <v>5518595746</v>
      </c>
      <c r="E179700">
        <v>5058237362</v>
      </c>
      <c r="F179700" t="s">
        <v>83811</v>
      </c>
      <c r="G179700" t="s">
        <v>83812</v>
      </c>
      <c r="H179700">
        <v>3651320</v>
      </c>
      <c r="I179700">
        <v>1010014</v>
      </c>
    </row>
    <row r="179701" spans="1:9" x14ac:dyDescent="0.35">
      <c r="A179701" t="s">
        <v>82372</v>
      </c>
      <c r="B179701" s="1">
        <v>44942</v>
      </c>
      <c r="C179701">
        <v>13220631114</v>
      </c>
      <c r="D179701">
        <v>5518875913</v>
      </c>
      <c r="E179701">
        <v>5059797545</v>
      </c>
      <c r="F179701" t="s">
        <v>83813</v>
      </c>
      <c r="G179701" t="s">
        <v>83814</v>
      </c>
      <c r="H179701">
        <v>3752616</v>
      </c>
      <c r="I179701">
        <v>977793</v>
      </c>
    </row>
    <row r="179702" spans="1:9" x14ac:dyDescent="0.35">
      <c r="A179702" t="s">
        <v>82372</v>
      </c>
      <c r="B179702" s="1">
        <v>44943</v>
      </c>
      <c r="C179702">
        <v>13223131253</v>
      </c>
      <c r="D179702">
        <v>5519263122</v>
      </c>
      <c r="E179702">
        <v>5060897246</v>
      </c>
      <c r="F179702" t="s">
        <v>83815</v>
      </c>
      <c r="G179702" t="s">
        <v>83816</v>
      </c>
      <c r="H179702">
        <v>3590079</v>
      </c>
      <c r="I179702">
        <v>959053</v>
      </c>
    </row>
    <row r="179703" spans="1:9" x14ac:dyDescent="0.35">
      <c r="A179703" t="s">
        <v>82372</v>
      </c>
      <c r="B179703" s="1">
        <v>44944</v>
      </c>
      <c r="C179703">
        <v>13224198623</v>
      </c>
      <c r="D179703">
        <v>5519303515</v>
      </c>
      <c r="E179703">
        <v>5060939854</v>
      </c>
      <c r="F179703" t="s">
        <v>83817</v>
      </c>
      <c r="G179703" t="s">
        <v>83818</v>
      </c>
      <c r="H179703">
        <v>3393205</v>
      </c>
      <c r="I179703">
        <v>917650</v>
      </c>
    </row>
    <row r="179704" spans="1:9" x14ac:dyDescent="0.35">
      <c r="A179704" t="s">
        <v>82372</v>
      </c>
      <c r="B179704" s="1">
        <v>44945</v>
      </c>
      <c r="C179704">
        <v>13226673098</v>
      </c>
      <c r="D179704">
        <v>5519481798</v>
      </c>
      <c r="E179704">
        <v>5061238252</v>
      </c>
      <c r="F179704" t="s">
        <v>83819</v>
      </c>
      <c r="G179704" t="s">
        <v>83820</v>
      </c>
      <c r="H179704">
        <v>3230307</v>
      </c>
      <c r="I179704">
        <v>891258</v>
      </c>
    </row>
    <row r="179705" spans="1:9" x14ac:dyDescent="0.35">
      <c r="A179705" t="s">
        <v>82372</v>
      </c>
      <c r="B179705" s="1">
        <v>44946</v>
      </c>
      <c r="C179705">
        <v>13228143238</v>
      </c>
      <c r="D179705">
        <v>5519579622</v>
      </c>
      <c r="E179705">
        <v>5061339311</v>
      </c>
      <c r="F179705" t="s">
        <v>83821</v>
      </c>
      <c r="G179705" t="s">
        <v>83822</v>
      </c>
      <c r="H179705">
        <v>3205390</v>
      </c>
      <c r="I179705">
        <v>877732</v>
      </c>
    </row>
    <row r="179706" spans="1:9" x14ac:dyDescent="0.35">
      <c r="A179706" t="s">
        <v>82372</v>
      </c>
      <c r="B179706" s="1">
        <v>44947</v>
      </c>
      <c r="C179706">
        <v>13229086863</v>
      </c>
      <c r="D179706">
        <v>5519613813</v>
      </c>
      <c r="E179706">
        <v>5061396549</v>
      </c>
      <c r="F179706" t="s">
        <v>83823</v>
      </c>
      <c r="G179706" t="s">
        <v>83824</v>
      </c>
      <c r="H179706">
        <v>3222924</v>
      </c>
      <c r="I179706">
        <v>865633</v>
      </c>
    </row>
    <row r="179707" spans="1:9" x14ac:dyDescent="0.35">
      <c r="A179707" t="s">
        <v>82372</v>
      </c>
      <c r="B179707" s="1">
        <v>44948</v>
      </c>
      <c r="C179707">
        <v>13247358329</v>
      </c>
      <c r="D179707">
        <v>5528039372</v>
      </c>
      <c r="E179707">
        <v>5070150396</v>
      </c>
      <c r="F179707" t="s">
        <v>83825</v>
      </c>
      <c r="G179707" t="s">
        <v>83826</v>
      </c>
      <c r="H179707">
        <v>3266111</v>
      </c>
      <c r="I179707">
        <v>845538</v>
      </c>
    </row>
    <row r="179708" spans="1:9" x14ac:dyDescent="0.35">
      <c r="A179708" t="s">
        <v>82372</v>
      </c>
      <c r="B179708" s="1">
        <v>44949</v>
      </c>
      <c r="C179708">
        <v>13247894774</v>
      </c>
      <c r="D179708">
        <v>5528074712</v>
      </c>
      <c r="E179708">
        <v>5070177405</v>
      </c>
      <c r="F179708" t="s">
        <v>83827</v>
      </c>
      <c r="G179708" t="s">
        <v>83828</v>
      </c>
      <c r="H179708">
        <v>2915045</v>
      </c>
      <c r="I179708">
        <v>781156</v>
      </c>
    </row>
    <row r="179709" spans="1:9" x14ac:dyDescent="0.35">
      <c r="A179709" t="s">
        <v>82372</v>
      </c>
      <c r="B179709" s="1">
        <v>44950</v>
      </c>
      <c r="C179709">
        <v>13248700403</v>
      </c>
      <c r="D179709">
        <v>5528117866</v>
      </c>
      <c r="E179709">
        <v>5070239546</v>
      </c>
      <c r="F179709" t="s">
        <v>83829</v>
      </c>
      <c r="G179709" t="s">
        <v>83830</v>
      </c>
      <c r="H179709">
        <v>2735890</v>
      </c>
      <c r="I179709">
        <v>700455</v>
      </c>
    </row>
    <row r="179710" spans="1:9" x14ac:dyDescent="0.35">
      <c r="A179710" t="s">
        <v>82372</v>
      </c>
      <c r="B179710" s="1">
        <v>44951</v>
      </c>
      <c r="C179710">
        <v>13250424690</v>
      </c>
      <c r="D179710">
        <v>5528243774</v>
      </c>
      <c r="E179710">
        <v>5072556225</v>
      </c>
      <c r="F179710" t="s">
        <v>83831</v>
      </c>
      <c r="G179710" t="s">
        <v>83832</v>
      </c>
      <c r="H179710">
        <v>2696096</v>
      </c>
      <c r="I179710">
        <v>653986</v>
      </c>
    </row>
    <row r="179711" spans="1:9" x14ac:dyDescent="0.35">
      <c r="A179711" t="s">
        <v>82372</v>
      </c>
      <c r="B179711" s="1">
        <v>44952</v>
      </c>
      <c r="C179711">
        <v>13251529222</v>
      </c>
      <c r="D179711">
        <v>5528310570</v>
      </c>
      <c r="E179711">
        <v>5072650990</v>
      </c>
      <c r="F179711" t="s">
        <v>83833</v>
      </c>
      <c r="G179711" t="s">
        <v>83834</v>
      </c>
      <c r="H179711">
        <v>2558112</v>
      </c>
      <c r="I179711">
        <v>594889</v>
      </c>
    </row>
    <row r="179712" spans="1:9" x14ac:dyDescent="0.35">
      <c r="A179712" t="s">
        <v>82372</v>
      </c>
      <c r="B179712" s="1">
        <v>44953</v>
      </c>
      <c r="C179712">
        <v>13252671163</v>
      </c>
      <c r="D179712">
        <v>5528516887</v>
      </c>
      <c r="E179712">
        <v>5072777581</v>
      </c>
      <c r="F179712" t="s">
        <v>83835</v>
      </c>
      <c r="G179712" t="s">
        <v>83836</v>
      </c>
      <c r="H179712">
        <v>2414204</v>
      </c>
      <c r="I179712">
        <v>534580</v>
      </c>
    </row>
    <row r="179713" spans="1:9" x14ac:dyDescent="0.35">
      <c r="A179713" t="s">
        <v>82372</v>
      </c>
      <c r="B179713" s="1">
        <v>44954</v>
      </c>
      <c r="C179713">
        <v>13253360687</v>
      </c>
      <c r="D179713">
        <v>5528540784</v>
      </c>
      <c r="E179713">
        <v>5073434207</v>
      </c>
      <c r="F179713" t="s">
        <v>83837</v>
      </c>
      <c r="G179713" t="s">
        <v>83838</v>
      </c>
      <c r="H179713">
        <v>2292060</v>
      </c>
      <c r="I179713">
        <v>473996</v>
      </c>
    </row>
    <row r="179714" spans="1:9" x14ac:dyDescent="0.35">
      <c r="A179714" t="s">
        <v>82372</v>
      </c>
      <c r="B179714" s="1">
        <v>44955</v>
      </c>
      <c r="C179714">
        <v>13259104805</v>
      </c>
      <c r="D179714">
        <v>5529321924</v>
      </c>
      <c r="E179714">
        <v>5074084474</v>
      </c>
      <c r="F179714" t="s">
        <v>83839</v>
      </c>
      <c r="G179714" t="s">
        <v>83840</v>
      </c>
      <c r="H179714">
        <v>2170465</v>
      </c>
      <c r="I179714">
        <v>413983</v>
      </c>
    </row>
    <row r="179715" spans="1:9" x14ac:dyDescent="0.35">
      <c r="A179715" t="s">
        <v>82372</v>
      </c>
      <c r="B179715" s="1">
        <v>44956</v>
      </c>
      <c r="C179715">
        <v>13260018698</v>
      </c>
      <c r="D179715">
        <v>5529620289</v>
      </c>
      <c r="E179715">
        <v>5074155071</v>
      </c>
      <c r="F179715" t="s">
        <v>83841</v>
      </c>
      <c r="G179715" t="s">
        <v>83842</v>
      </c>
      <c r="H179715">
        <v>2325067</v>
      </c>
      <c r="I179715">
        <v>430325</v>
      </c>
    </row>
    <row r="179716" spans="1:9" x14ac:dyDescent="0.35">
      <c r="A179716" t="s">
        <v>82372</v>
      </c>
      <c r="B179716" s="1">
        <v>44957</v>
      </c>
      <c r="C179716">
        <v>13264968792</v>
      </c>
      <c r="D179716">
        <v>5529958513</v>
      </c>
      <c r="E179716">
        <v>5075252977</v>
      </c>
      <c r="F179716" t="s">
        <v>83843</v>
      </c>
      <c r="G179716" t="s">
        <v>83844</v>
      </c>
      <c r="H179716">
        <v>2414670</v>
      </c>
      <c r="I179716">
        <v>452548</v>
      </c>
    </row>
    <row r="179717" spans="1:9" x14ac:dyDescent="0.35">
      <c r="A179717" t="s">
        <v>82372</v>
      </c>
      <c r="B179717" s="1">
        <v>44958</v>
      </c>
      <c r="C179717">
        <v>13265759658</v>
      </c>
      <c r="D179717">
        <v>5529993322</v>
      </c>
      <c r="E179717">
        <v>5075305807</v>
      </c>
      <c r="F179717" t="s">
        <v>83845</v>
      </c>
      <c r="G179717" t="s">
        <v>83846</v>
      </c>
      <c r="H179717">
        <v>2281367</v>
      </c>
      <c r="I179717">
        <v>446210</v>
      </c>
    </row>
    <row r="179718" spans="1:9" x14ac:dyDescent="0.35">
      <c r="A179718" t="s">
        <v>82372</v>
      </c>
      <c r="B179718" s="1">
        <v>44959</v>
      </c>
      <c r="C179718">
        <v>13267357456</v>
      </c>
      <c r="D179718">
        <v>5530164000</v>
      </c>
      <c r="E179718">
        <v>5075555074</v>
      </c>
      <c r="F179718" t="s">
        <v>83847</v>
      </c>
      <c r="G179718" t="s">
        <v>83848</v>
      </c>
      <c r="H179718">
        <v>2224370</v>
      </c>
      <c r="I179718">
        <v>450471</v>
      </c>
    </row>
    <row r="179719" spans="1:9" x14ac:dyDescent="0.35">
      <c r="A179719" t="s">
        <v>82372</v>
      </c>
      <c r="B179719" s="1">
        <v>44960</v>
      </c>
      <c r="C179719">
        <v>13268438809</v>
      </c>
      <c r="D179719">
        <v>5530252528</v>
      </c>
      <c r="E179719">
        <v>5075723259</v>
      </c>
      <c r="F179719" t="s">
        <v>83849</v>
      </c>
      <c r="G179719" t="s">
        <v>83850</v>
      </c>
      <c r="H179719">
        <v>2250141</v>
      </c>
      <c r="I179719">
        <v>461644</v>
      </c>
    </row>
    <row r="179720" spans="1:9" x14ac:dyDescent="0.35">
      <c r="A179720" t="s">
        <v>82372</v>
      </c>
      <c r="B179720" s="1">
        <v>44961</v>
      </c>
      <c r="C179720">
        <v>13268941539</v>
      </c>
      <c r="D179720">
        <v>5530272618</v>
      </c>
      <c r="E179720">
        <v>5075798921</v>
      </c>
      <c r="F179720" t="s">
        <v>83851</v>
      </c>
      <c r="G179720" t="s">
        <v>83852</v>
      </c>
      <c r="H179720">
        <v>2219760</v>
      </c>
      <c r="I179720">
        <v>470561</v>
      </c>
    </row>
    <row r="179721" spans="1:9" x14ac:dyDescent="0.35">
      <c r="A179721" t="s">
        <v>82372</v>
      </c>
      <c r="B179721" s="1">
        <v>44962</v>
      </c>
      <c r="C179721">
        <v>13283204455</v>
      </c>
      <c r="D179721">
        <v>5535144503</v>
      </c>
      <c r="E179721">
        <v>5080823478</v>
      </c>
      <c r="F179721" t="s">
        <v>83853</v>
      </c>
      <c r="G179721" t="s">
        <v>83854</v>
      </c>
      <c r="H179721">
        <v>2197092</v>
      </c>
      <c r="I179721">
        <v>479540</v>
      </c>
    </row>
    <row r="179722" spans="1:9" x14ac:dyDescent="0.35">
      <c r="A179722" t="s">
        <v>82372</v>
      </c>
      <c r="B179722" s="1">
        <v>44963</v>
      </c>
      <c r="C179722">
        <v>13284106885</v>
      </c>
      <c r="D179722">
        <v>5535289750</v>
      </c>
      <c r="E179722">
        <v>5081016977</v>
      </c>
      <c r="F179722" t="s">
        <v>83855</v>
      </c>
      <c r="G179722" t="s">
        <v>83856</v>
      </c>
      <c r="H179722">
        <v>2016196</v>
      </c>
      <c r="I179722">
        <v>485412</v>
      </c>
    </row>
    <row r="179723" spans="1:9" x14ac:dyDescent="0.35">
      <c r="A179723" t="s">
        <v>82372</v>
      </c>
      <c r="B179723" s="1">
        <v>44964</v>
      </c>
      <c r="C179723">
        <v>13284645574</v>
      </c>
      <c r="D179723">
        <v>5535327356</v>
      </c>
      <c r="E179723">
        <v>5081069102</v>
      </c>
      <c r="F179723" t="s">
        <v>83857</v>
      </c>
      <c r="G179723" t="s">
        <v>83858</v>
      </c>
      <c r="H179723">
        <v>1873086</v>
      </c>
      <c r="I179723">
        <v>485637</v>
      </c>
    </row>
    <row r="179724" spans="1:9" x14ac:dyDescent="0.35">
      <c r="A179724" t="s">
        <v>82372</v>
      </c>
      <c r="B179724" s="1">
        <v>44965</v>
      </c>
      <c r="C179724">
        <v>13286555865</v>
      </c>
      <c r="D179724">
        <v>5535453286</v>
      </c>
      <c r="E179724">
        <v>5081949102</v>
      </c>
      <c r="F179724" t="s">
        <v>83859</v>
      </c>
      <c r="G179724" t="s">
        <v>83860</v>
      </c>
      <c r="H179724">
        <v>1842924</v>
      </c>
      <c r="I179724">
        <v>501380</v>
      </c>
    </row>
    <row r="179725" spans="1:9" x14ac:dyDescent="0.35">
      <c r="A179725" t="s">
        <v>82372</v>
      </c>
      <c r="B179725" s="1">
        <v>44966</v>
      </c>
      <c r="C179725">
        <v>13287772446</v>
      </c>
      <c r="D179725">
        <v>5535522431</v>
      </c>
      <c r="E179725">
        <v>5082100268</v>
      </c>
      <c r="F179725" t="s">
        <v>83861</v>
      </c>
      <c r="G179725" t="s">
        <v>83862</v>
      </c>
      <c r="H179725">
        <v>1817731</v>
      </c>
      <c r="I179725">
        <v>518392</v>
      </c>
    </row>
    <row r="179726" spans="1:9" x14ac:dyDescent="0.35">
      <c r="A179726" t="s">
        <v>82372</v>
      </c>
      <c r="B179726" s="1">
        <v>44967</v>
      </c>
      <c r="C179726">
        <v>13288749080</v>
      </c>
      <c r="D179726">
        <v>5535586741</v>
      </c>
      <c r="E179726">
        <v>5082165409</v>
      </c>
      <c r="F179726" t="s">
        <v>83863</v>
      </c>
      <c r="G179726" t="s">
        <v>83864</v>
      </c>
      <c r="H179726">
        <v>1629402</v>
      </c>
      <c r="I179726">
        <v>524529</v>
      </c>
    </row>
    <row r="179727" spans="1:9" x14ac:dyDescent="0.35">
      <c r="A179727" t="s">
        <v>82372</v>
      </c>
      <c r="B179727" s="1">
        <v>44968</v>
      </c>
      <c r="C179727">
        <v>13289182949</v>
      </c>
      <c r="D179727">
        <v>5535648546</v>
      </c>
      <c r="E179727">
        <v>5082246093</v>
      </c>
      <c r="F179727" t="s">
        <v>83865</v>
      </c>
      <c r="G179727" t="s">
        <v>83866</v>
      </c>
      <c r="H179727">
        <v>1561010</v>
      </c>
      <c r="I179727">
        <v>539401</v>
      </c>
    </row>
    <row r="179728" spans="1:9" x14ac:dyDescent="0.35">
      <c r="A179728" t="s">
        <v>82372</v>
      </c>
      <c r="B179728" s="1">
        <v>44969</v>
      </c>
      <c r="C179728">
        <v>13293330155</v>
      </c>
      <c r="D179728">
        <v>5539693304</v>
      </c>
      <c r="E179728">
        <v>5085714207</v>
      </c>
      <c r="F179728" t="s">
        <v>83867</v>
      </c>
      <c r="G179728" t="s">
        <v>83868</v>
      </c>
      <c r="H179728">
        <v>1506087</v>
      </c>
      <c r="I179728">
        <v>553479</v>
      </c>
    </row>
    <row r="179729" spans="1:9" x14ac:dyDescent="0.35">
      <c r="A179729" t="s">
        <v>82372</v>
      </c>
      <c r="B179729" s="1">
        <v>44970</v>
      </c>
      <c r="C179729">
        <v>13294408947</v>
      </c>
      <c r="D179729">
        <v>5539983851</v>
      </c>
      <c r="E179729">
        <v>5086170488</v>
      </c>
      <c r="F179729" t="s">
        <v>83869</v>
      </c>
      <c r="G179729" t="s">
        <v>83870</v>
      </c>
      <c r="H179729">
        <v>1471012</v>
      </c>
      <c r="I179729">
        <v>548935</v>
      </c>
    </row>
    <row r="179730" spans="1:9" x14ac:dyDescent="0.35">
      <c r="A179730" t="s">
        <v>82372</v>
      </c>
      <c r="B179730" s="1">
        <v>44971</v>
      </c>
      <c r="C179730">
        <v>13295547173</v>
      </c>
      <c r="D179730">
        <v>5540116043</v>
      </c>
      <c r="E179730">
        <v>5086711553</v>
      </c>
      <c r="F179730" t="s">
        <v>83871</v>
      </c>
      <c r="G179730" t="s">
        <v>83872</v>
      </c>
      <c r="H179730">
        <v>1505069</v>
      </c>
      <c r="I179730">
        <v>545140</v>
      </c>
    </row>
    <row r="179731" spans="1:9" x14ac:dyDescent="0.35">
      <c r="A179731" t="s">
        <v>82372</v>
      </c>
      <c r="B179731" s="1">
        <v>44972</v>
      </c>
      <c r="C179731">
        <v>13295933928</v>
      </c>
      <c r="D179731">
        <v>5540147176</v>
      </c>
      <c r="E179731">
        <v>5086741864</v>
      </c>
      <c r="F179731" t="s">
        <v>83873</v>
      </c>
      <c r="G179731" t="s">
        <v>83874</v>
      </c>
      <c r="H179731">
        <v>1493604</v>
      </c>
      <c r="I179731">
        <v>552427</v>
      </c>
    </row>
    <row r="179732" spans="1:9" x14ac:dyDescent="0.35">
      <c r="A179732" t="s">
        <v>82372</v>
      </c>
      <c r="B179732" s="1">
        <v>44973</v>
      </c>
      <c r="C179732">
        <v>13296374876</v>
      </c>
      <c r="D179732">
        <v>5540197576</v>
      </c>
      <c r="E179732">
        <v>5086795914</v>
      </c>
      <c r="F179732" t="s">
        <v>83875</v>
      </c>
      <c r="G179732" t="s">
        <v>83876</v>
      </c>
      <c r="H179732">
        <v>1482249</v>
      </c>
      <c r="I179732">
        <v>557504</v>
      </c>
    </row>
    <row r="179733" spans="1:9" x14ac:dyDescent="0.35">
      <c r="A179733" t="s">
        <v>82372</v>
      </c>
      <c r="B179733" s="1">
        <v>44974</v>
      </c>
      <c r="C179733">
        <v>13296925970</v>
      </c>
      <c r="D179733">
        <v>5540258236</v>
      </c>
      <c r="E179733">
        <v>5086844878</v>
      </c>
      <c r="F179733" t="s">
        <v>83877</v>
      </c>
      <c r="G179733" t="s">
        <v>83878</v>
      </c>
      <c r="H179733">
        <v>1472283</v>
      </c>
      <c r="I179733">
        <v>562381</v>
      </c>
    </row>
    <row r="179734" spans="1:9" x14ac:dyDescent="0.35">
      <c r="A179734" t="s">
        <v>82372</v>
      </c>
      <c r="B179734" s="1">
        <v>44975</v>
      </c>
      <c r="C179734">
        <v>13297429920</v>
      </c>
      <c r="D179734">
        <v>5540290086</v>
      </c>
      <c r="E179734">
        <v>5087058293</v>
      </c>
      <c r="F179734" t="s">
        <v>83879</v>
      </c>
      <c r="G179734" t="s">
        <v>83880</v>
      </c>
      <c r="H179734">
        <v>1489585</v>
      </c>
      <c r="I179734">
        <v>567216</v>
      </c>
    </row>
    <row r="179735" spans="1:9" x14ac:dyDescent="0.35">
      <c r="A179735" t="s">
        <v>82372</v>
      </c>
      <c r="B179735" s="1">
        <v>44976</v>
      </c>
      <c r="C179735">
        <v>13306727819</v>
      </c>
      <c r="D179735">
        <v>5545963994</v>
      </c>
      <c r="E179735">
        <v>5095206725</v>
      </c>
      <c r="F179735" t="s">
        <v>83881</v>
      </c>
      <c r="G179735" t="s">
        <v>80636</v>
      </c>
      <c r="H179735">
        <v>1499437</v>
      </c>
      <c r="I179735">
        <v>572920</v>
      </c>
    </row>
    <row r="179736" spans="1:9" x14ac:dyDescent="0.35">
      <c r="A179736" t="s">
        <v>82372</v>
      </c>
      <c r="B179736" s="1">
        <v>44977</v>
      </c>
      <c r="C179736">
        <v>13307010848</v>
      </c>
      <c r="D179736">
        <v>5546016836</v>
      </c>
      <c r="E179736">
        <v>5095256965</v>
      </c>
      <c r="F179736" t="s">
        <v>83882</v>
      </c>
      <c r="G179736" t="s">
        <v>83883</v>
      </c>
      <c r="H179736">
        <v>1452260</v>
      </c>
      <c r="I179736">
        <v>565343</v>
      </c>
    </row>
    <row r="179737" spans="1:9" x14ac:dyDescent="0.35">
      <c r="A179737" t="s">
        <v>82372</v>
      </c>
      <c r="B179737" s="1">
        <v>44978</v>
      </c>
      <c r="C179737">
        <v>13309393427</v>
      </c>
      <c r="D179737">
        <v>5546998552</v>
      </c>
      <c r="E179737">
        <v>5096243738</v>
      </c>
      <c r="F179737" t="s">
        <v>83884</v>
      </c>
      <c r="G179737" t="s">
        <v>83885</v>
      </c>
      <c r="H179737">
        <v>1440548</v>
      </c>
      <c r="I179737">
        <v>581510</v>
      </c>
    </row>
    <row r="179738" spans="1:9" x14ac:dyDescent="0.35">
      <c r="A179738" t="s">
        <v>82372</v>
      </c>
      <c r="B179738" s="1">
        <v>44979</v>
      </c>
      <c r="C179738">
        <v>13309832606</v>
      </c>
      <c r="D179738">
        <v>5547033768</v>
      </c>
      <c r="E179738">
        <v>5096334829</v>
      </c>
      <c r="F179738" t="s">
        <v>83886</v>
      </c>
      <c r="G179738" t="s">
        <v>83887</v>
      </c>
      <c r="H179738">
        <v>1397358</v>
      </c>
      <c r="I179738">
        <v>560688</v>
      </c>
    </row>
    <row r="179739" spans="1:9" x14ac:dyDescent="0.35">
      <c r="A179739" t="s">
        <v>82372</v>
      </c>
      <c r="B179739" s="1">
        <v>44980</v>
      </c>
      <c r="C179739">
        <v>13310675210</v>
      </c>
      <c r="D179739">
        <v>5547309641</v>
      </c>
      <c r="E179739">
        <v>5096634834</v>
      </c>
      <c r="F179739" t="s">
        <v>83888</v>
      </c>
      <c r="G179739" t="s">
        <v>83889</v>
      </c>
      <c r="H179739">
        <v>1359288</v>
      </c>
      <c r="I179739">
        <v>541107</v>
      </c>
    </row>
    <row r="179740" spans="1:9" x14ac:dyDescent="0.35">
      <c r="A179740" t="s">
        <v>82372</v>
      </c>
      <c r="B179740" s="1">
        <v>44981</v>
      </c>
      <c r="C179740">
        <v>13311147812</v>
      </c>
      <c r="D179740">
        <v>5547374307</v>
      </c>
      <c r="E179740">
        <v>5096693723</v>
      </c>
      <c r="F179740" t="s">
        <v>83890</v>
      </c>
      <c r="G179740" t="s">
        <v>83891</v>
      </c>
      <c r="H179740">
        <v>1362173</v>
      </c>
      <c r="I179740">
        <v>542328</v>
      </c>
    </row>
    <row r="179741" spans="1:9" x14ac:dyDescent="0.35">
      <c r="A179741" t="s">
        <v>82372</v>
      </c>
      <c r="B179741" s="1">
        <v>44982</v>
      </c>
      <c r="C179741">
        <v>13311534013</v>
      </c>
      <c r="D179741">
        <v>5547400303</v>
      </c>
      <c r="E179741">
        <v>5096822344</v>
      </c>
      <c r="F179741" t="s">
        <v>83892</v>
      </c>
      <c r="G179741" t="s">
        <v>83893</v>
      </c>
      <c r="H179741">
        <v>1426871</v>
      </c>
      <c r="I179741">
        <v>543337</v>
      </c>
    </row>
    <row r="179742" spans="1:9" x14ac:dyDescent="0.35">
      <c r="A179742" t="s">
        <v>82372</v>
      </c>
      <c r="B179742" s="1">
        <v>44983</v>
      </c>
      <c r="C179742">
        <v>13315345484</v>
      </c>
      <c r="D179742">
        <v>5549543145</v>
      </c>
      <c r="E179742">
        <v>5098538966</v>
      </c>
      <c r="F179742" t="s">
        <v>83894</v>
      </c>
      <c r="G179742" t="s">
        <v>83895</v>
      </c>
      <c r="H179742">
        <v>1494196</v>
      </c>
      <c r="I179742">
        <v>544164</v>
      </c>
    </row>
    <row r="179743" spans="1:9" x14ac:dyDescent="0.35">
      <c r="A179743" t="s">
        <v>82372</v>
      </c>
      <c r="B179743" s="1">
        <v>44984</v>
      </c>
      <c r="C179743">
        <v>13315531668</v>
      </c>
      <c r="D179743">
        <v>5549564758</v>
      </c>
      <c r="E179743">
        <v>5098556315</v>
      </c>
      <c r="F179743" t="s">
        <v>83896</v>
      </c>
      <c r="G179743" t="s">
        <v>83897</v>
      </c>
      <c r="H179743">
        <v>1561965</v>
      </c>
      <c r="I179743">
        <v>544212</v>
      </c>
    </row>
    <row r="179744" spans="1:9" x14ac:dyDescent="0.35">
      <c r="A179744" t="s">
        <v>82372</v>
      </c>
      <c r="B179744" s="1">
        <v>44985</v>
      </c>
      <c r="C179744">
        <v>13316459699</v>
      </c>
      <c r="D179744">
        <v>5549899968</v>
      </c>
      <c r="E179744">
        <v>5098875990</v>
      </c>
      <c r="F179744" t="s">
        <v>83898</v>
      </c>
      <c r="G179744" t="s">
        <v>83899</v>
      </c>
      <c r="H179744">
        <v>1549750</v>
      </c>
      <c r="I179744">
        <v>523273</v>
      </c>
    </row>
    <row r="179745" spans="1:9" x14ac:dyDescent="0.35">
      <c r="A179745" t="s">
        <v>82372</v>
      </c>
      <c r="B179745" s="1">
        <v>44986</v>
      </c>
      <c r="C179745">
        <v>13316865788</v>
      </c>
      <c r="D179745">
        <v>5549934045</v>
      </c>
      <c r="E179745">
        <v>5099034176</v>
      </c>
      <c r="F179745" t="s">
        <v>83900</v>
      </c>
      <c r="G179745" t="s">
        <v>83901</v>
      </c>
      <c r="H179745">
        <v>1616525</v>
      </c>
      <c r="I179745">
        <v>526631</v>
      </c>
    </row>
    <row r="179746" spans="1:9" x14ac:dyDescent="0.35">
      <c r="A179746" t="s">
        <v>82372</v>
      </c>
      <c r="B179746" s="1">
        <v>44987</v>
      </c>
      <c r="C179746">
        <v>13317201047</v>
      </c>
      <c r="D179746">
        <v>5549970224</v>
      </c>
      <c r="E179746">
        <v>5099088664</v>
      </c>
      <c r="F179746" t="s">
        <v>83902</v>
      </c>
      <c r="G179746" t="s">
        <v>83903</v>
      </c>
      <c r="H179746">
        <v>1678876</v>
      </c>
      <c r="I179746">
        <v>529422</v>
      </c>
    </row>
    <row r="179747" spans="1:9" x14ac:dyDescent="0.35">
      <c r="A179747" t="s">
        <v>82372</v>
      </c>
      <c r="B179747" s="1">
        <v>44988</v>
      </c>
      <c r="C179747">
        <v>13320626560</v>
      </c>
      <c r="D179747">
        <v>5550011859</v>
      </c>
      <c r="E179747">
        <v>5099128754</v>
      </c>
      <c r="F179747" t="s">
        <v>83904</v>
      </c>
      <c r="G179747" t="s">
        <v>83905</v>
      </c>
      <c r="H179747">
        <v>1702489</v>
      </c>
      <c r="I179747">
        <v>516292</v>
      </c>
    </row>
    <row r="179748" spans="1:9" x14ac:dyDescent="0.35">
      <c r="A179748" t="s">
        <v>82372</v>
      </c>
      <c r="B179748" s="1">
        <v>44989</v>
      </c>
      <c r="C179748">
        <v>13320832423</v>
      </c>
      <c r="D179748">
        <v>5550082579</v>
      </c>
      <c r="E179748">
        <v>5099141719</v>
      </c>
      <c r="F179748" t="s">
        <v>83906</v>
      </c>
      <c r="G179748" t="s">
        <v>83907</v>
      </c>
      <c r="H179748">
        <v>1605555</v>
      </c>
      <c r="I179748">
        <v>502480</v>
      </c>
    </row>
    <row r="179749" spans="1:9" x14ac:dyDescent="0.35">
      <c r="A179749" t="s">
        <v>82372</v>
      </c>
      <c r="B179749" s="1">
        <v>44990</v>
      </c>
      <c r="C179749">
        <v>13323880261</v>
      </c>
      <c r="D179749">
        <v>5552439005</v>
      </c>
      <c r="E179749">
        <v>5102242203</v>
      </c>
      <c r="F179749" t="s">
        <v>83908</v>
      </c>
      <c r="G179749" t="s">
        <v>83909</v>
      </c>
      <c r="H179749">
        <v>1522316</v>
      </c>
      <c r="I179749">
        <v>489127</v>
      </c>
    </row>
    <row r="179750" spans="1:9" x14ac:dyDescent="0.35">
      <c r="A179750" t="s">
        <v>82372</v>
      </c>
      <c r="B179750" s="1">
        <v>44991</v>
      </c>
      <c r="C179750">
        <v>13324055497</v>
      </c>
      <c r="D179750">
        <v>5552460068</v>
      </c>
      <c r="E179750">
        <v>5102258586</v>
      </c>
      <c r="F179750" t="s">
        <v>83910</v>
      </c>
      <c r="G179750" t="s">
        <v>83911</v>
      </c>
      <c r="H179750">
        <v>1462450</v>
      </c>
      <c r="I179750">
        <v>500953</v>
      </c>
    </row>
    <row r="179751" spans="1:9" x14ac:dyDescent="0.35">
      <c r="A179751" t="s">
        <v>82372</v>
      </c>
      <c r="B179751" s="1">
        <v>44992</v>
      </c>
      <c r="C179751">
        <v>13324260487</v>
      </c>
      <c r="D179751">
        <v>5552479997</v>
      </c>
      <c r="E179751">
        <v>5102279408</v>
      </c>
      <c r="F179751" t="s">
        <v>83912</v>
      </c>
      <c r="G179751" t="s">
        <v>83913</v>
      </c>
      <c r="H179751">
        <v>1404137</v>
      </c>
      <c r="I179751">
        <v>512719</v>
      </c>
    </row>
    <row r="179752" spans="1:9" x14ac:dyDescent="0.35">
      <c r="A179752" t="s">
        <v>82372</v>
      </c>
      <c r="B179752" s="1">
        <v>44993</v>
      </c>
      <c r="C179752">
        <v>13324455271</v>
      </c>
      <c r="D179752">
        <v>5552498503</v>
      </c>
      <c r="E179752">
        <v>5102299925</v>
      </c>
      <c r="F179752" t="s">
        <v>83914</v>
      </c>
      <c r="G179752" t="s">
        <v>83915</v>
      </c>
      <c r="H179752">
        <v>1353618</v>
      </c>
      <c r="I179752">
        <v>527098</v>
      </c>
    </row>
    <row r="179753" spans="1:9" x14ac:dyDescent="0.35">
      <c r="A179753" t="s">
        <v>82372</v>
      </c>
      <c r="B179753" s="1">
        <v>44994</v>
      </c>
      <c r="C179753">
        <v>13324687487</v>
      </c>
      <c r="D179753">
        <v>5552524849</v>
      </c>
      <c r="E179753">
        <v>5102321674</v>
      </c>
      <c r="F179753" t="s">
        <v>83916</v>
      </c>
      <c r="G179753" t="s">
        <v>83917</v>
      </c>
      <c r="H179753">
        <v>1324768</v>
      </c>
      <c r="I179753">
        <v>545322</v>
      </c>
    </row>
    <row r="179754" spans="1:9" x14ac:dyDescent="0.35">
      <c r="A179754" t="s">
        <v>82372</v>
      </c>
      <c r="B179754" s="1">
        <v>44995</v>
      </c>
      <c r="C179754">
        <v>13325416265</v>
      </c>
      <c r="D179754">
        <v>5552639548</v>
      </c>
      <c r="E179754">
        <v>5102459966</v>
      </c>
      <c r="F179754" t="s">
        <v>83918</v>
      </c>
      <c r="G179754" t="s">
        <v>83919</v>
      </c>
      <c r="H179754">
        <v>1555896</v>
      </c>
      <c r="I179754">
        <v>619068</v>
      </c>
    </row>
    <row r="179755" spans="1:9" x14ac:dyDescent="0.35">
      <c r="A179755" t="s">
        <v>82372</v>
      </c>
      <c r="B179755" s="1">
        <v>44996</v>
      </c>
      <c r="C179755">
        <v>13326198772</v>
      </c>
      <c r="D179755">
        <v>5552774423</v>
      </c>
      <c r="E179755">
        <v>5102737843</v>
      </c>
      <c r="F179755" t="s">
        <v>83920</v>
      </c>
      <c r="G179755" t="s">
        <v>83921</v>
      </c>
      <c r="H179755">
        <v>1927530</v>
      </c>
      <c r="I179755">
        <v>708588</v>
      </c>
    </row>
    <row r="179756" spans="1:9" x14ac:dyDescent="0.35">
      <c r="A179756" t="s">
        <v>82372</v>
      </c>
      <c r="B179756" s="1">
        <v>44997</v>
      </c>
      <c r="C179756">
        <v>13328711464</v>
      </c>
      <c r="D179756">
        <v>5554458888</v>
      </c>
      <c r="E179756">
        <v>5104389282</v>
      </c>
      <c r="F179756" t="s">
        <v>83922</v>
      </c>
      <c r="G179756" t="s">
        <v>83923</v>
      </c>
      <c r="H179756">
        <v>2223242</v>
      </c>
      <c r="I179756">
        <v>781682</v>
      </c>
    </row>
    <row r="179757" spans="1:9" x14ac:dyDescent="0.35">
      <c r="A179757" t="s">
        <v>82372</v>
      </c>
      <c r="B179757" s="1">
        <v>44998</v>
      </c>
      <c r="C179757">
        <v>13328899774</v>
      </c>
      <c r="D179757">
        <v>5554481467</v>
      </c>
      <c r="E179757">
        <v>5104408588</v>
      </c>
      <c r="F179757" t="s">
        <v>83924</v>
      </c>
      <c r="G179757" t="s">
        <v>83925</v>
      </c>
      <c r="H179757">
        <v>2424043</v>
      </c>
      <c r="I179757">
        <v>764894</v>
      </c>
    </row>
    <row r="179758" spans="1:9" x14ac:dyDescent="0.35">
      <c r="A179758" t="s">
        <v>82372</v>
      </c>
      <c r="B179758" s="1">
        <v>44999</v>
      </c>
      <c r="C179758">
        <v>13329263625</v>
      </c>
      <c r="D179758">
        <v>5554546082</v>
      </c>
      <c r="E179758">
        <v>5104476218</v>
      </c>
      <c r="F179758" t="s">
        <v>83926</v>
      </c>
      <c r="G179758" t="s">
        <v>83927</v>
      </c>
      <c r="H179758">
        <v>2715854</v>
      </c>
      <c r="I179758">
        <v>822810</v>
      </c>
    </row>
    <row r="179759" spans="1:9" x14ac:dyDescent="0.35">
      <c r="A179759" t="s">
        <v>82372</v>
      </c>
      <c r="B179759" s="1">
        <v>45000</v>
      </c>
      <c r="C179759">
        <v>13329499775</v>
      </c>
      <c r="D179759">
        <v>5554565469</v>
      </c>
      <c r="E179759">
        <v>5104557693</v>
      </c>
      <c r="F179759" t="s">
        <v>83928</v>
      </c>
      <c r="G179759" t="s">
        <v>83929</v>
      </c>
      <c r="H179759">
        <v>2995351</v>
      </c>
      <c r="I179759">
        <v>879802</v>
      </c>
    </row>
    <row r="179760" spans="1:9" x14ac:dyDescent="0.35">
      <c r="A179760" t="s">
        <v>82372</v>
      </c>
      <c r="B179760" s="1">
        <v>45001</v>
      </c>
      <c r="C179760">
        <v>13329759730</v>
      </c>
      <c r="D179760">
        <v>5554583865</v>
      </c>
      <c r="E179760">
        <v>5104574231</v>
      </c>
      <c r="F179760" t="s">
        <v>83930</v>
      </c>
      <c r="G179760" t="s">
        <v>83931</v>
      </c>
      <c r="H179760">
        <v>3260049</v>
      </c>
      <c r="I179760">
        <v>933292</v>
      </c>
    </row>
    <row r="179761" spans="1:9" x14ac:dyDescent="0.35">
      <c r="A179761" t="s">
        <v>82372</v>
      </c>
      <c r="B179761" s="1">
        <v>45002</v>
      </c>
      <c r="C179761">
        <v>13330406364</v>
      </c>
      <c r="D179761">
        <v>5554610916</v>
      </c>
      <c r="E179761">
        <v>5104602496</v>
      </c>
      <c r="F179761" t="s">
        <v>83932</v>
      </c>
      <c r="G179761" t="s">
        <v>83933</v>
      </c>
      <c r="H179761">
        <v>3261860</v>
      </c>
      <c r="I179761">
        <v>928345</v>
      </c>
    </row>
    <row r="179762" spans="1:9" x14ac:dyDescent="0.35">
      <c r="A179762" t="s">
        <v>82372</v>
      </c>
      <c r="B179762" s="1">
        <v>45003</v>
      </c>
      <c r="C179762">
        <v>13330643627</v>
      </c>
      <c r="D179762">
        <v>5554645565</v>
      </c>
      <c r="E179762">
        <v>5104645126</v>
      </c>
      <c r="F179762" t="s">
        <v>83934</v>
      </c>
      <c r="G179762" t="s">
        <v>83935</v>
      </c>
      <c r="H179762">
        <v>3183181</v>
      </c>
      <c r="I179762">
        <v>909040</v>
      </c>
    </row>
    <row r="179763" spans="1:9" x14ac:dyDescent="0.35">
      <c r="A179763" t="s">
        <v>82372</v>
      </c>
      <c r="B179763" s="1">
        <v>45004</v>
      </c>
      <c r="C179763">
        <v>13359803426</v>
      </c>
      <c r="D179763">
        <v>5565109036</v>
      </c>
      <c r="E179763">
        <v>5114118180</v>
      </c>
      <c r="F179763" t="s">
        <v>83936</v>
      </c>
      <c r="G179763" t="s">
        <v>83937</v>
      </c>
      <c r="H179763">
        <v>3173417</v>
      </c>
      <c r="I179763">
        <v>904760</v>
      </c>
    </row>
    <row r="179764" spans="1:9" x14ac:dyDescent="0.35">
      <c r="A179764" t="s">
        <v>82372</v>
      </c>
      <c r="B179764" s="1">
        <v>45005</v>
      </c>
      <c r="C179764">
        <v>13359973745</v>
      </c>
      <c r="D179764">
        <v>5565128938</v>
      </c>
      <c r="E179764">
        <v>5114133964</v>
      </c>
      <c r="F179764" t="s">
        <v>83938</v>
      </c>
      <c r="G179764" t="s">
        <v>83939</v>
      </c>
      <c r="H179764">
        <v>1363415</v>
      </c>
      <c r="I179764">
        <v>487702</v>
      </c>
    </row>
    <row r="179765" spans="1:9" x14ac:dyDescent="0.35">
      <c r="A179765" t="s">
        <v>82372</v>
      </c>
      <c r="B179765" s="1">
        <v>45006</v>
      </c>
      <c r="C179765">
        <v>13360369565</v>
      </c>
      <c r="D179765">
        <v>5565208700</v>
      </c>
      <c r="E179765">
        <v>5114239003</v>
      </c>
      <c r="F179765" t="s">
        <v>83940</v>
      </c>
      <c r="G179765" t="s">
        <v>83941</v>
      </c>
      <c r="H179765">
        <v>1388262</v>
      </c>
      <c r="I179765">
        <v>486219</v>
      </c>
    </row>
    <row r="179766" spans="1:9" x14ac:dyDescent="0.35">
      <c r="A179766" t="s">
        <v>82372</v>
      </c>
      <c r="B179766" s="1">
        <v>45007</v>
      </c>
      <c r="C179766">
        <v>13360563355</v>
      </c>
      <c r="D179766">
        <v>5565233348</v>
      </c>
      <c r="E179766">
        <v>5114262931</v>
      </c>
      <c r="F179766" t="s">
        <v>83942</v>
      </c>
      <c r="G179766" t="s">
        <v>83943</v>
      </c>
      <c r="H179766">
        <v>1431693</v>
      </c>
      <c r="I179766">
        <v>485798</v>
      </c>
    </row>
    <row r="179767" spans="1:9" x14ac:dyDescent="0.35">
      <c r="A179767" t="s">
        <v>82372</v>
      </c>
      <c r="B179767" s="1">
        <v>45008</v>
      </c>
      <c r="C179767">
        <v>13360935795</v>
      </c>
      <c r="D179767">
        <v>5565378349</v>
      </c>
      <c r="E179767">
        <v>5114367366</v>
      </c>
      <c r="F179767" t="s">
        <v>83944</v>
      </c>
      <c r="G179767" t="s">
        <v>83945</v>
      </c>
      <c r="H179767">
        <v>1441772</v>
      </c>
      <c r="I179767">
        <v>478921</v>
      </c>
    </row>
    <row r="179768" spans="1:9" x14ac:dyDescent="0.35">
      <c r="A179768" t="s">
        <v>82372</v>
      </c>
      <c r="B179768" s="1">
        <v>45009</v>
      </c>
      <c r="C179768">
        <v>13363007406</v>
      </c>
      <c r="D179768">
        <v>5565400037</v>
      </c>
      <c r="E179768">
        <v>5114389707</v>
      </c>
      <c r="F179768" t="s">
        <v>83946</v>
      </c>
      <c r="G179768" t="s">
        <v>83947</v>
      </c>
      <c r="H179768">
        <v>1478312</v>
      </c>
      <c r="I179768">
        <v>473576</v>
      </c>
    </row>
    <row r="179769" spans="1:9" x14ac:dyDescent="0.35">
      <c r="A179769" t="s">
        <v>82372</v>
      </c>
      <c r="B179769" s="1">
        <v>45010</v>
      </c>
      <c r="C179769">
        <v>13363128443</v>
      </c>
      <c r="D179769">
        <v>5565410611</v>
      </c>
      <c r="E179769">
        <v>5114401868</v>
      </c>
      <c r="F179769" t="s">
        <v>83948</v>
      </c>
      <c r="G179769" t="s">
        <v>83949</v>
      </c>
      <c r="H179769">
        <v>1483167</v>
      </c>
      <c r="I179769">
        <v>468157</v>
      </c>
    </row>
    <row r="179770" spans="1:9" x14ac:dyDescent="0.35">
      <c r="A179770" t="s">
        <v>82372</v>
      </c>
      <c r="B179770" s="1">
        <v>45011</v>
      </c>
      <c r="C179770">
        <v>13367203043</v>
      </c>
      <c r="D179770">
        <v>5566672657</v>
      </c>
      <c r="E179770">
        <v>5115467597</v>
      </c>
      <c r="F179770" t="s">
        <v>83950</v>
      </c>
      <c r="G179770" t="s">
        <v>83951</v>
      </c>
      <c r="H179770">
        <v>1524504</v>
      </c>
      <c r="I179770">
        <v>462855</v>
      </c>
    </row>
    <row r="179771" spans="1:9" x14ac:dyDescent="0.35">
      <c r="A179771" t="s">
        <v>82372</v>
      </c>
      <c r="B179771" s="1">
        <v>45012</v>
      </c>
      <c r="C179771">
        <v>13367333136</v>
      </c>
      <c r="D179771">
        <v>5566689015</v>
      </c>
      <c r="E179771">
        <v>5115479917</v>
      </c>
      <c r="F179771" t="s">
        <v>83952</v>
      </c>
      <c r="G179771" t="s">
        <v>83953</v>
      </c>
      <c r="H179771">
        <v>1498526</v>
      </c>
      <c r="I179771">
        <v>472680</v>
      </c>
    </row>
    <row r="179772" spans="1:9" x14ac:dyDescent="0.35">
      <c r="A179772" t="s">
        <v>82372</v>
      </c>
      <c r="B179772" s="1">
        <v>45013</v>
      </c>
      <c r="C179772">
        <v>13367523324</v>
      </c>
      <c r="D179772">
        <v>5566719961</v>
      </c>
      <c r="E179772">
        <v>5115766597</v>
      </c>
      <c r="F179772" t="s">
        <v>83954</v>
      </c>
      <c r="G179772" t="s">
        <v>83955</v>
      </c>
      <c r="H179772">
        <v>1478976</v>
      </c>
      <c r="I179772">
        <v>482738</v>
      </c>
    </row>
    <row r="179773" spans="1:9" x14ac:dyDescent="0.35">
      <c r="A179773" t="s">
        <v>82372</v>
      </c>
      <c r="B179773" s="1">
        <v>45014</v>
      </c>
      <c r="C179773">
        <v>13367881023</v>
      </c>
      <c r="D179773">
        <v>5566741600</v>
      </c>
      <c r="E179773">
        <v>5115787537</v>
      </c>
      <c r="F179773" t="s">
        <v>83956</v>
      </c>
      <c r="G179773" t="s">
        <v>83957</v>
      </c>
      <c r="H179773">
        <v>1455861</v>
      </c>
      <c r="I179773">
        <v>494652</v>
      </c>
    </row>
    <row r="179774" spans="1:9" x14ac:dyDescent="0.35">
      <c r="A179774" t="s">
        <v>82372</v>
      </c>
      <c r="B179774" s="1">
        <v>45015</v>
      </c>
      <c r="C179774">
        <v>13370479775</v>
      </c>
      <c r="D179774">
        <v>5566921270</v>
      </c>
      <c r="E179774">
        <v>5117820399</v>
      </c>
      <c r="F179774" t="s">
        <v>83958</v>
      </c>
      <c r="G179774" t="s">
        <v>83959</v>
      </c>
      <c r="H179774">
        <v>1434567</v>
      </c>
      <c r="I179774">
        <v>506725</v>
      </c>
    </row>
    <row r="179775" spans="1:9" x14ac:dyDescent="0.35">
      <c r="A179775" t="s">
        <v>82372</v>
      </c>
      <c r="B179775" s="1">
        <v>45016</v>
      </c>
      <c r="C179775">
        <v>13371054031</v>
      </c>
      <c r="D179775">
        <v>5567054003</v>
      </c>
      <c r="E179775">
        <v>5117979630</v>
      </c>
      <c r="F179775" t="s">
        <v>83960</v>
      </c>
      <c r="G179775" t="s">
        <v>83961</v>
      </c>
      <c r="H179775">
        <v>1415180</v>
      </c>
      <c r="I179775">
        <v>522866</v>
      </c>
    </row>
    <row r="179776" spans="1:9" x14ac:dyDescent="0.35">
      <c r="A179776" t="s">
        <v>82372</v>
      </c>
      <c r="B179776" s="1">
        <v>45017</v>
      </c>
      <c r="C179776">
        <v>13371140329</v>
      </c>
      <c r="D179776">
        <v>5567063759</v>
      </c>
      <c r="E179776">
        <v>5117995347</v>
      </c>
      <c r="F179776" t="s">
        <v>83962</v>
      </c>
      <c r="G179776" t="s">
        <v>83963</v>
      </c>
      <c r="H179776">
        <v>1391519</v>
      </c>
      <c r="I179776">
        <v>538731</v>
      </c>
    </row>
    <row r="179777" spans="1:9" x14ac:dyDescent="0.35">
      <c r="A179777" t="s">
        <v>82372</v>
      </c>
      <c r="B179777" s="1">
        <v>45018</v>
      </c>
      <c r="C179777">
        <v>13380970177</v>
      </c>
      <c r="D179777">
        <v>5572101924</v>
      </c>
      <c r="E179777">
        <v>5123119731</v>
      </c>
      <c r="F179777" t="s">
        <v>83964</v>
      </c>
      <c r="G179777" t="s">
        <v>83965</v>
      </c>
      <c r="H179777">
        <v>1370701</v>
      </c>
      <c r="I179777">
        <v>554545</v>
      </c>
    </row>
    <row r="179778" spans="1:9" x14ac:dyDescent="0.35">
      <c r="A179778" t="s">
        <v>82372</v>
      </c>
      <c r="B179778" s="1">
        <v>45019</v>
      </c>
      <c r="C179778">
        <v>13381235268</v>
      </c>
      <c r="D179778">
        <v>5572128120</v>
      </c>
      <c r="E179778">
        <v>5123217304</v>
      </c>
      <c r="F179778" t="s">
        <v>83966</v>
      </c>
      <c r="G179778" t="s">
        <v>83967</v>
      </c>
      <c r="H179778">
        <v>1194713</v>
      </c>
      <c r="I179778">
        <v>463083</v>
      </c>
    </row>
    <row r="179779" spans="1:9" x14ac:dyDescent="0.35">
      <c r="A179779" t="s">
        <v>82372</v>
      </c>
      <c r="B179779" s="1">
        <v>45020</v>
      </c>
      <c r="C179779">
        <v>13381623654</v>
      </c>
      <c r="D179779">
        <v>5572167797</v>
      </c>
      <c r="E179779">
        <v>5123280497</v>
      </c>
      <c r="F179779" t="s">
        <v>83968</v>
      </c>
      <c r="G179779" t="s">
        <v>83969</v>
      </c>
      <c r="H179779">
        <v>1163639</v>
      </c>
      <c r="I179779">
        <v>467564</v>
      </c>
    </row>
    <row r="179780" spans="1:9" x14ac:dyDescent="0.35">
      <c r="A179780" t="s">
        <v>82372</v>
      </c>
      <c r="B179780" s="1">
        <v>45021</v>
      </c>
      <c r="C179780">
        <v>13381734584</v>
      </c>
      <c r="D179780">
        <v>5572183881</v>
      </c>
      <c r="E179780">
        <v>5123291297</v>
      </c>
      <c r="F179780" t="s">
        <v>83970</v>
      </c>
      <c r="G179780" t="s">
        <v>83971</v>
      </c>
      <c r="H179780">
        <v>1118432</v>
      </c>
      <c r="I179780">
        <v>470137</v>
      </c>
    </row>
    <row r="179781" spans="1:9" x14ac:dyDescent="0.35">
      <c r="A179781" t="s">
        <v>82372</v>
      </c>
      <c r="B179781" s="1">
        <v>45022</v>
      </c>
      <c r="C179781">
        <v>13381885094</v>
      </c>
      <c r="D179781">
        <v>5572201241</v>
      </c>
      <c r="E179781">
        <v>5123363742</v>
      </c>
      <c r="F179781" t="s">
        <v>83972</v>
      </c>
      <c r="G179781" t="s">
        <v>83973</v>
      </c>
      <c r="H179781">
        <v>1076978</v>
      </c>
      <c r="I179781">
        <v>472451</v>
      </c>
    </row>
    <row r="179782" spans="1:9" x14ac:dyDescent="0.35">
      <c r="A179782" t="s">
        <v>82372</v>
      </c>
      <c r="B179782" s="1">
        <v>45023</v>
      </c>
      <c r="C179782">
        <v>13382242536</v>
      </c>
      <c r="D179782">
        <v>5572262914</v>
      </c>
      <c r="E179782">
        <v>5123439519</v>
      </c>
      <c r="F179782" t="s">
        <v>83974</v>
      </c>
      <c r="G179782" t="s">
        <v>83975</v>
      </c>
      <c r="H179782">
        <v>1034186</v>
      </c>
      <c r="I179782">
        <v>474385</v>
      </c>
    </row>
    <row r="179783" spans="1:9" x14ac:dyDescent="0.35">
      <c r="A179783" t="s">
        <v>82372</v>
      </c>
      <c r="B179783" s="1">
        <v>45024</v>
      </c>
      <c r="C179783">
        <v>13382308753</v>
      </c>
      <c r="D179783">
        <v>5572271127</v>
      </c>
      <c r="E179783">
        <v>5123445012</v>
      </c>
      <c r="F179783" t="s">
        <v>83976</v>
      </c>
      <c r="G179783" t="s">
        <v>83977</v>
      </c>
      <c r="H179783">
        <v>992080</v>
      </c>
      <c r="I179783">
        <v>475648</v>
      </c>
    </row>
    <row r="179784" spans="1:9" x14ac:dyDescent="0.35">
      <c r="A179784" t="s">
        <v>82372</v>
      </c>
      <c r="B179784" s="1">
        <v>45025</v>
      </c>
      <c r="C179784">
        <v>13383568414</v>
      </c>
      <c r="D179784">
        <v>5573306598</v>
      </c>
      <c r="E179784">
        <v>5123943992</v>
      </c>
      <c r="F179784" t="s">
        <v>83978</v>
      </c>
      <c r="G179784" t="s">
        <v>83979</v>
      </c>
      <c r="H179784">
        <v>959429</v>
      </c>
      <c r="I179784">
        <v>478448</v>
      </c>
    </row>
    <row r="179785" spans="1:9" x14ac:dyDescent="0.35">
      <c r="A179785" t="s">
        <v>82372</v>
      </c>
      <c r="B179785" s="1">
        <v>45026</v>
      </c>
      <c r="C179785">
        <v>13383854071</v>
      </c>
      <c r="D179785">
        <v>5573326926</v>
      </c>
      <c r="E179785">
        <v>5123963689</v>
      </c>
      <c r="F179785" t="s">
        <v>83980</v>
      </c>
      <c r="G179785" t="s">
        <v>83981</v>
      </c>
      <c r="H179785">
        <v>944404</v>
      </c>
      <c r="I179785">
        <v>490238</v>
      </c>
    </row>
    <row r="179786" spans="1:9" x14ac:dyDescent="0.35">
      <c r="A179786" t="s">
        <v>82372</v>
      </c>
      <c r="B179786" s="1">
        <v>45027</v>
      </c>
      <c r="C179786">
        <v>13384102395</v>
      </c>
      <c r="D179786">
        <v>5573398763</v>
      </c>
      <c r="E179786">
        <v>5124035192</v>
      </c>
      <c r="F179786" t="s">
        <v>83982</v>
      </c>
      <c r="G179786" t="s">
        <v>83983</v>
      </c>
      <c r="H179786">
        <v>938316</v>
      </c>
      <c r="I179786">
        <v>502476</v>
      </c>
    </row>
    <row r="179787" spans="1:9" x14ac:dyDescent="0.35">
      <c r="A179787" t="s">
        <v>82372</v>
      </c>
      <c r="B179787" s="1">
        <v>45028</v>
      </c>
      <c r="C179787">
        <v>13384226037</v>
      </c>
      <c r="D179787">
        <v>5573415076</v>
      </c>
      <c r="E179787">
        <v>5124046226</v>
      </c>
      <c r="F179787" t="s">
        <v>83984</v>
      </c>
      <c r="G179787" t="s">
        <v>83985</v>
      </c>
      <c r="H179787">
        <v>931930</v>
      </c>
      <c r="I179787">
        <v>511942</v>
      </c>
    </row>
    <row r="179788" spans="1:9" x14ac:dyDescent="0.35">
      <c r="A179788" t="s">
        <v>82372</v>
      </c>
      <c r="B179788" s="1">
        <v>45029</v>
      </c>
      <c r="C179788">
        <v>13384398548</v>
      </c>
      <c r="D179788">
        <v>5573432999</v>
      </c>
      <c r="E179788">
        <v>5124095496</v>
      </c>
      <c r="F179788" t="s">
        <v>83986</v>
      </c>
      <c r="G179788" t="s">
        <v>83987</v>
      </c>
      <c r="H179788">
        <v>929263</v>
      </c>
      <c r="I179788">
        <v>521479</v>
      </c>
    </row>
    <row r="179789" spans="1:9" x14ac:dyDescent="0.35">
      <c r="A179789" t="s">
        <v>82372</v>
      </c>
      <c r="B179789" s="1">
        <v>45030</v>
      </c>
      <c r="C179789">
        <v>13384519419</v>
      </c>
      <c r="D179789">
        <v>5573449136</v>
      </c>
      <c r="E179789">
        <v>5124107271</v>
      </c>
      <c r="F179789" t="s">
        <v>83988</v>
      </c>
      <c r="G179789" t="s">
        <v>83989</v>
      </c>
      <c r="H179789">
        <v>928782</v>
      </c>
      <c r="I179789">
        <v>531412</v>
      </c>
    </row>
    <row r="179790" spans="1:9" x14ac:dyDescent="0.35">
      <c r="A179790" t="s">
        <v>82372</v>
      </c>
      <c r="B179790" s="1">
        <v>45031</v>
      </c>
      <c r="C179790">
        <v>13384603821</v>
      </c>
      <c r="D179790">
        <v>5573458554</v>
      </c>
      <c r="E179790">
        <v>5124113093</v>
      </c>
      <c r="F179790" t="s">
        <v>83990</v>
      </c>
      <c r="G179790" t="s">
        <v>83991</v>
      </c>
      <c r="H179790">
        <v>924423</v>
      </c>
      <c r="I179790">
        <v>540997</v>
      </c>
    </row>
    <row r="179791" spans="1:9" x14ac:dyDescent="0.35">
      <c r="A179791" t="s">
        <v>82372</v>
      </c>
      <c r="B179791" s="1">
        <v>45032</v>
      </c>
      <c r="C179791">
        <v>13388777882</v>
      </c>
      <c r="D179791">
        <v>5574789679</v>
      </c>
      <c r="E179791">
        <v>5125398947</v>
      </c>
      <c r="F179791" t="s">
        <v>83992</v>
      </c>
      <c r="G179791" t="s">
        <v>83993</v>
      </c>
      <c r="H179791">
        <v>921850</v>
      </c>
      <c r="I179791">
        <v>550575</v>
      </c>
    </row>
    <row r="179792" spans="1:9" x14ac:dyDescent="0.35">
      <c r="A179792" t="s">
        <v>82372</v>
      </c>
      <c r="B179792" s="1">
        <v>45033</v>
      </c>
      <c r="C179792">
        <v>13388886005</v>
      </c>
      <c r="D179792">
        <v>5574804776</v>
      </c>
      <c r="E179792">
        <v>5125411802</v>
      </c>
      <c r="F179792" t="s">
        <v>83994</v>
      </c>
      <c r="G179792" t="s">
        <v>83995</v>
      </c>
      <c r="H179792">
        <v>927098</v>
      </c>
      <c r="I179792">
        <v>547442</v>
      </c>
    </row>
    <row r="179793" spans="1:9" x14ac:dyDescent="0.35">
      <c r="A179793" t="s">
        <v>82372</v>
      </c>
      <c r="B179793" s="1">
        <v>45034</v>
      </c>
      <c r="C179793">
        <v>13392700015</v>
      </c>
      <c r="D179793">
        <v>5577970958</v>
      </c>
      <c r="E179793">
        <v>5125873461</v>
      </c>
      <c r="F179793" t="s">
        <v>83996</v>
      </c>
      <c r="G179793" t="s">
        <v>83997</v>
      </c>
      <c r="H179793">
        <v>931267</v>
      </c>
      <c r="I179793">
        <v>544110</v>
      </c>
    </row>
    <row r="179794" spans="1:9" x14ac:dyDescent="0.35">
      <c r="A179794" t="s">
        <v>82372</v>
      </c>
      <c r="B179794" s="1">
        <v>45035</v>
      </c>
      <c r="C179794">
        <v>13392825675</v>
      </c>
      <c r="D179794">
        <v>5577986995</v>
      </c>
      <c r="E179794">
        <v>5125883641</v>
      </c>
      <c r="F179794" t="s">
        <v>83998</v>
      </c>
      <c r="G179794" t="s">
        <v>83999</v>
      </c>
      <c r="H179794">
        <v>901470</v>
      </c>
      <c r="I179794">
        <v>510663</v>
      </c>
    </row>
    <row r="179795" spans="1:9" x14ac:dyDescent="0.35">
      <c r="A179795" t="s">
        <v>82372</v>
      </c>
      <c r="B179795" s="1">
        <v>45036</v>
      </c>
      <c r="C179795">
        <v>13393101453</v>
      </c>
      <c r="D179795">
        <v>5578018798</v>
      </c>
      <c r="E179795">
        <v>5125940970</v>
      </c>
      <c r="F179795" t="s">
        <v>84000</v>
      </c>
      <c r="G179795" t="s">
        <v>84001</v>
      </c>
      <c r="H179795">
        <v>874250</v>
      </c>
      <c r="I179795">
        <v>478347</v>
      </c>
    </row>
    <row r="179796" spans="1:9" x14ac:dyDescent="0.35">
      <c r="A179796" t="s">
        <v>82372</v>
      </c>
      <c r="B179796" s="1">
        <v>45037</v>
      </c>
      <c r="C179796">
        <v>13393573614</v>
      </c>
      <c r="D179796">
        <v>5578054158</v>
      </c>
      <c r="E179796">
        <v>5125969034</v>
      </c>
      <c r="F179796" t="s">
        <v>84002</v>
      </c>
      <c r="G179796" t="s">
        <v>84003</v>
      </c>
      <c r="H179796">
        <v>852131</v>
      </c>
      <c r="I179796">
        <v>446093</v>
      </c>
    </row>
    <row r="179797" spans="1:9" x14ac:dyDescent="0.35">
      <c r="A179797" t="s">
        <v>82372</v>
      </c>
      <c r="B179797" s="1">
        <v>45038</v>
      </c>
      <c r="C179797">
        <v>13393689495</v>
      </c>
      <c r="D179797">
        <v>5578064460</v>
      </c>
      <c r="E179797">
        <v>5125975858</v>
      </c>
      <c r="F179797" t="s">
        <v>84004</v>
      </c>
      <c r="G179797" t="s">
        <v>84005</v>
      </c>
      <c r="H179797">
        <v>830161</v>
      </c>
      <c r="I179797">
        <v>414350</v>
      </c>
    </row>
    <row r="179798" spans="1:9" x14ac:dyDescent="0.35">
      <c r="A179798" t="s">
        <v>82372</v>
      </c>
      <c r="B179798" s="1">
        <v>45039</v>
      </c>
      <c r="C179798">
        <v>13394113059</v>
      </c>
      <c r="D179798">
        <v>5579529326</v>
      </c>
      <c r="E179798">
        <v>5127419160</v>
      </c>
      <c r="F179798" t="s">
        <v>84006</v>
      </c>
      <c r="G179798" t="s">
        <v>84007</v>
      </c>
      <c r="H179798">
        <v>808266</v>
      </c>
      <c r="I179798">
        <v>383168</v>
      </c>
    </row>
    <row r="179799" spans="1:9" x14ac:dyDescent="0.35">
      <c r="A179799" t="s">
        <v>82372</v>
      </c>
      <c r="B179799" s="1">
        <v>45040</v>
      </c>
      <c r="C179799">
        <v>13394334024</v>
      </c>
      <c r="D179799">
        <v>5579560293</v>
      </c>
      <c r="E179799">
        <v>5127446273</v>
      </c>
      <c r="F179799" t="s">
        <v>84008</v>
      </c>
      <c r="G179799" t="s">
        <v>84009</v>
      </c>
      <c r="H179799">
        <v>797868</v>
      </c>
      <c r="I179799">
        <v>349468</v>
      </c>
    </row>
    <row r="179800" spans="1:9" x14ac:dyDescent="0.35">
      <c r="A179800" t="s">
        <v>82372</v>
      </c>
      <c r="B179800" s="1">
        <v>45041</v>
      </c>
      <c r="C179800">
        <v>13402820491</v>
      </c>
      <c r="D179800">
        <v>5580854447</v>
      </c>
      <c r="E179800">
        <v>5128852961</v>
      </c>
      <c r="F179800" t="s">
        <v>84010</v>
      </c>
      <c r="G179800" t="s">
        <v>84011</v>
      </c>
      <c r="H179800">
        <v>790504</v>
      </c>
      <c r="I179800">
        <v>316168</v>
      </c>
    </row>
    <row r="179801" spans="1:9" x14ac:dyDescent="0.35">
      <c r="A179801" t="s">
        <v>82372</v>
      </c>
      <c r="B179801" s="1">
        <v>45042</v>
      </c>
      <c r="C179801">
        <v>13403056103</v>
      </c>
      <c r="D179801">
        <v>5580874316</v>
      </c>
      <c r="E179801">
        <v>5128867570</v>
      </c>
      <c r="F179801" t="s">
        <v>84012</v>
      </c>
      <c r="G179801" t="s">
        <v>84013</v>
      </c>
      <c r="H179801">
        <v>796841</v>
      </c>
      <c r="I179801">
        <v>312673</v>
      </c>
    </row>
    <row r="179802" spans="1:9" x14ac:dyDescent="0.35">
      <c r="A179802" t="s">
        <v>82372</v>
      </c>
      <c r="B179802" s="1">
        <v>45043</v>
      </c>
      <c r="C179802">
        <v>13403247285</v>
      </c>
      <c r="D179802">
        <v>5580892440</v>
      </c>
      <c r="E179802">
        <v>5128879431</v>
      </c>
      <c r="F179802" t="s">
        <v>84014</v>
      </c>
      <c r="G179802" t="s">
        <v>84015</v>
      </c>
      <c r="H179802">
        <v>819543</v>
      </c>
      <c r="I179802">
        <v>311682</v>
      </c>
    </row>
    <row r="179803" spans="1:9" x14ac:dyDescent="0.35">
      <c r="A179803" t="s">
        <v>82372</v>
      </c>
      <c r="B179803" s="1">
        <v>45044</v>
      </c>
      <c r="C179803">
        <v>13403481480</v>
      </c>
      <c r="D179803">
        <v>5580911658</v>
      </c>
      <c r="E179803">
        <v>5128892946</v>
      </c>
      <c r="F179803" t="s">
        <v>84016</v>
      </c>
      <c r="G179803" t="s">
        <v>84017</v>
      </c>
      <c r="H179803">
        <v>840567</v>
      </c>
      <c r="I179803">
        <v>310571</v>
      </c>
    </row>
    <row r="179804" spans="1:9" x14ac:dyDescent="0.35">
      <c r="A179804" t="s">
        <v>82372</v>
      </c>
      <c r="B179804" s="1">
        <v>45045</v>
      </c>
      <c r="C179804">
        <v>13403566734</v>
      </c>
      <c r="D179804">
        <v>5580922579</v>
      </c>
      <c r="E179804">
        <v>5128900327</v>
      </c>
      <c r="F179804" t="s">
        <v>84018</v>
      </c>
      <c r="G179804" t="s">
        <v>84019</v>
      </c>
      <c r="H179804">
        <v>850802</v>
      </c>
      <c r="I179804">
        <v>308481</v>
      </c>
    </row>
    <row r="179805" spans="1:9" x14ac:dyDescent="0.35">
      <c r="A179805" t="s">
        <v>82372</v>
      </c>
      <c r="B179805" s="1">
        <v>45046</v>
      </c>
      <c r="C179805">
        <v>13404964093</v>
      </c>
      <c r="D179805">
        <v>5581770068</v>
      </c>
      <c r="E179805">
        <v>5129625846</v>
      </c>
      <c r="F179805" t="s">
        <v>84020</v>
      </c>
      <c r="G179805" t="s">
        <v>84021</v>
      </c>
      <c r="H179805">
        <v>862646</v>
      </c>
      <c r="I179805">
        <v>306351</v>
      </c>
    </row>
    <row r="179806" spans="1:9" x14ac:dyDescent="0.35">
      <c r="A179806" t="s">
        <v>82372</v>
      </c>
      <c r="B179806" s="1">
        <v>45047</v>
      </c>
      <c r="C179806">
        <v>13405080637</v>
      </c>
      <c r="D179806">
        <v>5581786160</v>
      </c>
      <c r="E179806">
        <v>5129636923</v>
      </c>
      <c r="F179806" t="s">
        <v>84022</v>
      </c>
      <c r="G179806" t="s">
        <v>84023</v>
      </c>
      <c r="H179806">
        <v>855286</v>
      </c>
      <c r="I179806">
        <v>306810</v>
      </c>
    </row>
    <row r="179807" spans="1:9" x14ac:dyDescent="0.35">
      <c r="A179807" t="s">
        <v>82372</v>
      </c>
      <c r="B179807" s="1">
        <v>45048</v>
      </c>
      <c r="C179807">
        <v>13430408344</v>
      </c>
      <c r="D179807">
        <v>5587396146</v>
      </c>
      <c r="E179807">
        <v>5137320521</v>
      </c>
      <c r="F179807" t="s">
        <v>84024</v>
      </c>
      <c r="G179807" t="s">
        <v>84025</v>
      </c>
      <c r="H179807">
        <v>848676</v>
      </c>
      <c r="I179807">
        <v>307153</v>
      </c>
    </row>
    <row r="179808" spans="1:9" x14ac:dyDescent="0.35">
      <c r="A179808" t="s">
        <v>82372</v>
      </c>
      <c r="B179808" s="1">
        <v>45049</v>
      </c>
      <c r="C179808">
        <v>13430679693</v>
      </c>
      <c r="D179808">
        <v>5587429622</v>
      </c>
      <c r="E179808">
        <v>5137352808</v>
      </c>
      <c r="F179808" t="s">
        <v>84026</v>
      </c>
      <c r="G179808" t="s">
        <v>84027</v>
      </c>
      <c r="H179808">
        <v>767331</v>
      </c>
      <c r="I179808">
        <v>289667</v>
      </c>
    </row>
    <row r="179809" spans="1:9" x14ac:dyDescent="0.35">
      <c r="A179809" t="s">
        <v>82372</v>
      </c>
      <c r="B179809" s="1">
        <v>45050</v>
      </c>
      <c r="C179809">
        <v>13430954791</v>
      </c>
      <c r="D179809">
        <v>5587450584</v>
      </c>
      <c r="E179809">
        <v>5137375570</v>
      </c>
      <c r="F179809" t="s">
        <v>84028</v>
      </c>
      <c r="G179809" t="s">
        <v>84029</v>
      </c>
      <c r="H179809">
        <v>764565</v>
      </c>
      <c r="I179809">
        <v>289760</v>
      </c>
    </row>
    <row r="179810" spans="1:9" x14ac:dyDescent="0.35">
      <c r="A179810" t="s">
        <v>82372</v>
      </c>
      <c r="B179810" s="1">
        <v>45051</v>
      </c>
      <c r="C179810">
        <v>13431169288</v>
      </c>
      <c r="D179810">
        <v>5587516463</v>
      </c>
      <c r="E179810">
        <v>5137409988</v>
      </c>
      <c r="F179810" t="s">
        <v>84030</v>
      </c>
      <c r="G179810" t="s">
        <v>84031</v>
      </c>
      <c r="H179810">
        <v>758114</v>
      </c>
      <c r="I179810">
        <v>289753</v>
      </c>
    </row>
    <row r="179811" spans="1:9" x14ac:dyDescent="0.35">
      <c r="A179811" t="s">
        <v>82372</v>
      </c>
      <c r="B179811" s="1">
        <v>45052</v>
      </c>
      <c r="C179811">
        <v>13431299141</v>
      </c>
      <c r="D179811">
        <v>5587527110</v>
      </c>
      <c r="E179811">
        <v>5137416642</v>
      </c>
      <c r="F179811" t="s">
        <v>84032</v>
      </c>
      <c r="G179811" t="s">
        <v>84033</v>
      </c>
      <c r="H179811">
        <v>759918</v>
      </c>
      <c r="I179811">
        <v>287460</v>
      </c>
    </row>
    <row r="179812" spans="1:9" x14ac:dyDescent="0.35">
      <c r="A179812" t="s">
        <v>82372</v>
      </c>
      <c r="B179812" s="1">
        <v>45053</v>
      </c>
      <c r="C179812">
        <v>13432355606</v>
      </c>
      <c r="D179812">
        <v>5588262083</v>
      </c>
      <c r="E179812">
        <v>5138053567</v>
      </c>
      <c r="F179812" t="s">
        <v>84034</v>
      </c>
      <c r="G179812" t="s">
        <v>84035</v>
      </c>
      <c r="H179812">
        <v>758116</v>
      </c>
      <c r="I179812">
        <v>288463</v>
      </c>
    </row>
    <row r="179813" spans="1:9" x14ac:dyDescent="0.35">
      <c r="A179813" t="s">
        <v>82372</v>
      </c>
      <c r="B179813" s="1">
        <v>45054</v>
      </c>
      <c r="C179813">
        <v>13432447394</v>
      </c>
      <c r="D179813">
        <v>5588270268</v>
      </c>
      <c r="E179813">
        <v>5138064541</v>
      </c>
      <c r="F179813" t="s">
        <v>84036</v>
      </c>
      <c r="G179813" t="s">
        <v>84037</v>
      </c>
      <c r="H179813">
        <v>846744</v>
      </c>
      <c r="I179813">
        <v>339509</v>
      </c>
    </row>
    <row r="179814" spans="1:9" x14ac:dyDescent="0.35">
      <c r="A179814" t="s">
        <v>82372</v>
      </c>
      <c r="B179814" s="1">
        <v>45055</v>
      </c>
      <c r="C179814">
        <v>13432623132</v>
      </c>
      <c r="D179814">
        <v>5588309666</v>
      </c>
      <c r="E179814">
        <v>5138105277</v>
      </c>
      <c r="F179814" t="s">
        <v>84038</v>
      </c>
      <c r="G179814" t="s">
        <v>84039</v>
      </c>
      <c r="H179814">
        <v>929197</v>
      </c>
      <c r="I179814">
        <v>389743</v>
      </c>
    </row>
    <row r="179815" spans="1:9" x14ac:dyDescent="0.35">
      <c r="A179815" t="s">
        <v>82372</v>
      </c>
      <c r="B179815" s="1">
        <v>45056</v>
      </c>
      <c r="C179815">
        <v>13432671465</v>
      </c>
      <c r="D179815">
        <v>5588311924</v>
      </c>
      <c r="E179815">
        <v>5138118993</v>
      </c>
      <c r="F179815" t="s">
        <v>84040</v>
      </c>
      <c r="G179815" t="s">
        <v>84041</v>
      </c>
      <c r="H179815">
        <v>964197</v>
      </c>
      <c r="I179815">
        <v>435322</v>
      </c>
    </row>
    <row r="179816" spans="1:9" x14ac:dyDescent="0.35">
      <c r="A179816" t="s">
        <v>82372</v>
      </c>
      <c r="B179816" s="1">
        <v>45057</v>
      </c>
      <c r="C179816">
        <v>13432790321</v>
      </c>
      <c r="D179816">
        <v>5588319399</v>
      </c>
      <c r="E179816">
        <v>5138128084</v>
      </c>
      <c r="F179816" t="s">
        <v>84042</v>
      </c>
      <c r="G179816" t="s">
        <v>84043</v>
      </c>
      <c r="H179816">
        <v>1061728</v>
      </c>
      <c r="I179816">
        <v>488674</v>
      </c>
    </row>
    <row r="179817" spans="1:9" x14ac:dyDescent="0.35">
      <c r="A179817" t="s">
        <v>82372</v>
      </c>
      <c r="B179817" s="1">
        <v>45058</v>
      </c>
      <c r="C179817">
        <v>13433001296</v>
      </c>
      <c r="D179817">
        <v>5588331022</v>
      </c>
      <c r="E179817">
        <v>5138137613</v>
      </c>
      <c r="F179817" t="s">
        <v>84044</v>
      </c>
      <c r="G179817" t="s">
        <v>84045</v>
      </c>
      <c r="H179817">
        <v>1158367</v>
      </c>
      <c r="I179817">
        <v>541900</v>
      </c>
    </row>
    <row r="179818" spans="1:9" x14ac:dyDescent="0.35">
      <c r="A179818" t="s">
        <v>82372</v>
      </c>
      <c r="B179818" s="1">
        <v>45059</v>
      </c>
      <c r="C179818">
        <v>13433034367</v>
      </c>
      <c r="D179818">
        <v>5588332180</v>
      </c>
      <c r="E179818">
        <v>5138151234</v>
      </c>
      <c r="F179818" t="s">
        <v>84046</v>
      </c>
      <c r="G179818" t="s">
        <v>84047</v>
      </c>
      <c r="H179818">
        <v>1244901</v>
      </c>
      <c r="I179818">
        <v>593971</v>
      </c>
    </row>
    <row r="179819" spans="1:9" x14ac:dyDescent="0.35">
      <c r="A179819" t="s">
        <v>82372</v>
      </c>
      <c r="B179819" s="1">
        <v>45060</v>
      </c>
      <c r="C179819">
        <v>13434210381</v>
      </c>
      <c r="D179819">
        <v>5588548050</v>
      </c>
      <c r="E179819">
        <v>5138343645</v>
      </c>
      <c r="F179819" t="s">
        <v>84048</v>
      </c>
      <c r="G179819" t="s">
        <v>84049</v>
      </c>
      <c r="H179819">
        <v>1341772</v>
      </c>
      <c r="I179819">
        <v>646549</v>
      </c>
    </row>
    <row r="179820" spans="1:9" x14ac:dyDescent="0.35">
      <c r="A179820" t="s">
        <v>82372</v>
      </c>
      <c r="B179820" s="1">
        <v>45061</v>
      </c>
      <c r="C179820">
        <v>13434264006</v>
      </c>
      <c r="D179820">
        <v>5588551982</v>
      </c>
      <c r="E179820">
        <v>5138350565</v>
      </c>
      <c r="F179820" t="s">
        <v>84050</v>
      </c>
      <c r="G179820" t="s">
        <v>84051</v>
      </c>
      <c r="H179820">
        <v>1337273</v>
      </c>
      <c r="I179820">
        <v>645729</v>
      </c>
    </row>
    <row r="179821" spans="1:9" x14ac:dyDescent="0.35">
      <c r="A179821" t="s">
        <v>82372</v>
      </c>
      <c r="B179821" s="1">
        <v>45062</v>
      </c>
      <c r="C179821">
        <v>13434490319</v>
      </c>
      <c r="D179821">
        <v>5588604480</v>
      </c>
      <c r="E179821">
        <v>5138428624</v>
      </c>
      <c r="F179821" t="s">
        <v>84052</v>
      </c>
      <c r="G179821" t="s">
        <v>84053</v>
      </c>
      <c r="H179821">
        <v>1348380</v>
      </c>
      <c r="I179821">
        <v>648081</v>
      </c>
    </row>
    <row r="179822" spans="1:9" x14ac:dyDescent="0.35">
      <c r="A179822" t="s">
        <v>82372</v>
      </c>
      <c r="B179822" s="1">
        <v>45063</v>
      </c>
      <c r="C179822">
        <v>13434544521</v>
      </c>
      <c r="D179822">
        <v>5588609299</v>
      </c>
      <c r="E179822">
        <v>5138445102</v>
      </c>
      <c r="F179822" t="s">
        <v>84054</v>
      </c>
      <c r="G179822" t="s">
        <v>84055</v>
      </c>
      <c r="H179822">
        <v>1356384</v>
      </c>
      <c r="I179822">
        <v>652720</v>
      </c>
    </row>
    <row r="179823" spans="1:9" x14ac:dyDescent="0.35">
      <c r="A179823" t="s">
        <v>82372</v>
      </c>
      <c r="B179823" s="1">
        <v>45064</v>
      </c>
      <c r="C179823">
        <v>13434575385</v>
      </c>
      <c r="D179823">
        <v>5588610852</v>
      </c>
      <c r="E179823">
        <v>5138446800</v>
      </c>
      <c r="F179823" t="s">
        <v>84056</v>
      </c>
      <c r="G179823" t="s">
        <v>84057</v>
      </c>
      <c r="H179823">
        <v>1363924</v>
      </c>
      <c r="I179823">
        <v>657341</v>
      </c>
    </row>
    <row r="179824" spans="1:9" x14ac:dyDescent="0.35">
      <c r="A179824" t="s">
        <v>82372</v>
      </c>
      <c r="B179824" s="1">
        <v>45065</v>
      </c>
      <c r="C179824">
        <v>13434761855</v>
      </c>
      <c r="D179824">
        <v>5588616244</v>
      </c>
      <c r="E179824">
        <v>5138462766</v>
      </c>
      <c r="F179824" t="s">
        <v>84058</v>
      </c>
      <c r="G179824" t="s">
        <v>84059</v>
      </c>
      <c r="H179824">
        <v>1372778</v>
      </c>
      <c r="I179824">
        <v>662090</v>
      </c>
    </row>
    <row r="179825" spans="1:9" x14ac:dyDescent="0.35">
      <c r="A179825" t="s">
        <v>82372</v>
      </c>
      <c r="B179825" s="1">
        <v>45066</v>
      </c>
      <c r="C179825">
        <v>13434788267</v>
      </c>
      <c r="D179825">
        <v>5588617553</v>
      </c>
      <c r="E179825">
        <v>5138465925</v>
      </c>
      <c r="F179825" t="s">
        <v>84060</v>
      </c>
      <c r="G179825" t="s">
        <v>84061</v>
      </c>
      <c r="H179825">
        <v>1378882</v>
      </c>
      <c r="I179825">
        <v>666707</v>
      </c>
    </row>
    <row r="179826" spans="1:9" x14ac:dyDescent="0.35">
      <c r="A179826" t="s">
        <v>82372</v>
      </c>
      <c r="B179826" s="1">
        <v>45067</v>
      </c>
      <c r="C179826">
        <v>13436547980</v>
      </c>
      <c r="D179826">
        <v>5589255046</v>
      </c>
      <c r="E179826">
        <v>5139090911</v>
      </c>
      <c r="F179826" t="s">
        <v>84062</v>
      </c>
      <c r="G179826" t="s">
        <v>84063</v>
      </c>
      <c r="H179826">
        <v>1384729</v>
      </c>
      <c r="I179826">
        <v>671381</v>
      </c>
    </row>
    <row r="179827" spans="1:9" x14ac:dyDescent="0.35">
      <c r="A179827" t="s">
        <v>82372</v>
      </c>
      <c r="B179827" s="1">
        <v>45068</v>
      </c>
      <c r="C179827">
        <v>13437315050</v>
      </c>
      <c r="D179827">
        <v>5589258592</v>
      </c>
      <c r="E179827">
        <v>5139563139</v>
      </c>
      <c r="F179827" t="s">
        <v>84064</v>
      </c>
      <c r="G179827" t="s">
        <v>84065</v>
      </c>
      <c r="H179827">
        <v>1392114</v>
      </c>
      <c r="I179827">
        <v>675770</v>
      </c>
    </row>
    <row r="179828" spans="1:9" x14ac:dyDescent="0.35">
      <c r="A179828" t="s">
        <v>82372</v>
      </c>
      <c r="B179828" s="1">
        <v>45069</v>
      </c>
      <c r="C179828">
        <v>13437468856</v>
      </c>
      <c r="D179828">
        <v>5589264245</v>
      </c>
      <c r="E179828">
        <v>5139586589</v>
      </c>
      <c r="F179828" t="s">
        <v>84066</v>
      </c>
      <c r="G179828" t="s">
        <v>84067</v>
      </c>
      <c r="H179828">
        <v>1391281</v>
      </c>
      <c r="I179828">
        <v>687612</v>
      </c>
    </row>
    <row r="179829" spans="1:9" x14ac:dyDescent="0.35">
      <c r="A179829" t="s">
        <v>82372</v>
      </c>
      <c r="B179829" s="1">
        <v>45070</v>
      </c>
      <c r="C179829">
        <v>13437549703</v>
      </c>
      <c r="D179829">
        <v>5589268987</v>
      </c>
      <c r="E179829">
        <v>5139599396</v>
      </c>
      <c r="F179829" t="s">
        <v>84068</v>
      </c>
      <c r="G179829" t="s">
        <v>84069</v>
      </c>
      <c r="H179829">
        <v>1400574</v>
      </c>
      <c r="I179829">
        <v>696438</v>
      </c>
    </row>
    <row r="179830" spans="1:9" x14ac:dyDescent="0.35">
      <c r="A179830" t="s">
        <v>82372</v>
      </c>
      <c r="B179830" s="1">
        <v>45071</v>
      </c>
      <c r="C179830">
        <v>13437774859</v>
      </c>
      <c r="D179830">
        <v>5589282541</v>
      </c>
      <c r="E179830">
        <v>5139632095</v>
      </c>
      <c r="F179830" t="s">
        <v>84070</v>
      </c>
      <c r="G179830" t="s">
        <v>84071</v>
      </c>
      <c r="H179830">
        <v>1408367</v>
      </c>
      <c r="I179830">
        <v>705106</v>
      </c>
    </row>
    <row r="179831" spans="1:9" x14ac:dyDescent="0.35">
      <c r="A179831" t="s">
        <v>82372</v>
      </c>
      <c r="B179831" s="1">
        <v>45072</v>
      </c>
      <c r="C179831">
        <v>13437913832</v>
      </c>
      <c r="D179831">
        <v>5589297093</v>
      </c>
      <c r="E179831">
        <v>5139635480</v>
      </c>
      <c r="F179831" t="s">
        <v>84072</v>
      </c>
      <c r="G179831" t="s">
        <v>84073</v>
      </c>
      <c r="H179831">
        <v>1415129</v>
      </c>
      <c r="I179831">
        <v>713568</v>
      </c>
    </row>
    <row r="179832" spans="1:9" x14ac:dyDescent="0.35">
      <c r="A179832" t="s">
        <v>82372</v>
      </c>
      <c r="B179832" s="1">
        <v>45073</v>
      </c>
      <c r="C179832">
        <v>13437943153</v>
      </c>
      <c r="D179832">
        <v>5589298265</v>
      </c>
      <c r="E179832">
        <v>5139640437</v>
      </c>
      <c r="F179832" t="s">
        <v>84074</v>
      </c>
      <c r="G179832" t="s">
        <v>84075</v>
      </c>
      <c r="H179832">
        <v>1421044</v>
      </c>
      <c r="I179832">
        <v>721560</v>
      </c>
    </row>
    <row r="179833" spans="1:9" x14ac:dyDescent="0.35">
      <c r="A179833" t="s">
        <v>82372</v>
      </c>
      <c r="B179833" s="1">
        <v>45074</v>
      </c>
      <c r="C179833">
        <v>13452827830</v>
      </c>
      <c r="D179833">
        <v>5598262376</v>
      </c>
      <c r="E179833">
        <v>5145704527</v>
      </c>
      <c r="F179833" t="s">
        <v>84076</v>
      </c>
      <c r="G179833" t="s">
        <v>84077</v>
      </c>
      <c r="H179833">
        <v>1429955</v>
      </c>
      <c r="I179833">
        <v>729544</v>
      </c>
    </row>
    <row r="179834" spans="1:9" x14ac:dyDescent="0.35">
      <c r="A179834" t="s">
        <v>82372</v>
      </c>
      <c r="B179834" s="1">
        <v>45075</v>
      </c>
      <c r="C179834">
        <v>13453963937</v>
      </c>
      <c r="D179834">
        <v>5598939909</v>
      </c>
      <c r="E179834">
        <v>5146423996</v>
      </c>
      <c r="F179834" t="s">
        <v>84078</v>
      </c>
      <c r="G179834" t="s">
        <v>84079</v>
      </c>
      <c r="H179834">
        <v>726263</v>
      </c>
      <c r="I179834">
        <v>320403</v>
      </c>
    </row>
    <row r="179835" spans="1:9" x14ac:dyDescent="0.35">
      <c r="A179835" t="s">
        <v>82372</v>
      </c>
      <c r="B179835" s="1">
        <v>45076</v>
      </c>
      <c r="C179835">
        <v>13454211522</v>
      </c>
      <c r="D179835">
        <v>5598948912</v>
      </c>
      <c r="E179835">
        <v>5146551484</v>
      </c>
      <c r="F179835" t="s">
        <v>84080</v>
      </c>
      <c r="G179835" t="s">
        <v>84081</v>
      </c>
      <c r="H179835">
        <v>746626</v>
      </c>
      <c r="I179835">
        <v>324902</v>
      </c>
    </row>
    <row r="179836" spans="1:9" x14ac:dyDescent="0.35">
      <c r="A179836" t="s">
        <v>82372</v>
      </c>
      <c r="B179836" s="1">
        <v>45077</v>
      </c>
      <c r="C179836">
        <v>13454377304</v>
      </c>
      <c r="D179836">
        <v>5598954986</v>
      </c>
      <c r="E179836">
        <v>5146655970</v>
      </c>
      <c r="F179836" t="s">
        <v>84082</v>
      </c>
      <c r="G179836" t="s">
        <v>84083</v>
      </c>
      <c r="H179836">
        <v>761529</v>
      </c>
      <c r="I179836">
        <v>328496</v>
      </c>
    </row>
    <row r="179837" spans="1:9" x14ac:dyDescent="0.35">
      <c r="A179837" t="s">
        <v>82372</v>
      </c>
      <c r="B179837" s="1">
        <v>45078</v>
      </c>
      <c r="C179837">
        <v>13454543531</v>
      </c>
      <c r="D179837">
        <v>5598961960</v>
      </c>
      <c r="E179837">
        <v>5146737903</v>
      </c>
      <c r="F179837" t="s">
        <v>84084</v>
      </c>
      <c r="G179837" t="s">
        <v>84085</v>
      </c>
      <c r="H179837">
        <v>775734</v>
      </c>
      <c r="I179837">
        <v>332321</v>
      </c>
    </row>
    <row r="179838" spans="1:9" x14ac:dyDescent="0.35">
      <c r="A179838" t="s">
        <v>82372</v>
      </c>
      <c r="B179838" s="1">
        <v>45079</v>
      </c>
      <c r="C179838">
        <v>13455091180</v>
      </c>
      <c r="D179838">
        <v>5599172516</v>
      </c>
      <c r="E179838">
        <v>5146832400</v>
      </c>
      <c r="F179838" t="s">
        <v>84086</v>
      </c>
      <c r="G179838" t="s">
        <v>84087</v>
      </c>
      <c r="H179838">
        <v>779719</v>
      </c>
      <c r="I179838">
        <v>335963</v>
      </c>
    </row>
    <row r="179839" spans="1:9" x14ac:dyDescent="0.35">
      <c r="A179839" t="s">
        <v>82372</v>
      </c>
      <c r="B179839" s="1">
        <v>45080</v>
      </c>
      <c r="C179839">
        <v>13455143269</v>
      </c>
      <c r="D179839">
        <v>5599174516</v>
      </c>
      <c r="E179839">
        <v>5146859366</v>
      </c>
      <c r="F179839" t="s">
        <v>84088</v>
      </c>
      <c r="G179839" t="s">
        <v>84089</v>
      </c>
      <c r="H179839">
        <v>774931</v>
      </c>
      <c r="I179839">
        <v>333698</v>
      </c>
    </row>
    <row r="179840" spans="1:9" x14ac:dyDescent="0.35">
      <c r="A179840" t="s">
        <v>82372</v>
      </c>
      <c r="B179840" s="1">
        <v>45081</v>
      </c>
      <c r="C179840">
        <v>13461012944</v>
      </c>
      <c r="D179840">
        <v>5601316166</v>
      </c>
      <c r="E179840">
        <v>5149161654</v>
      </c>
      <c r="F179840" t="s">
        <v>84090</v>
      </c>
      <c r="G179840" t="s">
        <v>84091</v>
      </c>
      <c r="H179840">
        <v>788697</v>
      </c>
      <c r="I179840">
        <v>338138</v>
      </c>
    </row>
    <row r="179841" spans="1:9" x14ac:dyDescent="0.35">
      <c r="A179841" t="s">
        <v>82372</v>
      </c>
      <c r="B179841" s="1">
        <v>45082</v>
      </c>
      <c r="C179841">
        <v>13461121070</v>
      </c>
      <c r="D179841">
        <v>5601323492</v>
      </c>
      <c r="E179841">
        <v>5149210263</v>
      </c>
      <c r="F179841" t="s">
        <v>84092</v>
      </c>
      <c r="G179841" t="s">
        <v>84093</v>
      </c>
      <c r="H179841">
        <v>730469</v>
      </c>
      <c r="I179841">
        <v>306945</v>
      </c>
    </row>
    <row r="179842" spans="1:9" x14ac:dyDescent="0.35">
      <c r="A179842" t="s">
        <v>82372</v>
      </c>
      <c r="B179842" s="1">
        <v>45083</v>
      </c>
      <c r="C179842">
        <v>13465852089</v>
      </c>
      <c r="D179842">
        <v>5602412063</v>
      </c>
      <c r="E179842">
        <v>5152359602</v>
      </c>
      <c r="F179842" t="s">
        <v>84094</v>
      </c>
      <c r="G179842" t="s">
        <v>84095</v>
      </c>
      <c r="H179842">
        <v>725239</v>
      </c>
      <c r="I179842">
        <v>306943</v>
      </c>
    </row>
    <row r="179843" spans="1:9" x14ac:dyDescent="0.35">
      <c r="A179843" t="s">
        <v>82372</v>
      </c>
      <c r="B179843" s="1">
        <v>45084</v>
      </c>
      <c r="C179843">
        <v>13465979999</v>
      </c>
      <c r="D179843">
        <v>5602416653</v>
      </c>
      <c r="E179843">
        <v>5152373137</v>
      </c>
      <c r="F179843" t="s">
        <v>84096</v>
      </c>
      <c r="G179843" t="s">
        <v>84097</v>
      </c>
      <c r="H179843">
        <v>678554</v>
      </c>
      <c r="I179843">
        <v>295556</v>
      </c>
    </row>
    <row r="179844" spans="1:9" x14ac:dyDescent="0.35">
      <c r="A179844" t="s">
        <v>82372</v>
      </c>
      <c r="B179844" s="1">
        <v>45085</v>
      </c>
      <c r="C179844">
        <v>13466061090</v>
      </c>
      <c r="D179844">
        <v>5602422555</v>
      </c>
      <c r="E179844">
        <v>5152396535</v>
      </c>
      <c r="F179844" t="s">
        <v>84098</v>
      </c>
      <c r="G179844" t="s">
        <v>84099</v>
      </c>
      <c r="H179844">
        <v>658622</v>
      </c>
      <c r="I179844">
        <v>285529</v>
      </c>
    </row>
    <row r="179845" spans="1:9" x14ac:dyDescent="0.35">
      <c r="A179845" t="s">
        <v>82372</v>
      </c>
      <c r="B179845" s="1">
        <v>45086</v>
      </c>
      <c r="C179845">
        <v>13466125488</v>
      </c>
      <c r="D179845">
        <v>5602424931</v>
      </c>
      <c r="E179845">
        <v>5152398165</v>
      </c>
      <c r="F179845" t="s">
        <v>84100</v>
      </c>
      <c r="G179845" t="s">
        <v>84101</v>
      </c>
      <c r="H179845">
        <v>647937</v>
      </c>
      <c r="I179845">
        <v>275699</v>
      </c>
    </row>
    <row r="179846" spans="1:9" x14ac:dyDescent="0.35">
      <c r="A179846" t="s">
        <v>82372</v>
      </c>
      <c r="B179846" s="1">
        <v>45087</v>
      </c>
      <c r="C179846">
        <v>13466152579</v>
      </c>
      <c r="D179846">
        <v>5602426282</v>
      </c>
      <c r="E179846">
        <v>5152404449</v>
      </c>
      <c r="F179846" t="s">
        <v>84102</v>
      </c>
      <c r="G179846" t="s">
        <v>84103</v>
      </c>
      <c r="H179846">
        <v>636855</v>
      </c>
      <c r="I179846">
        <v>265966</v>
      </c>
    </row>
    <row r="179847" spans="1:9" x14ac:dyDescent="0.35">
      <c r="A179847" t="s">
        <v>82372</v>
      </c>
      <c r="B179847" s="1">
        <v>45088</v>
      </c>
      <c r="C179847">
        <v>13470461965</v>
      </c>
      <c r="D179847">
        <v>5603035601</v>
      </c>
      <c r="E179847">
        <v>5153287408</v>
      </c>
      <c r="F179847" t="s">
        <v>84104</v>
      </c>
      <c r="G179847" t="s">
        <v>84105</v>
      </c>
      <c r="H179847">
        <v>622677</v>
      </c>
      <c r="I179847">
        <v>256034</v>
      </c>
    </row>
    <row r="179848" spans="1:9" x14ac:dyDescent="0.35">
      <c r="A179848" t="s">
        <v>82372</v>
      </c>
      <c r="B179848" s="1">
        <v>45089</v>
      </c>
      <c r="C179848">
        <v>13470591678</v>
      </c>
      <c r="D179848">
        <v>5603038980</v>
      </c>
      <c r="E179848">
        <v>5153359615</v>
      </c>
      <c r="F179848" t="s">
        <v>84106</v>
      </c>
      <c r="G179848" t="s">
        <v>84107</v>
      </c>
      <c r="H179848">
        <v>599996</v>
      </c>
      <c r="I179848">
        <v>239196</v>
      </c>
    </row>
    <row r="179849" spans="1:9" x14ac:dyDescent="0.35">
      <c r="A179849" t="s">
        <v>82372</v>
      </c>
      <c r="B179849" s="1">
        <v>45090</v>
      </c>
      <c r="C179849">
        <v>13470811456</v>
      </c>
      <c r="D179849">
        <v>5603055023</v>
      </c>
      <c r="E179849">
        <v>5153496811</v>
      </c>
      <c r="F179849" t="s">
        <v>84108</v>
      </c>
      <c r="G179849" t="s">
        <v>84109</v>
      </c>
      <c r="H179849">
        <v>581862</v>
      </c>
      <c r="I179849">
        <v>222924</v>
      </c>
    </row>
    <row r="179850" spans="1:9" x14ac:dyDescent="0.35">
      <c r="A179850" t="s">
        <v>82372</v>
      </c>
      <c r="B179850" s="1">
        <v>45091</v>
      </c>
      <c r="C179850">
        <v>13470980493</v>
      </c>
      <c r="D179850">
        <v>5603059857</v>
      </c>
      <c r="E179850">
        <v>5153595875</v>
      </c>
      <c r="F179850" t="s">
        <v>84110</v>
      </c>
      <c r="G179850" t="s">
        <v>84111</v>
      </c>
      <c r="H179850">
        <v>591240</v>
      </c>
      <c r="I179850">
        <v>221381</v>
      </c>
    </row>
    <row r="179851" spans="1:9" x14ac:dyDescent="0.35">
      <c r="A179851" t="s">
        <v>82372</v>
      </c>
      <c r="B179851" s="1">
        <v>45092</v>
      </c>
      <c r="C179851">
        <v>13471104365</v>
      </c>
      <c r="D179851">
        <v>5603064628</v>
      </c>
      <c r="E179851">
        <v>5153664545</v>
      </c>
      <c r="F179851" t="s">
        <v>84112</v>
      </c>
      <c r="G179851" t="s">
        <v>84113</v>
      </c>
      <c r="H179851">
        <v>592706</v>
      </c>
      <c r="I179851">
        <v>219708</v>
      </c>
    </row>
    <row r="179852" spans="1:9" x14ac:dyDescent="0.35">
      <c r="A179852" t="s">
        <v>82372</v>
      </c>
      <c r="B179852" s="1">
        <v>45093</v>
      </c>
      <c r="C179852">
        <v>13471141178</v>
      </c>
      <c r="D179852">
        <v>5603067099</v>
      </c>
      <c r="E179852">
        <v>5153666117</v>
      </c>
      <c r="F179852" t="s">
        <v>84114</v>
      </c>
      <c r="G179852" t="s">
        <v>84115</v>
      </c>
      <c r="H179852">
        <v>585898</v>
      </c>
      <c r="I179852">
        <v>217970</v>
      </c>
    </row>
    <row r="179853" spans="1:9" x14ac:dyDescent="0.35">
      <c r="A179853" t="s">
        <v>82372</v>
      </c>
      <c r="B179853" s="1">
        <v>45094</v>
      </c>
      <c r="C179853">
        <v>13471171531</v>
      </c>
      <c r="D179853">
        <v>5603068930</v>
      </c>
      <c r="E179853">
        <v>5153676100</v>
      </c>
      <c r="F179853" t="s">
        <v>84116</v>
      </c>
      <c r="G179853" t="s">
        <v>84117</v>
      </c>
      <c r="H179853">
        <v>579805</v>
      </c>
      <c r="I179853">
        <v>216158</v>
      </c>
    </row>
    <row r="179854" spans="1:9" x14ac:dyDescent="0.35">
      <c r="A179854" t="s">
        <v>82372</v>
      </c>
      <c r="B179854" s="1">
        <v>45095</v>
      </c>
      <c r="C179854">
        <v>13478370649</v>
      </c>
      <c r="D179854">
        <v>5606832158</v>
      </c>
      <c r="E179854">
        <v>5156006508</v>
      </c>
      <c r="F179854" t="s">
        <v>84118</v>
      </c>
      <c r="G179854" t="s">
        <v>84119</v>
      </c>
      <c r="H179854">
        <v>568869</v>
      </c>
      <c r="I179854">
        <v>214145</v>
      </c>
    </row>
    <row r="179855" spans="1:9" x14ac:dyDescent="0.35">
      <c r="A179855" t="s">
        <v>82372</v>
      </c>
      <c r="B179855" s="1">
        <v>45096</v>
      </c>
      <c r="C179855">
        <v>13478472191</v>
      </c>
      <c r="D179855">
        <v>5606838898</v>
      </c>
      <c r="E179855">
        <v>5156061389</v>
      </c>
      <c r="F179855" t="s">
        <v>84120</v>
      </c>
      <c r="G179855" t="s">
        <v>84121</v>
      </c>
      <c r="H179855">
        <v>547277</v>
      </c>
      <c r="I179855">
        <v>208874</v>
      </c>
    </row>
    <row r="179856" spans="1:9" x14ac:dyDescent="0.35">
      <c r="A179856" t="s">
        <v>82372</v>
      </c>
      <c r="B179856" s="1">
        <v>45097</v>
      </c>
      <c r="C179856">
        <v>13478780348</v>
      </c>
      <c r="D179856">
        <v>5606918042</v>
      </c>
      <c r="E179856">
        <v>5156245937</v>
      </c>
      <c r="F179856" t="s">
        <v>84122</v>
      </c>
      <c r="G179856" t="s">
        <v>84123</v>
      </c>
      <c r="H179856">
        <v>529573</v>
      </c>
      <c r="I179856">
        <v>203798</v>
      </c>
    </row>
    <row r="179857" spans="1:9" x14ac:dyDescent="0.35">
      <c r="A179857" t="s">
        <v>82372</v>
      </c>
      <c r="B179857" s="1">
        <v>45098</v>
      </c>
      <c r="C179857">
        <v>13478851344</v>
      </c>
      <c r="D179857">
        <v>5606920691</v>
      </c>
      <c r="E179857">
        <v>5156290160</v>
      </c>
      <c r="F179857" t="s">
        <v>84124</v>
      </c>
      <c r="G179857" t="s">
        <v>84125</v>
      </c>
      <c r="H179857">
        <v>487843</v>
      </c>
      <c r="I179857">
        <v>189952</v>
      </c>
    </row>
    <row r="179858" spans="1:9" x14ac:dyDescent="0.35">
      <c r="A179858" t="s">
        <v>82372</v>
      </c>
      <c r="B179858" s="1">
        <v>45099</v>
      </c>
      <c r="C179858">
        <v>13478951802</v>
      </c>
      <c r="D179858">
        <v>5606925958</v>
      </c>
      <c r="E179858">
        <v>5156317021</v>
      </c>
      <c r="F179858" t="s">
        <v>84126</v>
      </c>
      <c r="G179858" t="s">
        <v>84127</v>
      </c>
      <c r="H179858">
        <v>452813</v>
      </c>
      <c r="I179858">
        <v>176331</v>
      </c>
    </row>
    <row r="179859" spans="1:9" x14ac:dyDescent="0.35">
      <c r="A179859" t="s">
        <v>82372</v>
      </c>
      <c r="B179859" s="1">
        <v>45100</v>
      </c>
      <c r="C179859">
        <v>13478986755</v>
      </c>
      <c r="D179859">
        <v>5606928181</v>
      </c>
      <c r="E179859">
        <v>5156318587</v>
      </c>
      <c r="F179859" t="s">
        <v>84128</v>
      </c>
      <c r="G179859" t="s">
        <v>84129</v>
      </c>
      <c r="H179859">
        <v>424071</v>
      </c>
      <c r="I179859">
        <v>162773</v>
      </c>
    </row>
    <row r="179860" spans="1:9" x14ac:dyDescent="0.35">
      <c r="A179860" t="s">
        <v>82372</v>
      </c>
      <c r="B179860" s="1">
        <v>45101</v>
      </c>
      <c r="C179860">
        <v>13479009830</v>
      </c>
      <c r="D179860">
        <v>5606929383</v>
      </c>
      <c r="E179860">
        <v>5156326565</v>
      </c>
      <c r="F179860" t="s">
        <v>84130</v>
      </c>
      <c r="G179860" t="s">
        <v>84131</v>
      </c>
      <c r="H179860">
        <v>395048</v>
      </c>
      <c r="I179860">
        <v>149216</v>
      </c>
    </row>
    <row r="179861" spans="1:9" x14ac:dyDescent="0.35">
      <c r="A179861" t="s">
        <v>82372</v>
      </c>
      <c r="B179861" s="1">
        <v>45102</v>
      </c>
      <c r="C179861">
        <v>13479723440</v>
      </c>
      <c r="D179861">
        <v>5607276009</v>
      </c>
      <c r="E179861">
        <v>5156653796</v>
      </c>
      <c r="F179861" t="s">
        <v>84132</v>
      </c>
      <c r="G179861" t="s">
        <v>84133</v>
      </c>
      <c r="H179861">
        <v>367869</v>
      </c>
      <c r="I179861">
        <v>135905</v>
      </c>
    </row>
    <row r="179862" spans="1:9" x14ac:dyDescent="0.35">
      <c r="A179862" t="s">
        <v>82372</v>
      </c>
      <c r="B179862" s="1">
        <v>45103</v>
      </c>
      <c r="C179862">
        <v>13479779451</v>
      </c>
      <c r="D179862">
        <v>5607279496</v>
      </c>
      <c r="E179862">
        <v>5156662347</v>
      </c>
      <c r="F179862" t="s">
        <v>84134</v>
      </c>
      <c r="G179862" t="s">
        <v>84135</v>
      </c>
      <c r="H179862">
        <v>351457</v>
      </c>
      <c r="I179862">
        <v>129376</v>
      </c>
    </row>
    <row r="179863" spans="1:9" x14ac:dyDescent="0.35">
      <c r="A179863" t="s">
        <v>82372</v>
      </c>
      <c r="B179863" s="1">
        <v>45104</v>
      </c>
      <c r="C179863">
        <v>13479864321</v>
      </c>
      <c r="D179863">
        <v>5607332087</v>
      </c>
      <c r="E179863">
        <v>5156714048</v>
      </c>
      <c r="F179863" t="s">
        <v>84136</v>
      </c>
      <c r="G179863" t="s">
        <v>84137</v>
      </c>
      <c r="H179863">
        <v>322384</v>
      </c>
      <c r="I179863">
        <v>123217</v>
      </c>
    </row>
    <row r="179864" spans="1:9" x14ac:dyDescent="0.35">
      <c r="A179864" t="s">
        <v>82372</v>
      </c>
      <c r="B179864" s="1">
        <v>45105</v>
      </c>
      <c r="C179864">
        <v>13479919145</v>
      </c>
      <c r="D179864">
        <v>5607334329</v>
      </c>
      <c r="E179864">
        <v>5156715756</v>
      </c>
      <c r="F179864" t="s">
        <v>84138</v>
      </c>
      <c r="G179864" t="s">
        <v>84139</v>
      </c>
      <c r="H179864">
        <v>310093</v>
      </c>
      <c r="I179864">
        <v>121348</v>
      </c>
    </row>
    <row r="179865" spans="1:9" x14ac:dyDescent="0.35">
      <c r="A179865" t="s">
        <v>82372</v>
      </c>
      <c r="B179865" s="1">
        <v>45106</v>
      </c>
      <c r="C179865">
        <v>13479962178</v>
      </c>
      <c r="D179865">
        <v>5607336218</v>
      </c>
      <c r="E179865">
        <v>5156717211</v>
      </c>
      <c r="F179865" t="s">
        <v>84140</v>
      </c>
      <c r="G179865" t="s">
        <v>84141</v>
      </c>
      <c r="H179865">
        <v>300997</v>
      </c>
      <c r="I179865">
        <v>119388</v>
      </c>
    </row>
    <row r="179866" spans="1:9" x14ac:dyDescent="0.35">
      <c r="A179866" t="s">
        <v>82372</v>
      </c>
      <c r="B179866" s="1">
        <v>45107</v>
      </c>
      <c r="C179866">
        <v>13480026805</v>
      </c>
      <c r="D179866">
        <v>5607340223</v>
      </c>
      <c r="E179866">
        <v>5156721879</v>
      </c>
      <c r="F179866" t="s">
        <v>84142</v>
      </c>
      <c r="G179866" t="s">
        <v>84143</v>
      </c>
      <c r="H179866">
        <v>294506</v>
      </c>
      <c r="I179866">
        <v>117642</v>
      </c>
    </row>
    <row r="179867" spans="1:9" x14ac:dyDescent="0.35">
      <c r="A179867" t="s">
        <v>82372</v>
      </c>
      <c r="B179867" s="1">
        <v>45108</v>
      </c>
      <c r="C179867">
        <v>13480039491</v>
      </c>
      <c r="D179867">
        <v>5607341011</v>
      </c>
      <c r="E179867">
        <v>5156722892</v>
      </c>
      <c r="F179867" t="s">
        <v>84144</v>
      </c>
      <c r="G179867" t="s">
        <v>84145</v>
      </c>
      <c r="H179867">
        <v>287685</v>
      </c>
      <c r="I179867">
        <v>115853</v>
      </c>
    </row>
    <row r="179868" spans="1:9" x14ac:dyDescent="0.35">
      <c r="A179868" t="s">
        <v>82372</v>
      </c>
      <c r="B179868" s="1">
        <v>45109</v>
      </c>
      <c r="C179868">
        <v>13483380777</v>
      </c>
      <c r="D179868">
        <v>5608011341</v>
      </c>
      <c r="E179868">
        <v>5157361663</v>
      </c>
      <c r="F179868" t="s">
        <v>84146</v>
      </c>
      <c r="G179868" t="s">
        <v>84147</v>
      </c>
      <c r="H179868">
        <v>281220</v>
      </c>
      <c r="I179868">
        <v>114026</v>
      </c>
    </row>
    <row r="179869" spans="1:9" x14ac:dyDescent="0.35">
      <c r="A179869" t="s">
        <v>82372</v>
      </c>
      <c r="B179869" s="1">
        <v>45110</v>
      </c>
      <c r="C179869">
        <v>13483418639</v>
      </c>
      <c r="D179869">
        <v>5608013474</v>
      </c>
      <c r="E179869">
        <v>5157367088</v>
      </c>
      <c r="F179869" t="s">
        <v>84148</v>
      </c>
      <c r="G179869" t="s">
        <v>84149</v>
      </c>
      <c r="H179869">
        <v>241509</v>
      </c>
      <c r="I179869">
        <v>105629</v>
      </c>
    </row>
    <row r="179870" spans="1:9" x14ac:dyDescent="0.35">
      <c r="A179870" t="s">
        <v>82372</v>
      </c>
      <c r="B179870" s="1">
        <v>45111</v>
      </c>
      <c r="C179870">
        <v>13483611120</v>
      </c>
      <c r="D179870">
        <v>5608084715</v>
      </c>
      <c r="E179870">
        <v>5157429666</v>
      </c>
      <c r="F179870" t="s">
        <v>84150</v>
      </c>
      <c r="G179870" t="s">
        <v>84151</v>
      </c>
      <c r="H179870">
        <v>241630</v>
      </c>
      <c r="I179870">
        <v>105869</v>
      </c>
    </row>
    <row r="179871" spans="1:9" x14ac:dyDescent="0.35">
      <c r="A179871" t="s">
        <v>82372</v>
      </c>
      <c r="B179871" s="1">
        <v>45112</v>
      </c>
      <c r="C179871">
        <v>13483638050</v>
      </c>
      <c r="D179871">
        <v>5608086257</v>
      </c>
      <c r="E179871">
        <v>5157430778</v>
      </c>
      <c r="F179871" t="s">
        <v>84152</v>
      </c>
      <c r="G179871" t="s">
        <v>84153</v>
      </c>
      <c r="H179871">
        <v>243367</v>
      </c>
      <c r="I179871">
        <v>105549</v>
      </c>
    </row>
    <row r="179872" spans="1:9" x14ac:dyDescent="0.35">
      <c r="A179872" t="s">
        <v>82372</v>
      </c>
      <c r="B179872" s="1">
        <v>45113</v>
      </c>
      <c r="C179872">
        <v>13483721344</v>
      </c>
      <c r="D179872">
        <v>5608090742</v>
      </c>
      <c r="E179872">
        <v>5157442294</v>
      </c>
      <c r="F179872" t="s">
        <v>84154</v>
      </c>
      <c r="G179872" t="s">
        <v>84155</v>
      </c>
      <c r="H179872">
        <v>244716</v>
      </c>
      <c r="I179872">
        <v>105156</v>
      </c>
    </row>
    <row r="179873" spans="1:9" x14ac:dyDescent="0.35">
      <c r="A179873" t="s">
        <v>82372</v>
      </c>
      <c r="B179873" s="1">
        <v>45114</v>
      </c>
      <c r="C179873">
        <v>13484023985</v>
      </c>
      <c r="D179873">
        <v>5608102246</v>
      </c>
      <c r="E179873">
        <v>5157453794</v>
      </c>
      <c r="F179873" t="s">
        <v>84156</v>
      </c>
      <c r="G179873" t="s">
        <v>84157</v>
      </c>
      <c r="H179873">
        <v>266353</v>
      </c>
      <c r="I179873">
        <v>105978</v>
      </c>
    </row>
    <row r="179874" spans="1:9" x14ac:dyDescent="0.35">
      <c r="A179874" t="s">
        <v>82372</v>
      </c>
      <c r="B179874" s="1">
        <v>45115</v>
      </c>
      <c r="C179874">
        <v>13484358162</v>
      </c>
      <c r="D179874">
        <v>5608123739</v>
      </c>
      <c r="E179874">
        <v>5157539398</v>
      </c>
      <c r="F179874" t="s">
        <v>84158</v>
      </c>
      <c r="G179874" t="s">
        <v>84159</v>
      </c>
      <c r="H179874">
        <v>287400</v>
      </c>
      <c r="I179874">
        <v>106876</v>
      </c>
    </row>
    <row r="179875" spans="1:9" x14ac:dyDescent="0.35">
      <c r="A179875" t="s">
        <v>82372</v>
      </c>
      <c r="B179875" s="1">
        <v>45116</v>
      </c>
      <c r="C179875">
        <v>13484734677</v>
      </c>
      <c r="D179875">
        <v>5608151440</v>
      </c>
      <c r="E179875">
        <v>5157672455</v>
      </c>
      <c r="F179875" t="s">
        <v>84160</v>
      </c>
      <c r="G179875" t="s">
        <v>84161</v>
      </c>
      <c r="H179875">
        <v>334861</v>
      </c>
      <c r="I179875">
        <v>108902</v>
      </c>
    </row>
    <row r="179876" spans="1:9" x14ac:dyDescent="0.35">
      <c r="A179876" t="s">
        <v>82372</v>
      </c>
      <c r="B179876" s="1">
        <v>45117</v>
      </c>
      <c r="C179876">
        <v>13484749671</v>
      </c>
      <c r="D179876">
        <v>5608152219</v>
      </c>
      <c r="E179876">
        <v>5157673193</v>
      </c>
      <c r="F179876" t="s">
        <v>84162</v>
      </c>
      <c r="G179876" t="s">
        <v>84163</v>
      </c>
      <c r="H179876">
        <v>377602</v>
      </c>
      <c r="I179876">
        <v>113243</v>
      </c>
    </row>
    <row r="179877" spans="1:9" x14ac:dyDescent="0.35">
      <c r="A179877" t="s">
        <v>82372</v>
      </c>
      <c r="B179877" s="1">
        <v>45118</v>
      </c>
      <c r="C179877">
        <v>13485439144</v>
      </c>
      <c r="D179877">
        <v>5608228473</v>
      </c>
      <c r="E179877">
        <v>5157977963</v>
      </c>
      <c r="F179877" t="s">
        <v>84164</v>
      </c>
      <c r="G179877" t="s">
        <v>84165</v>
      </c>
      <c r="H179877">
        <v>420228</v>
      </c>
      <c r="I179877">
        <v>117496</v>
      </c>
    </row>
    <row r="179878" spans="1:9" x14ac:dyDescent="0.35">
      <c r="A179878" t="s">
        <v>82372</v>
      </c>
      <c r="B179878" s="1">
        <v>45119</v>
      </c>
      <c r="C179878">
        <v>13485532411</v>
      </c>
      <c r="D179878">
        <v>5608232668</v>
      </c>
      <c r="E179878">
        <v>5158013459</v>
      </c>
      <c r="F179878" t="s">
        <v>84166</v>
      </c>
      <c r="G179878" t="s">
        <v>84167</v>
      </c>
      <c r="H179878">
        <v>425909</v>
      </c>
      <c r="I179878">
        <v>117677</v>
      </c>
    </row>
    <row r="179879" spans="1:9" x14ac:dyDescent="0.35">
      <c r="A179879" t="s">
        <v>82372</v>
      </c>
      <c r="B179879" s="1">
        <v>45120</v>
      </c>
      <c r="C179879">
        <v>13485547163</v>
      </c>
      <c r="D179879">
        <v>5608233491</v>
      </c>
      <c r="E179879">
        <v>5158014359</v>
      </c>
      <c r="F179879" t="s">
        <v>84168</v>
      </c>
      <c r="G179879" t="s">
        <v>84169</v>
      </c>
      <c r="H179879">
        <v>421785</v>
      </c>
      <c r="I179879">
        <v>117512</v>
      </c>
    </row>
    <row r="179880" spans="1:9" x14ac:dyDescent="0.35">
      <c r="A179880" t="s">
        <v>82372</v>
      </c>
      <c r="B179880" s="1">
        <v>45121</v>
      </c>
      <c r="C179880">
        <v>13485562553</v>
      </c>
      <c r="D179880">
        <v>5608234332</v>
      </c>
      <c r="E179880">
        <v>5158015165</v>
      </c>
      <c r="F179880" t="s">
        <v>84170</v>
      </c>
      <c r="G179880" t="s">
        <v>84171</v>
      </c>
      <c r="H179880">
        <v>400035</v>
      </c>
      <c r="I179880">
        <v>116120</v>
      </c>
    </row>
    <row r="179881" spans="1:9" x14ac:dyDescent="0.35">
      <c r="A179881" t="s">
        <v>82372</v>
      </c>
      <c r="B179881" s="1">
        <v>45122</v>
      </c>
      <c r="C179881">
        <v>13485610571</v>
      </c>
      <c r="D179881">
        <v>5608236226</v>
      </c>
      <c r="E179881">
        <v>5158042269</v>
      </c>
      <c r="F179881" t="s">
        <v>84172</v>
      </c>
      <c r="G179881" t="s">
        <v>84173</v>
      </c>
      <c r="H179881">
        <v>379404</v>
      </c>
      <c r="I179881">
        <v>114762</v>
      </c>
    </row>
    <row r="179882" spans="1:9" x14ac:dyDescent="0.35">
      <c r="A179882" t="s">
        <v>82372</v>
      </c>
      <c r="B179882" s="1">
        <v>45123</v>
      </c>
      <c r="C179882">
        <v>13485783847</v>
      </c>
      <c r="D179882">
        <v>5608301541</v>
      </c>
      <c r="E179882">
        <v>5158106597</v>
      </c>
      <c r="F179882" t="s">
        <v>84174</v>
      </c>
      <c r="G179882" t="s">
        <v>84175</v>
      </c>
      <c r="H179882">
        <v>335652</v>
      </c>
      <c r="I179882">
        <v>112747</v>
      </c>
    </row>
    <row r="179883" spans="1:9" x14ac:dyDescent="0.35">
      <c r="A179883" t="s">
        <v>82372</v>
      </c>
      <c r="B179883" s="1">
        <v>45124</v>
      </c>
      <c r="C179883">
        <v>13485884492</v>
      </c>
      <c r="D179883">
        <v>5608312028</v>
      </c>
      <c r="E179883">
        <v>5158157425</v>
      </c>
      <c r="F179883" t="s">
        <v>84176</v>
      </c>
      <c r="G179883" t="s">
        <v>84177</v>
      </c>
      <c r="H179883">
        <v>294936</v>
      </c>
      <c r="I179883">
        <v>108173</v>
      </c>
    </row>
    <row r="179884" spans="1:9" x14ac:dyDescent="0.35">
      <c r="A179884" t="s">
        <v>82372</v>
      </c>
      <c r="B179884" s="1">
        <v>45125</v>
      </c>
      <c r="C179884">
        <v>13485962508</v>
      </c>
      <c r="D179884">
        <v>5608326912</v>
      </c>
      <c r="E179884">
        <v>5158215782</v>
      </c>
      <c r="F179884" t="s">
        <v>84178</v>
      </c>
      <c r="G179884" t="s">
        <v>84179</v>
      </c>
      <c r="H179884">
        <v>254386</v>
      </c>
      <c r="I179884">
        <v>103044</v>
      </c>
    </row>
    <row r="179885" spans="1:9" x14ac:dyDescent="0.35">
      <c r="A179885" t="s">
        <v>82372</v>
      </c>
      <c r="B179885" s="1">
        <v>45126</v>
      </c>
      <c r="C179885">
        <v>13486015929</v>
      </c>
      <c r="D179885">
        <v>5608328802</v>
      </c>
      <c r="E179885">
        <v>5158253017</v>
      </c>
      <c r="F179885" t="s">
        <v>84180</v>
      </c>
      <c r="G179885" t="s">
        <v>84181</v>
      </c>
      <c r="H179885">
        <v>248506</v>
      </c>
      <c r="I179885">
        <v>102582</v>
      </c>
    </row>
    <row r="179886" spans="1:9" x14ac:dyDescent="0.35">
      <c r="A179886" t="s">
        <v>82372</v>
      </c>
      <c r="B179886" s="1">
        <v>45127</v>
      </c>
      <c r="C179886">
        <v>13486048848</v>
      </c>
      <c r="D179886">
        <v>5608330395</v>
      </c>
      <c r="E179886">
        <v>5158270553</v>
      </c>
      <c r="F179886" t="s">
        <v>84182</v>
      </c>
      <c r="G179886" t="s">
        <v>84183</v>
      </c>
      <c r="H179886">
        <v>249120</v>
      </c>
      <c r="I179886">
        <v>102490</v>
      </c>
    </row>
    <row r="179887" spans="1:9" x14ac:dyDescent="0.35">
      <c r="A179887" t="s">
        <v>82372</v>
      </c>
      <c r="B179887" s="1">
        <v>45128</v>
      </c>
      <c r="C179887">
        <v>13486064377</v>
      </c>
      <c r="D179887">
        <v>5608331104</v>
      </c>
      <c r="E179887">
        <v>5158271302</v>
      </c>
      <c r="F179887" t="s">
        <v>84184</v>
      </c>
      <c r="G179887" t="s">
        <v>84185</v>
      </c>
      <c r="H179887">
        <v>247680</v>
      </c>
      <c r="I179887">
        <v>102412</v>
      </c>
    </row>
    <row r="179888" spans="1:9" x14ac:dyDescent="0.35">
      <c r="A179888" t="s">
        <v>82372</v>
      </c>
      <c r="B179888" s="1">
        <v>45129</v>
      </c>
      <c r="C179888">
        <v>13486079216</v>
      </c>
      <c r="D179888">
        <v>5608333088</v>
      </c>
      <c r="E179888">
        <v>5158275743</v>
      </c>
      <c r="F179888" t="s">
        <v>84186</v>
      </c>
      <c r="G179888" t="s">
        <v>84187</v>
      </c>
      <c r="H179888">
        <v>246099</v>
      </c>
      <c r="I179888">
        <v>102320</v>
      </c>
    </row>
    <row r="179889" spans="1:9" x14ac:dyDescent="0.35">
      <c r="A179889" t="s">
        <v>82372</v>
      </c>
      <c r="B179889" s="1">
        <v>45130</v>
      </c>
      <c r="C179889">
        <v>13499227304</v>
      </c>
      <c r="D179889">
        <v>5617086816</v>
      </c>
      <c r="E179889">
        <v>5167269375</v>
      </c>
      <c r="F179889" t="s">
        <v>84188</v>
      </c>
      <c r="G179889" t="s">
        <v>84189</v>
      </c>
      <c r="H179889">
        <v>242318</v>
      </c>
      <c r="I179889">
        <v>101830</v>
      </c>
    </row>
    <row r="179890" spans="1:9" x14ac:dyDescent="0.35">
      <c r="A179890" t="s">
        <v>82372</v>
      </c>
      <c r="B179890" s="1">
        <v>45131</v>
      </c>
      <c r="C179890">
        <v>13499259634</v>
      </c>
      <c r="D179890">
        <v>5617090189</v>
      </c>
      <c r="E179890">
        <v>5167285676</v>
      </c>
      <c r="F179890" t="s">
        <v>84190</v>
      </c>
      <c r="G179890" t="s">
        <v>84191</v>
      </c>
      <c r="H179890">
        <v>228673</v>
      </c>
      <c r="I179890">
        <v>94855</v>
      </c>
    </row>
    <row r="179891" spans="1:9" x14ac:dyDescent="0.35">
      <c r="A179891" t="s">
        <v>82372</v>
      </c>
      <c r="B179891" s="1">
        <v>45132</v>
      </c>
      <c r="C179891">
        <v>13500494919</v>
      </c>
      <c r="D179891">
        <v>5617757456</v>
      </c>
      <c r="E179891">
        <v>5167995283</v>
      </c>
      <c r="F179891" t="s">
        <v>84192</v>
      </c>
      <c r="G179891" t="s">
        <v>84193</v>
      </c>
      <c r="H179891">
        <v>225050</v>
      </c>
      <c r="I179891">
        <v>95593</v>
      </c>
    </row>
    <row r="179892" spans="1:9" x14ac:dyDescent="0.35">
      <c r="A179892" t="s">
        <v>82372</v>
      </c>
      <c r="B179892" s="1">
        <v>45133</v>
      </c>
      <c r="C179892">
        <v>13500521299</v>
      </c>
      <c r="D179892">
        <v>5617758944</v>
      </c>
      <c r="E179892">
        <v>5168006785</v>
      </c>
      <c r="F179892" t="s">
        <v>84194</v>
      </c>
      <c r="G179892" t="s">
        <v>84195</v>
      </c>
      <c r="H179892">
        <v>203665</v>
      </c>
      <c r="I179892">
        <v>86018</v>
      </c>
    </row>
    <row r="179893" spans="1:9" x14ac:dyDescent="0.35">
      <c r="A179893" t="s">
        <v>82372</v>
      </c>
      <c r="B179893" s="1">
        <v>45134</v>
      </c>
      <c r="C179893">
        <v>13500564218</v>
      </c>
      <c r="D179893">
        <v>5617761016</v>
      </c>
      <c r="E179893">
        <v>5168032649</v>
      </c>
      <c r="F179893" t="s">
        <v>84196</v>
      </c>
      <c r="G179893" t="s">
        <v>84197</v>
      </c>
      <c r="H179893">
        <v>200179</v>
      </c>
      <c r="I179893">
        <v>83478</v>
      </c>
    </row>
    <row r="179894" spans="1:9" x14ac:dyDescent="0.35">
      <c r="A179894" t="s">
        <v>82372</v>
      </c>
      <c r="B179894" s="1">
        <v>45135</v>
      </c>
      <c r="C179894">
        <v>13500573953</v>
      </c>
      <c r="D179894">
        <v>5617761629</v>
      </c>
      <c r="E179894">
        <v>5168033194</v>
      </c>
      <c r="F179894" t="s">
        <v>84198</v>
      </c>
      <c r="G179894" t="s">
        <v>84199</v>
      </c>
      <c r="H179894">
        <v>196699</v>
      </c>
      <c r="I179894">
        <v>80879</v>
      </c>
    </row>
    <row r="179895" spans="1:9" x14ac:dyDescent="0.35">
      <c r="A179895" t="s">
        <v>82372</v>
      </c>
      <c r="B179895" s="1">
        <v>45136</v>
      </c>
      <c r="C179895">
        <v>13500577273</v>
      </c>
      <c r="D179895">
        <v>5617761903</v>
      </c>
      <c r="E179895">
        <v>5168033444</v>
      </c>
      <c r="F179895" t="s">
        <v>84200</v>
      </c>
      <c r="G179895" t="s">
        <v>16535</v>
      </c>
      <c r="H179895">
        <v>193377</v>
      </c>
      <c r="I179895">
        <v>78278</v>
      </c>
    </row>
    <row r="179896" spans="1:9" x14ac:dyDescent="0.35">
      <c r="A179896" t="s">
        <v>82372</v>
      </c>
      <c r="B179896" s="1">
        <v>45137</v>
      </c>
      <c r="C179896">
        <v>13500770176</v>
      </c>
      <c r="D179896">
        <v>5617861684</v>
      </c>
      <c r="E179896">
        <v>5168179704</v>
      </c>
      <c r="F179896" t="s">
        <v>84201</v>
      </c>
      <c r="G179896" t="s">
        <v>84202</v>
      </c>
      <c r="H179896">
        <v>188392</v>
      </c>
      <c r="I179896">
        <v>75469</v>
      </c>
    </row>
    <row r="179897" spans="1:9" x14ac:dyDescent="0.35">
      <c r="A179897" t="s">
        <v>82372</v>
      </c>
      <c r="B179897" s="1">
        <v>45138</v>
      </c>
      <c r="C179897">
        <v>13500792534</v>
      </c>
      <c r="D179897">
        <v>5617862524</v>
      </c>
      <c r="E179897">
        <v>5168190367</v>
      </c>
      <c r="F179897" t="s">
        <v>84203</v>
      </c>
      <c r="G179897" t="s">
        <v>84204</v>
      </c>
      <c r="H179897">
        <v>183647</v>
      </c>
      <c r="I179897">
        <v>72555</v>
      </c>
    </row>
    <row r="179898" spans="1:9" x14ac:dyDescent="0.35">
      <c r="A179898" t="s">
        <v>82372</v>
      </c>
      <c r="B179898" s="1">
        <v>45139</v>
      </c>
      <c r="C179898">
        <v>13500986785</v>
      </c>
      <c r="D179898">
        <v>5617910278</v>
      </c>
      <c r="E179898">
        <v>5168251309</v>
      </c>
      <c r="F179898" t="s">
        <v>84205</v>
      </c>
      <c r="G179898" t="s">
        <v>84206</v>
      </c>
      <c r="H179898">
        <v>180125</v>
      </c>
      <c r="I179898">
        <v>71100</v>
      </c>
    </row>
    <row r="179899" spans="1:9" x14ac:dyDescent="0.35">
      <c r="A179899" t="s">
        <v>82372</v>
      </c>
      <c r="B179899" s="1">
        <v>45140</v>
      </c>
      <c r="C179899">
        <v>13501016465</v>
      </c>
      <c r="D179899">
        <v>5617911703</v>
      </c>
      <c r="E179899">
        <v>5168265307</v>
      </c>
      <c r="F179899" t="s">
        <v>84207</v>
      </c>
      <c r="G179899" t="s">
        <v>84208</v>
      </c>
      <c r="H179899">
        <v>179439</v>
      </c>
      <c r="I179899">
        <v>70646</v>
      </c>
    </row>
    <row r="179900" spans="1:9" x14ac:dyDescent="0.35">
      <c r="A179900" t="s">
        <v>82372</v>
      </c>
      <c r="B179900" s="1">
        <v>45141</v>
      </c>
      <c r="C179900">
        <v>13501052539</v>
      </c>
      <c r="D179900">
        <v>5617913590</v>
      </c>
      <c r="E179900">
        <v>5168271218</v>
      </c>
      <c r="F179900" t="s">
        <v>84209</v>
      </c>
      <c r="G179900" t="s">
        <v>84210</v>
      </c>
      <c r="H179900">
        <v>177474</v>
      </c>
      <c r="I179900">
        <v>70221</v>
      </c>
    </row>
    <row r="179901" spans="1:9" x14ac:dyDescent="0.35">
      <c r="A179901" t="s">
        <v>82372</v>
      </c>
      <c r="B179901" s="1">
        <v>45142</v>
      </c>
      <c r="C179901">
        <v>13501068655</v>
      </c>
      <c r="D179901">
        <v>5617914428</v>
      </c>
      <c r="E179901">
        <v>5168272020</v>
      </c>
      <c r="F179901" t="s">
        <v>84211</v>
      </c>
      <c r="G179901" t="s">
        <v>84212</v>
      </c>
      <c r="H179901">
        <v>174749</v>
      </c>
      <c r="I179901">
        <v>69759</v>
      </c>
    </row>
    <row r="179902" spans="1:9" x14ac:dyDescent="0.35">
      <c r="A179902" t="s">
        <v>82372</v>
      </c>
      <c r="B179902" s="1">
        <v>45143</v>
      </c>
      <c r="C179902">
        <v>13501075280</v>
      </c>
      <c r="D179902">
        <v>5617914977</v>
      </c>
      <c r="E179902">
        <v>5168272540</v>
      </c>
      <c r="F179902" t="s">
        <v>84213</v>
      </c>
      <c r="G179902" t="s">
        <v>84214</v>
      </c>
      <c r="H179902">
        <v>171463</v>
      </c>
      <c r="I179902">
        <v>69296</v>
      </c>
    </row>
    <row r="179903" spans="1:9" x14ac:dyDescent="0.35">
      <c r="A179903" t="s">
        <v>82372</v>
      </c>
      <c r="B179903" s="1">
        <v>45144</v>
      </c>
      <c r="C179903">
        <v>13505570181</v>
      </c>
      <c r="D179903">
        <v>5619718557</v>
      </c>
      <c r="E179903">
        <v>5170028470</v>
      </c>
      <c r="F179903" t="s">
        <v>84215</v>
      </c>
      <c r="G179903" t="s">
        <v>84216</v>
      </c>
      <c r="H179903">
        <v>168755</v>
      </c>
      <c r="I179903">
        <v>68882</v>
      </c>
    </row>
    <row r="179904" spans="1:9" x14ac:dyDescent="0.35">
      <c r="A179904" t="s">
        <v>82372</v>
      </c>
      <c r="B179904" s="1">
        <v>45145</v>
      </c>
      <c r="C179904">
        <v>13505593425</v>
      </c>
      <c r="D179904">
        <v>5619720017</v>
      </c>
      <c r="E179904">
        <v>5170035027</v>
      </c>
      <c r="F179904" t="s">
        <v>84217</v>
      </c>
      <c r="G179904" t="s">
        <v>84218</v>
      </c>
      <c r="H179904">
        <v>147386</v>
      </c>
      <c r="I179904">
        <v>62418</v>
      </c>
    </row>
    <row r="179905" spans="1:9" x14ac:dyDescent="0.35">
      <c r="A179905" t="s">
        <v>82372</v>
      </c>
      <c r="B179905" s="1">
        <v>45146</v>
      </c>
      <c r="C179905">
        <v>13505743928</v>
      </c>
      <c r="D179905">
        <v>5619758418</v>
      </c>
      <c r="E179905">
        <v>5170055387</v>
      </c>
      <c r="F179905" t="s">
        <v>84219</v>
      </c>
      <c r="G179905" t="s">
        <v>84220</v>
      </c>
      <c r="H179905">
        <v>147142</v>
      </c>
      <c r="I179905">
        <v>62799</v>
      </c>
    </row>
    <row r="179906" spans="1:9" x14ac:dyDescent="0.35">
      <c r="A179906" t="s">
        <v>82372</v>
      </c>
      <c r="B179906" s="1">
        <v>45147</v>
      </c>
      <c r="C179906">
        <v>13505777430</v>
      </c>
      <c r="D179906">
        <v>5619759812</v>
      </c>
      <c r="E179906">
        <v>5170067820</v>
      </c>
      <c r="F179906" t="s">
        <v>84221</v>
      </c>
      <c r="G179906" t="s">
        <v>84222</v>
      </c>
      <c r="H179906">
        <v>148667</v>
      </c>
      <c r="I179906">
        <v>63841</v>
      </c>
    </row>
    <row r="179907" spans="1:9" x14ac:dyDescent="0.35">
      <c r="A179907" t="s">
        <v>82372</v>
      </c>
      <c r="B179907" s="1">
        <v>45148</v>
      </c>
      <c r="C179907">
        <v>13505796477</v>
      </c>
      <c r="D179907">
        <v>5619760973</v>
      </c>
      <c r="E179907">
        <v>5170073795</v>
      </c>
      <c r="F179907" t="s">
        <v>84223</v>
      </c>
      <c r="G179907" t="s">
        <v>84224</v>
      </c>
      <c r="H179907">
        <v>148293</v>
      </c>
      <c r="I179907">
        <v>64872</v>
      </c>
    </row>
    <row r="179908" spans="1:9" x14ac:dyDescent="0.35">
      <c r="A179908" t="s">
        <v>82372</v>
      </c>
      <c r="B179908" s="1">
        <v>45149</v>
      </c>
      <c r="C179908">
        <v>13505813700</v>
      </c>
      <c r="D179908">
        <v>5619762056</v>
      </c>
      <c r="E179908">
        <v>5170074990</v>
      </c>
      <c r="F179908" t="s">
        <v>84225</v>
      </c>
      <c r="G179908" t="s">
        <v>84226</v>
      </c>
      <c r="H179908">
        <v>150616</v>
      </c>
      <c r="I179908">
        <v>66011</v>
      </c>
    </row>
    <row r="179909" spans="1:9" x14ac:dyDescent="0.35">
      <c r="A179909" t="s">
        <v>82372</v>
      </c>
      <c r="B179909" s="1">
        <v>45150</v>
      </c>
      <c r="C179909">
        <v>13505888417</v>
      </c>
      <c r="D179909">
        <v>5619762554</v>
      </c>
      <c r="E179909">
        <v>5170076000</v>
      </c>
      <c r="F179909" t="s">
        <v>84227</v>
      </c>
      <c r="G179909" t="s">
        <v>84228</v>
      </c>
      <c r="H179909">
        <v>153008</v>
      </c>
      <c r="I179909">
        <v>67113</v>
      </c>
    </row>
    <row r="179910" spans="1:9" x14ac:dyDescent="0.35">
      <c r="A179910" t="s">
        <v>82372</v>
      </c>
      <c r="B179910" s="1">
        <v>45151</v>
      </c>
      <c r="C179910">
        <v>13507698222</v>
      </c>
      <c r="D179910">
        <v>5619774016</v>
      </c>
      <c r="E179910">
        <v>5170197694</v>
      </c>
      <c r="F179910" t="s">
        <v>84229</v>
      </c>
      <c r="G179910" t="s">
        <v>84230</v>
      </c>
      <c r="H179910">
        <v>154793</v>
      </c>
      <c r="I179910">
        <v>68168</v>
      </c>
    </row>
    <row r="179911" spans="1:9" x14ac:dyDescent="0.35">
      <c r="A179911" t="s">
        <v>82372</v>
      </c>
      <c r="B179911" s="1">
        <v>45152</v>
      </c>
      <c r="C179911">
        <v>13507715558</v>
      </c>
      <c r="D179911">
        <v>5619775252</v>
      </c>
      <c r="E179911">
        <v>5170201423</v>
      </c>
      <c r="F179911" t="s">
        <v>84231</v>
      </c>
      <c r="G179911" t="s">
        <v>84232</v>
      </c>
      <c r="H179911">
        <v>127298</v>
      </c>
      <c r="I179911">
        <v>66498</v>
      </c>
    </row>
    <row r="179912" spans="1:9" x14ac:dyDescent="0.35">
      <c r="A179912" t="s">
        <v>82372</v>
      </c>
      <c r="B179912" s="1">
        <v>45153</v>
      </c>
      <c r="C179912">
        <v>13507832699</v>
      </c>
      <c r="D179912">
        <v>5619823773</v>
      </c>
      <c r="E179912">
        <v>5170251398</v>
      </c>
      <c r="F179912" t="s">
        <v>84233</v>
      </c>
      <c r="G179912" t="s">
        <v>84234</v>
      </c>
      <c r="H179912">
        <v>125599</v>
      </c>
      <c r="I179912">
        <v>65062</v>
      </c>
    </row>
    <row r="179913" spans="1:9" x14ac:dyDescent="0.35">
      <c r="A179913" t="s">
        <v>82372</v>
      </c>
      <c r="B179913" s="1">
        <v>45154</v>
      </c>
      <c r="C179913">
        <v>13507856974</v>
      </c>
      <c r="D179913">
        <v>5619824801</v>
      </c>
      <c r="E179913">
        <v>5170252317</v>
      </c>
      <c r="F179913" t="s">
        <v>84235</v>
      </c>
      <c r="G179913" t="s">
        <v>84236</v>
      </c>
      <c r="H179913">
        <v>125769</v>
      </c>
      <c r="I179913">
        <v>65711</v>
      </c>
    </row>
    <row r="179914" spans="1:9" x14ac:dyDescent="0.35">
      <c r="A179914" t="s">
        <v>82372</v>
      </c>
      <c r="B179914" s="1">
        <v>45155</v>
      </c>
      <c r="C179914">
        <v>13507893018</v>
      </c>
      <c r="D179914">
        <v>5619830377</v>
      </c>
      <c r="E179914">
        <v>5170260675</v>
      </c>
      <c r="F179914" t="s">
        <v>84237</v>
      </c>
      <c r="G179914" t="s">
        <v>84238</v>
      </c>
      <c r="H179914">
        <v>129379</v>
      </c>
      <c r="I179914">
        <v>67087</v>
      </c>
    </row>
    <row r="179915" spans="1:9" x14ac:dyDescent="0.35">
      <c r="A179915" t="s">
        <v>82372</v>
      </c>
      <c r="B179915" s="1">
        <v>45156</v>
      </c>
      <c r="C179915">
        <v>13507912297</v>
      </c>
      <c r="D179915">
        <v>5619831498</v>
      </c>
      <c r="E179915">
        <v>5170261491</v>
      </c>
      <c r="F179915" t="s">
        <v>84239</v>
      </c>
      <c r="G179915" t="s">
        <v>84240</v>
      </c>
      <c r="H179915">
        <v>131835</v>
      </c>
      <c r="I179915">
        <v>68069</v>
      </c>
    </row>
    <row r="179916" spans="1:9" x14ac:dyDescent="0.35">
      <c r="A179916" t="s">
        <v>82372</v>
      </c>
      <c r="B179916" s="1">
        <v>45157</v>
      </c>
      <c r="C179916">
        <v>13507941570</v>
      </c>
      <c r="D179916">
        <v>5619835674</v>
      </c>
      <c r="E179916">
        <v>5170269136</v>
      </c>
      <c r="F179916" t="s">
        <v>84241</v>
      </c>
      <c r="G179916" t="s">
        <v>84242</v>
      </c>
      <c r="H179916">
        <v>134653</v>
      </c>
      <c r="I179916">
        <v>69079</v>
      </c>
    </row>
    <row r="179917" spans="1:9" x14ac:dyDescent="0.35">
      <c r="A179917" t="s">
        <v>82372</v>
      </c>
      <c r="B179917" s="1">
        <v>45158</v>
      </c>
      <c r="C179917">
        <v>13508558132</v>
      </c>
      <c r="D179917">
        <v>5620044662</v>
      </c>
      <c r="E179917">
        <v>5170509491</v>
      </c>
      <c r="F179917" t="s">
        <v>84243</v>
      </c>
      <c r="G179917" t="s">
        <v>84244</v>
      </c>
      <c r="H179917">
        <v>137864</v>
      </c>
      <c r="I179917">
        <v>70613</v>
      </c>
    </row>
    <row r="179918" spans="1:9" x14ac:dyDescent="0.35">
      <c r="A179918" t="s">
        <v>82372</v>
      </c>
      <c r="B179918" s="1">
        <v>45159</v>
      </c>
      <c r="C179918">
        <v>13508582871</v>
      </c>
      <c r="D179918">
        <v>5620051084</v>
      </c>
      <c r="E179918">
        <v>5170516546</v>
      </c>
      <c r="F179918" t="s">
        <v>84245</v>
      </c>
      <c r="G179918" t="s">
        <v>84246</v>
      </c>
      <c r="H179918">
        <v>139423</v>
      </c>
      <c r="I179918">
        <v>71613</v>
      </c>
    </row>
    <row r="179919" spans="1:9" x14ac:dyDescent="0.35">
      <c r="A179919" t="s">
        <v>82372</v>
      </c>
      <c r="B179919" s="1">
        <v>45160</v>
      </c>
      <c r="C179919">
        <v>13508615001</v>
      </c>
      <c r="D179919">
        <v>5620052928</v>
      </c>
      <c r="E179919">
        <v>5170525520</v>
      </c>
      <c r="F179919" t="s">
        <v>84247</v>
      </c>
      <c r="G179919" t="s">
        <v>84248</v>
      </c>
      <c r="H179919">
        <v>140940</v>
      </c>
      <c r="I179919">
        <v>71902</v>
      </c>
    </row>
    <row r="179920" spans="1:9" x14ac:dyDescent="0.35">
      <c r="A179920" t="s">
        <v>82372</v>
      </c>
      <c r="B179920" s="1">
        <v>45161</v>
      </c>
      <c r="C179920">
        <v>13508647060</v>
      </c>
      <c r="D179920">
        <v>5620054369</v>
      </c>
      <c r="E179920">
        <v>5170536251</v>
      </c>
      <c r="F179920" t="s">
        <v>84249</v>
      </c>
      <c r="G179920" t="s">
        <v>84250</v>
      </c>
      <c r="H179920">
        <v>141455</v>
      </c>
      <c r="I179920">
        <v>71505</v>
      </c>
    </row>
    <row r="179921" spans="1:9" x14ac:dyDescent="0.35">
      <c r="A179921" t="s">
        <v>82372</v>
      </c>
      <c r="B179921" s="1">
        <v>45162</v>
      </c>
      <c r="C179921">
        <v>13508674639</v>
      </c>
      <c r="D179921">
        <v>5620056155</v>
      </c>
      <c r="E179921">
        <v>5170541574</v>
      </c>
      <c r="F179921" t="s">
        <v>84251</v>
      </c>
      <c r="G179921" t="s">
        <v>84252</v>
      </c>
      <c r="H179921">
        <v>139399</v>
      </c>
      <c r="I179921">
        <v>70501</v>
      </c>
    </row>
    <row r="179922" spans="1:9" x14ac:dyDescent="0.35">
      <c r="A179922" t="s">
        <v>82372</v>
      </c>
      <c r="B179922" s="1">
        <v>45163</v>
      </c>
      <c r="C179922">
        <v>13508699313</v>
      </c>
      <c r="D179922">
        <v>5620058059</v>
      </c>
      <c r="E179922">
        <v>5170542706</v>
      </c>
      <c r="F179922" t="s">
        <v>84253</v>
      </c>
      <c r="G179922" t="s">
        <v>84254</v>
      </c>
      <c r="H179922">
        <v>138189</v>
      </c>
      <c r="I179922">
        <v>69906</v>
      </c>
    </row>
    <row r="179923" spans="1:9" x14ac:dyDescent="0.35">
      <c r="A179923" t="s">
        <v>82372</v>
      </c>
      <c r="B179923" s="1">
        <v>45164</v>
      </c>
      <c r="C179923">
        <v>13508713355</v>
      </c>
      <c r="D179923">
        <v>5620058684</v>
      </c>
      <c r="E179923">
        <v>5170543381</v>
      </c>
      <c r="F179923" t="s">
        <v>84255</v>
      </c>
      <c r="G179923" t="s">
        <v>84256</v>
      </c>
      <c r="H179923">
        <v>136415</v>
      </c>
      <c r="I179923">
        <v>69175</v>
      </c>
    </row>
    <row r="179924" spans="1:9" x14ac:dyDescent="0.35">
      <c r="A179924" t="s">
        <v>82372</v>
      </c>
      <c r="B179924" s="1">
        <v>45165</v>
      </c>
      <c r="C179924">
        <v>13508850654</v>
      </c>
      <c r="D179924">
        <v>5622841559</v>
      </c>
      <c r="E179924">
        <v>5170601122</v>
      </c>
      <c r="F179924" t="s">
        <v>84257</v>
      </c>
      <c r="G179924" t="s">
        <v>84258</v>
      </c>
      <c r="H179924">
        <v>133437</v>
      </c>
      <c r="I179924">
        <v>67938</v>
      </c>
    </row>
    <row r="179925" spans="1:9" x14ac:dyDescent="0.35">
      <c r="A179925" t="s">
        <v>82372</v>
      </c>
      <c r="B179925" s="1">
        <v>45166</v>
      </c>
      <c r="C179925">
        <v>13508872171</v>
      </c>
      <c r="D179925">
        <v>5622843342</v>
      </c>
      <c r="E179925">
        <v>5170602049</v>
      </c>
      <c r="F179925" t="s">
        <v>84259</v>
      </c>
      <c r="G179925" t="s">
        <v>84260</v>
      </c>
      <c r="H179925">
        <v>134277</v>
      </c>
      <c r="I179925">
        <v>64867</v>
      </c>
    </row>
    <row r="179926" spans="1:9" x14ac:dyDescent="0.35">
      <c r="A179926" t="s">
        <v>82372</v>
      </c>
      <c r="B179926" s="1">
        <v>45167</v>
      </c>
      <c r="C179926">
        <v>13508897046</v>
      </c>
      <c r="D179926">
        <v>5622845083</v>
      </c>
      <c r="E179926">
        <v>5170604735</v>
      </c>
      <c r="F179926" t="s">
        <v>84261</v>
      </c>
      <c r="G179926" t="s">
        <v>84262</v>
      </c>
      <c r="H179926">
        <v>135496</v>
      </c>
      <c r="I179926">
        <v>66375</v>
      </c>
    </row>
    <row r="179927" spans="1:9" x14ac:dyDescent="0.35">
      <c r="A179927" t="s">
        <v>82372</v>
      </c>
      <c r="B179927" s="1">
        <v>45168</v>
      </c>
      <c r="C179927">
        <v>13508912876</v>
      </c>
      <c r="D179927">
        <v>5622846024</v>
      </c>
      <c r="E179927">
        <v>5170605444</v>
      </c>
      <c r="F179927" t="s">
        <v>84263</v>
      </c>
      <c r="G179927" t="s">
        <v>84264</v>
      </c>
      <c r="H179927">
        <v>134975</v>
      </c>
      <c r="I179927">
        <v>67791</v>
      </c>
    </row>
    <row r="179928" spans="1:9" x14ac:dyDescent="0.35">
      <c r="A179928" t="s">
        <v>82372</v>
      </c>
      <c r="B179928" s="1">
        <v>45169</v>
      </c>
      <c r="C179928">
        <v>13508936951</v>
      </c>
      <c r="D179928">
        <v>5622847047</v>
      </c>
      <c r="E179928">
        <v>5170606249</v>
      </c>
      <c r="F179928" t="s">
        <v>84265</v>
      </c>
      <c r="G179928" t="s">
        <v>84266</v>
      </c>
      <c r="H179928">
        <v>136330</v>
      </c>
      <c r="I179928">
        <v>69185</v>
      </c>
    </row>
    <row r="179929" spans="1:9" x14ac:dyDescent="0.35">
      <c r="A179929" t="s">
        <v>82372</v>
      </c>
      <c r="B179929" s="1">
        <v>45170</v>
      </c>
      <c r="C179929">
        <v>13509106331</v>
      </c>
      <c r="D179929">
        <v>5622949863</v>
      </c>
      <c r="E179929">
        <v>5170708675</v>
      </c>
      <c r="F179929" t="s">
        <v>84267</v>
      </c>
      <c r="G179929" t="s">
        <v>84268</v>
      </c>
      <c r="H179929">
        <v>138846</v>
      </c>
      <c r="I179929">
        <v>70666</v>
      </c>
    </row>
    <row r="179930" spans="1:9" x14ac:dyDescent="0.35">
      <c r="A179930" t="s">
        <v>82372</v>
      </c>
      <c r="B179930" s="1">
        <v>45171</v>
      </c>
      <c r="C179930">
        <v>13509132574</v>
      </c>
      <c r="D179930">
        <v>5622950860</v>
      </c>
      <c r="E179930">
        <v>5170709430</v>
      </c>
      <c r="F179930" t="s">
        <v>84269</v>
      </c>
      <c r="G179930" t="s">
        <v>84270</v>
      </c>
      <c r="H179930">
        <v>138831</v>
      </c>
      <c r="I179930">
        <v>69665</v>
      </c>
    </row>
    <row r="179931" spans="1:9" x14ac:dyDescent="0.35">
      <c r="A179931" t="s">
        <v>82372</v>
      </c>
      <c r="B179931" s="1">
        <v>45172</v>
      </c>
      <c r="C179931">
        <v>13509332538</v>
      </c>
      <c r="D179931">
        <v>5622960519</v>
      </c>
      <c r="E179931">
        <v>5170714844</v>
      </c>
      <c r="F179931" t="s">
        <v>84271</v>
      </c>
      <c r="G179931" t="s">
        <v>84272</v>
      </c>
      <c r="H179931">
        <v>138159</v>
      </c>
      <c r="I179931">
        <v>68679</v>
      </c>
    </row>
    <row r="179932" spans="1:9" x14ac:dyDescent="0.35">
      <c r="A179932" t="s">
        <v>82372</v>
      </c>
      <c r="B179932" s="1">
        <v>45173</v>
      </c>
      <c r="C179932">
        <v>13509364528</v>
      </c>
      <c r="D179932">
        <v>5622962732</v>
      </c>
      <c r="E179932">
        <v>5170716151</v>
      </c>
      <c r="F179932" t="s">
        <v>84273</v>
      </c>
      <c r="G179932" t="s">
        <v>84274</v>
      </c>
      <c r="H179932">
        <v>132061</v>
      </c>
      <c r="I179932">
        <v>65875</v>
      </c>
    </row>
    <row r="179933" spans="1:9" x14ac:dyDescent="0.35">
      <c r="A179933" t="s">
        <v>82372</v>
      </c>
      <c r="B179933" s="1">
        <v>45174</v>
      </c>
      <c r="C179933">
        <v>13509412501</v>
      </c>
      <c r="D179933">
        <v>5622974337</v>
      </c>
      <c r="E179933">
        <v>5170726684</v>
      </c>
      <c r="F179933" t="s">
        <v>84275</v>
      </c>
      <c r="G179933" t="s">
        <v>84276</v>
      </c>
      <c r="H179933">
        <v>130025</v>
      </c>
      <c r="I179933">
        <v>63358</v>
      </c>
    </row>
    <row r="179934" spans="1:9" x14ac:dyDescent="0.35">
      <c r="A179934" t="s">
        <v>82372</v>
      </c>
      <c r="B179934" s="1">
        <v>45175</v>
      </c>
      <c r="C179934">
        <v>13509448765</v>
      </c>
      <c r="D179934">
        <v>5622976178</v>
      </c>
      <c r="E179934">
        <v>5170727654</v>
      </c>
      <c r="F179934" t="s">
        <v>84277</v>
      </c>
      <c r="G179934" t="s">
        <v>42489</v>
      </c>
      <c r="H179934">
        <v>132199</v>
      </c>
      <c r="I179934">
        <v>63032</v>
      </c>
    </row>
    <row r="179935" spans="1:9" x14ac:dyDescent="0.35">
      <c r="A179935" t="s">
        <v>82372</v>
      </c>
      <c r="B179935" s="1">
        <v>45176</v>
      </c>
      <c r="C179935">
        <v>13509608243</v>
      </c>
      <c r="D179935">
        <v>5622980941</v>
      </c>
      <c r="E179935">
        <v>5170732849</v>
      </c>
      <c r="F179935" t="s">
        <v>84278</v>
      </c>
      <c r="G179935" t="s">
        <v>84279</v>
      </c>
      <c r="H179935">
        <v>132882</v>
      </c>
      <c r="I179935">
        <v>62715</v>
      </c>
    </row>
    <row r="179936" spans="1:9" x14ac:dyDescent="0.35">
      <c r="A179936" t="s">
        <v>82372</v>
      </c>
      <c r="B179936" s="1">
        <v>45177</v>
      </c>
      <c r="C179936">
        <v>13509646319</v>
      </c>
      <c r="D179936">
        <v>5622983044</v>
      </c>
      <c r="E179936">
        <v>5170733691</v>
      </c>
      <c r="F179936" t="s">
        <v>84280</v>
      </c>
      <c r="G179936" t="s">
        <v>84281</v>
      </c>
      <c r="H179936">
        <v>128975</v>
      </c>
      <c r="I179936">
        <v>62206</v>
      </c>
    </row>
    <row r="179937" spans="1:9" x14ac:dyDescent="0.35">
      <c r="A179937" t="s">
        <v>82372</v>
      </c>
      <c r="B179937" s="1">
        <v>45178</v>
      </c>
      <c r="C179937">
        <v>13509667647</v>
      </c>
      <c r="D179937">
        <v>5622983676</v>
      </c>
      <c r="E179937">
        <v>5170734056</v>
      </c>
      <c r="F179937" t="s">
        <v>84282</v>
      </c>
      <c r="G179937" t="s">
        <v>84283</v>
      </c>
      <c r="H179937">
        <v>127545</v>
      </c>
      <c r="I179937">
        <v>63315</v>
      </c>
    </row>
    <row r="179938" spans="1:9" x14ac:dyDescent="0.35">
      <c r="A179938" t="s">
        <v>82372</v>
      </c>
      <c r="B179938" s="1">
        <v>45179</v>
      </c>
      <c r="C179938">
        <v>13509888222</v>
      </c>
      <c r="D179938">
        <v>5623071234</v>
      </c>
      <c r="E179938">
        <v>5170814872</v>
      </c>
      <c r="F179938" t="s">
        <v>84284</v>
      </c>
      <c r="G179938" t="s">
        <v>84285</v>
      </c>
      <c r="H179938">
        <v>129822</v>
      </c>
      <c r="I179938">
        <v>65342</v>
      </c>
    </row>
    <row r="179939" spans="1:9" x14ac:dyDescent="0.35">
      <c r="A179939" t="s">
        <v>82372</v>
      </c>
      <c r="B179939" s="1">
        <v>45180</v>
      </c>
      <c r="C179939">
        <v>13509916941</v>
      </c>
      <c r="D179939">
        <v>5623072199</v>
      </c>
      <c r="E179939">
        <v>5170815630</v>
      </c>
      <c r="F179939" t="s">
        <v>84286</v>
      </c>
      <c r="G179939" t="s">
        <v>84287</v>
      </c>
      <c r="H179939">
        <v>129800</v>
      </c>
      <c r="I179939">
        <v>66219</v>
      </c>
    </row>
    <row r="179940" spans="1:9" x14ac:dyDescent="0.35">
      <c r="A179940" t="s">
        <v>82372</v>
      </c>
      <c r="B179940" s="1">
        <v>45181</v>
      </c>
      <c r="C179940">
        <v>13509960270</v>
      </c>
      <c r="D179940">
        <v>5623073408</v>
      </c>
      <c r="E179940">
        <v>5170829890</v>
      </c>
      <c r="F179940" t="s">
        <v>84288</v>
      </c>
      <c r="G179940" t="s">
        <v>84289</v>
      </c>
      <c r="H179940">
        <v>132774</v>
      </c>
      <c r="I179940">
        <v>67183</v>
      </c>
    </row>
    <row r="179941" spans="1:9" x14ac:dyDescent="0.35">
      <c r="A179941" t="s">
        <v>82372</v>
      </c>
      <c r="B179941" s="1">
        <v>45182</v>
      </c>
      <c r="C179941">
        <v>13509992153</v>
      </c>
      <c r="D179941">
        <v>5623074396</v>
      </c>
      <c r="E179941">
        <v>5170830825</v>
      </c>
      <c r="F179941" t="s">
        <v>84290</v>
      </c>
      <c r="G179941" t="s">
        <v>84291</v>
      </c>
      <c r="H179941">
        <v>131503</v>
      </c>
      <c r="I179941">
        <v>66045</v>
      </c>
    </row>
    <row r="179942" spans="1:9" x14ac:dyDescent="0.35">
      <c r="A179942" t="s">
        <v>82372</v>
      </c>
      <c r="B179942" s="1">
        <v>45183</v>
      </c>
      <c r="C179942">
        <v>13510022228</v>
      </c>
      <c r="D179942">
        <v>5623075347</v>
      </c>
      <c r="E179942">
        <v>5170831315</v>
      </c>
      <c r="F179942" t="s">
        <v>84292</v>
      </c>
      <c r="G179942" t="s">
        <v>84293</v>
      </c>
      <c r="H179942">
        <v>130168</v>
      </c>
      <c r="I179942">
        <v>64916</v>
      </c>
    </row>
    <row r="179943" spans="1:9" x14ac:dyDescent="0.35">
      <c r="A179943" t="s">
        <v>82372</v>
      </c>
      <c r="B179943" s="1">
        <v>45184</v>
      </c>
      <c r="C179943">
        <v>13510055572</v>
      </c>
      <c r="D179943">
        <v>5623076377</v>
      </c>
      <c r="E179943">
        <v>5170831905</v>
      </c>
      <c r="F179943" t="s">
        <v>84294</v>
      </c>
      <c r="G179943" t="s">
        <v>84295</v>
      </c>
      <c r="H179943">
        <v>128680</v>
      </c>
      <c r="I179943">
        <v>63784</v>
      </c>
    </row>
    <row r="179944" spans="1:9" x14ac:dyDescent="0.35">
      <c r="A179944" t="s">
        <v>82372</v>
      </c>
      <c r="B179944" s="1">
        <v>45185</v>
      </c>
      <c r="C179944">
        <v>13510074321</v>
      </c>
      <c r="D179944">
        <v>5623077242</v>
      </c>
      <c r="E179944">
        <v>5170832595</v>
      </c>
      <c r="F179944" t="s">
        <v>84296</v>
      </c>
      <c r="G179944" t="s">
        <v>84297</v>
      </c>
      <c r="H179944">
        <v>126741</v>
      </c>
      <c r="I179944">
        <v>62635</v>
      </c>
    </row>
    <row r="179945" spans="1:9" x14ac:dyDescent="0.35">
      <c r="A179945" t="s">
        <v>82372</v>
      </c>
      <c r="B179945" s="1">
        <v>45186</v>
      </c>
      <c r="C179945">
        <v>13513121073</v>
      </c>
      <c r="D179945">
        <v>5625138586</v>
      </c>
      <c r="E179945">
        <v>5172899009</v>
      </c>
      <c r="F179945" t="s">
        <v>84298</v>
      </c>
      <c r="G179945" t="s">
        <v>71233</v>
      </c>
      <c r="H179945">
        <v>125477</v>
      </c>
      <c r="I179945">
        <v>61488</v>
      </c>
    </row>
    <row r="179946" spans="1:9" x14ac:dyDescent="0.35">
      <c r="A179946" t="s">
        <v>82372</v>
      </c>
      <c r="B179946" s="1">
        <v>45187</v>
      </c>
      <c r="C179946">
        <v>13513150005</v>
      </c>
      <c r="D179946">
        <v>5625139711</v>
      </c>
      <c r="E179946">
        <v>5172899879</v>
      </c>
      <c r="F179946" t="s">
        <v>84299</v>
      </c>
      <c r="G179946" t="s">
        <v>84300</v>
      </c>
      <c r="H179946">
        <v>56923</v>
      </c>
      <c r="I179946">
        <v>16992</v>
      </c>
    </row>
    <row r="179947" spans="1:9" x14ac:dyDescent="0.35">
      <c r="A179947" t="s">
        <v>82372</v>
      </c>
      <c r="B179947" s="1">
        <v>45188</v>
      </c>
      <c r="C179947">
        <v>13513299721</v>
      </c>
      <c r="D179947">
        <v>5625211788</v>
      </c>
      <c r="E179947">
        <v>5172971317</v>
      </c>
      <c r="F179947" t="s">
        <v>84301</v>
      </c>
      <c r="G179947" t="s">
        <v>84302</v>
      </c>
      <c r="H179947">
        <v>60799</v>
      </c>
      <c r="I179947">
        <v>20777</v>
      </c>
    </row>
    <row r="179948" spans="1:9" x14ac:dyDescent="0.35">
      <c r="A179948" t="s">
        <v>82372</v>
      </c>
      <c r="B179948" s="1">
        <v>45189</v>
      </c>
      <c r="C179948">
        <v>13513334198</v>
      </c>
      <c r="D179948">
        <v>5625212726</v>
      </c>
      <c r="E179948">
        <v>5172971855</v>
      </c>
      <c r="F179948" t="s">
        <v>84303</v>
      </c>
      <c r="G179948" t="s">
        <v>84304</v>
      </c>
      <c r="H179948">
        <v>63017</v>
      </c>
      <c r="I179948">
        <v>21750</v>
      </c>
    </row>
    <row r="179949" spans="1:9" x14ac:dyDescent="0.35">
      <c r="A179949" t="s">
        <v>82372</v>
      </c>
      <c r="B179949" s="1">
        <v>45190</v>
      </c>
      <c r="C179949">
        <v>13513373191</v>
      </c>
      <c r="D179949">
        <v>5625213743</v>
      </c>
      <c r="E179949">
        <v>5172972264</v>
      </c>
      <c r="F179949" t="s">
        <v>84305</v>
      </c>
      <c r="G179949" t="s">
        <v>84306</v>
      </c>
      <c r="H179949">
        <v>66108</v>
      </c>
      <c r="I179949">
        <v>22732</v>
      </c>
    </row>
    <row r="179950" spans="1:9" x14ac:dyDescent="0.35">
      <c r="A179950" t="s">
        <v>82372</v>
      </c>
      <c r="B179950" s="1">
        <v>45191</v>
      </c>
      <c r="C179950">
        <v>13513419313</v>
      </c>
      <c r="D179950">
        <v>5625214759</v>
      </c>
      <c r="E179950">
        <v>5172972728</v>
      </c>
      <c r="F179950" t="s">
        <v>84307</v>
      </c>
      <c r="G179950" t="s">
        <v>84308</v>
      </c>
      <c r="H179950">
        <v>69745</v>
      </c>
      <c r="I179950">
        <v>23704</v>
      </c>
    </row>
    <row r="179951" spans="1:9" x14ac:dyDescent="0.35">
      <c r="A179951" t="s">
        <v>82372</v>
      </c>
      <c r="B179951" s="1">
        <v>45192</v>
      </c>
      <c r="C179951">
        <v>13513446529</v>
      </c>
      <c r="D179951">
        <v>5625215533</v>
      </c>
      <c r="E179951">
        <v>5172973337</v>
      </c>
      <c r="F179951" t="s">
        <v>84309</v>
      </c>
      <c r="G179951" t="s">
        <v>58138</v>
      </c>
      <c r="H179951">
        <v>72811</v>
      </c>
      <c r="I179951">
        <v>24677</v>
      </c>
    </row>
    <row r="179952" spans="1:9" x14ac:dyDescent="0.35">
      <c r="A179952" t="s">
        <v>82372</v>
      </c>
      <c r="B179952" s="1">
        <v>45193</v>
      </c>
      <c r="C179952">
        <v>13513460546</v>
      </c>
      <c r="D179952">
        <v>5625216123</v>
      </c>
      <c r="E179952">
        <v>5172973948</v>
      </c>
      <c r="F179952" t="s">
        <v>84310</v>
      </c>
      <c r="G179952" t="s">
        <v>84311</v>
      </c>
      <c r="H179952">
        <v>74272</v>
      </c>
      <c r="I179952">
        <v>25643</v>
      </c>
    </row>
    <row r="179953" spans="1:9" x14ac:dyDescent="0.35">
      <c r="A179953" t="s">
        <v>82372</v>
      </c>
      <c r="B179953" s="1">
        <v>45194</v>
      </c>
      <c r="C179953">
        <v>13513482851</v>
      </c>
      <c r="D179953">
        <v>5625217067</v>
      </c>
      <c r="E179953">
        <v>5172974380</v>
      </c>
      <c r="F179953" t="s">
        <v>84312</v>
      </c>
      <c r="G179953" t="s">
        <v>84313</v>
      </c>
      <c r="H179953">
        <v>60797</v>
      </c>
      <c r="I179953">
        <v>22719</v>
      </c>
    </row>
    <row r="179954" spans="1:9" x14ac:dyDescent="0.35">
      <c r="A179954" t="s">
        <v>82372</v>
      </c>
      <c r="B179954" s="1">
        <v>45195</v>
      </c>
      <c r="C179954">
        <v>13514372532</v>
      </c>
      <c r="D179954">
        <v>5625589231</v>
      </c>
      <c r="E179954">
        <v>5173084698</v>
      </c>
      <c r="F179954" t="s">
        <v>84314</v>
      </c>
      <c r="G179954" t="s">
        <v>84315</v>
      </c>
      <c r="H179954">
        <v>57100</v>
      </c>
      <c r="I179954">
        <v>19888</v>
      </c>
    </row>
    <row r="179955" spans="1:9" x14ac:dyDescent="0.35">
      <c r="A179955" t="s">
        <v>82372</v>
      </c>
      <c r="B179955" s="1">
        <v>45196</v>
      </c>
      <c r="C179955">
        <v>13514397673</v>
      </c>
      <c r="D179955">
        <v>5625590090</v>
      </c>
      <c r="E179955">
        <v>5173085098</v>
      </c>
      <c r="F179955" t="s">
        <v>84316</v>
      </c>
      <c r="G179955" t="s">
        <v>84317</v>
      </c>
      <c r="H179955">
        <v>45998</v>
      </c>
      <c r="I179955">
        <v>14958</v>
      </c>
    </row>
    <row r="179956" spans="1:9" x14ac:dyDescent="0.35">
      <c r="A179956" t="s">
        <v>82372</v>
      </c>
      <c r="B179956" s="1">
        <v>45197</v>
      </c>
      <c r="C179956">
        <v>13514420354</v>
      </c>
      <c r="D179956">
        <v>5625590908</v>
      </c>
      <c r="E179956">
        <v>5173085461</v>
      </c>
      <c r="F179956" t="s">
        <v>84318</v>
      </c>
      <c r="G179956" t="s">
        <v>43481</v>
      </c>
      <c r="H179956">
        <v>42595</v>
      </c>
      <c r="I179956">
        <v>13129</v>
      </c>
    </row>
    <row r="179957" spans="1:9" x14ac:dyDescent="0.35">
      <c r="A179957" t="s">
        <v>82372</v>
      </c>
      <c r="B179957" s="1">
        <v>45198</v>
      </c>
      <c r="C179957">
        <v>13514445708</v>
      </c>
      <c r="D179957">
        <v>5625591757</v>
      </c>
      <c r="E179957">
        <v>5173085796</v>
      </c>
      <c r="F179957" t="s">
        <v>84319</v>
      </c>
      <c r="G179957" t="s">
        <v>84320</v>
      </c>
      <c r="H179957">
        <v>39271</v>
      </c>
      <c r="I179957">
        <v>11304</v>
      </c>
    </row>
    <row r="179958" spans="1:9" x14ac:dyDescent="0.35">
      <c r="A179958" t="s">
        <v>82372</v>
      </c>
      <c r="B179958" s="1">
        <v>45199</v>
      </c>
      <c r="C179958">
        <v>13514456785</v>
      </c>
      <c r="D179958">
        <v>5625592280</v>
      </c>
      <c r="E179958">
        <v>5173086093</v>
      </c>
      <c r="F179958" t="s">
        <v>84321</v>
      </c>
      <c r="G179958" t="s">
        <v>84322</v>
      </c>
      <c r="H179958">
        <v>35849</v>
      </c>
      <c r="I179958">
        <v>9471</v>
      </c>
    </row>
    <row r="179959" spans="1:9" x14ac:dyDescent="0.35">
      <c r="A179959" t="s">
        <v>82372</v>
      </c>
      <c r="B179959" s="1">
        <v>45200</v>
      </c>
      <c r="C179959">
        <v>13514464518</v>
      </c>
      <c r="D179959">
        <v>5625592483</v>
      </c>
      <c r="E179959">
        <v>5173086192</v>
      </c>
      <c r="F179959" t="s">
        <v>84323</v>
      </c>
      <c r="G179959" t="s">
        <v>32829</v>
      </c>
      <c r="H179959">
        <v>32495</v>
      </c>
      <c r="I179959">
        <v>7644</v>
      </c>
    </row>
    <row r="179960" spans="1:9" x14ac:dyDescent="0.35">
      <c r="A179960" t="s">
        <v>82372</v>
      </c>
      <c r="B179960" s="1">
        <v>45201</v>
      </c>
      <c r="C179960">
        <v>13514491360</v>
      </c>
      <c r="D179960">
        <v>5625593163</v>
      </c>
      <c r="E179960">
        <v>5173086490</v>
      </c>
      <c r="F179960" t="s">
        <v>84324</v>
      </c>
      <c r="G179960" t="s">
        <v>39891</v>
      </c>
      <c r="H179960">
        <v>30109</v>
      </c>
      <c r="I179960">
        <v>5789</v>
      </c>
    </row>
    <row r="179961" spans="1:9" x14ac:dyDescent="0.35">
      <c r="A179961" t="s">
        <v>82372</v>
      </c>
      <c r="B179961" s="1">
        <v>45202</v>
      </c>
      <c r="C179961">
        <v>13514518393</v>
      </c>
      <c r="D179961">
        <v>5625593842</v>
      </c>
      <c r="E179961">
        <v>5173086796</v>
      </c>
      <c r="F179961" t="s">
        <v>84325</v>
      </c>
      <c r="G179961" t="s">
        <v>84326</v>
      </c>
      <c r="H179961">
        <v>27312</v>
      </c>
      <c r="I179961">
        <v>3930</v>
      </c>
    </row>
    <row r="179962" spans="1:9" x14ac:dyDescent="0.35">
      <c r="A179962" t="s">
        <v>82372</v>
      </c>
      <c r="B179962" s="1">
        <v>45203</v>
      </c>
      <c r="C179962">
        <v>13514544689</v>
      </c>
      <c r="D179962">
        <v>5625594493</v>
      </c>
      <c r="E179962">
        <v>5173087071</v>
      </c>
      <c r="F179962" t="s">
        <v>84327</v>
      </c>
      <c r="G179962" t="s">
        <v>21989</v>
      </c>
      <c r="H179962">
        <v>27468</v>
      </c>
      <c r="I179962">
        <v>3897</v>
      </c>
    </row>
    <row r="179963" spans="1:9" x14ac:dyDescent="0.35">
      <c r="A179963" t="s">
        <v>82372</v>
      </c>
      <c r="B179963" s="1">
        <v>45204</v>
      </c>
      <c r="C179963">
        <v>13514569293</v>
      </c>
      <c r="D179963">
        <v>5625595126</v>
      </c>
      <c r="E179963">
        <v>5173087480</v>
      </c>
      <c r="F179963" t="s">
        <v>84328</v>
      </c>
      <c r="G179963" t="s">
        <v>84329</v>
      </c>
      <c r="H179963">
        <v>27736</v>
      </c>
      <c r="I179963">
        <v>3870</v>
      </c>
    </row>
    <row r="179964" spans="1:9" x14ac:dyDescent="0.35">
      <c r="A179964" t="s">
        <v>82372</v>
      </c>
      <c r="B179964" s="1">
        <v>45205</v>
      </c>
      <c r="C179964">
        <v>13514593489</v>
      </c>
      <c r="D179964">
        <v>5625595610</v>
      </c>
      <c r="E179964">
        <v>5173087683</v>
      </c>
      <c r="F179964" t="s">
        <v>84330</v>
      </c>
      <c r="G179964" t="s">
        <v>84331</v>
      </c>
      <c r="H179964">
        <v>27569</v>
      </c>
      <c r="I179964">
        <v>3821</v>
      </c>
    </row>
    <row r="179965" spans="1:9" x14ac:dyDescent="0.35">
      <c r="A179965" t="s">
        <v>82372</v>
      </c>
      <c r="B179965" s="1">
        <v>45206</v>
      </c>
      <c r="C179965">
        <v>13514600689</v>
      </c>
      <c r="D179965">
        <v>5625595877</v>
      </c>
      <c r="E179965">
        <v>5173087816</v>
      </c>
      <c r="F179965" t="s">
        <v>84332</v>
      </c>
      <c r="G179965" t="s">
        <v>84333</v>
      </c>
      <c r="H179965">
        <v>27042</v>
      </c>
      <c r="I179965">
        <v>3790</v>
      </c>
    </row>
    <row r="179966" spans="1:9" x14ac:dyDescent="0.35">
      <c r="A179966" t="s">
        <v>82372</v>
      </c>
      <c r="B179966" s="1">
        <v>45207</v>
      </c>
      <c r="C179966">
        <v>13514702391</v>
      </c>
      <c r="D179966">
        <v>5625681398</v>
      </c>
      <c r="E179966">
        <v>5173173068</v>
      </c>
      <c r="F179966" t="s">
        <v>84334</v>
      </c>
      <c r="G179966" t="s">
        <v>84335</v>
      </c>
      <c r="H179966">
        <v>26936</v>
      </c>
      <c r="I179966">
        <v>3786</v>
      </c>
    </row>
    <row r="179967" spans="1:9" x14ac:dyDescent="0.35">
      <c r="A179967" t="s">
        <v>82372</v>
      </c>
      <c r="B179967" s="1">
        <v>45208</v>
      </c>
      <c r="C179967">
        <v>13514721917</v>
      </c>
      <c r="D179967">
        <v>5625681837</v>
      </c>
      <c r="E179967">
        <v>5173173229</v>
      </c>
      <c r="F179967" t="s">
        <v>84336</v>
      </c>
      <c r="G179967" t="s">
        <v>84337</v>
      </c>
      <c r="H179967">
        <v>27417</v>
      </c>
      <c r="I179967">
        <v>4680</v>
      </c>
    </row>
    <row r="179968" spans="1:9" x14ac:dyDescent="0.35">
      <c r="A179968" t="s">
        <v>82372</v>
      </c>
      <c r="B179968" s="1">
        <v>45209</v>
      </c>
      <c r="C179968">
        <v>13514745148</v>
      </c>
      <c r="D179968">
        <v>5625682497</v>
      </c>
      <c r="E179968">
        <v>5173173419</v>
      </c>
      <c r="F179968" t="s">
        <v>84338</v>
      </c>
      <c r="G179968" t="s">
        <v>84339</v>
      </c>
      <c r="H179968">
        <v>28482</v>
      </c>
      <c r="I179968">
        <v>5878</v>
      </c>
    </row>
    <row r="179969" spans="1:9" x14ac:dyDescent="0.35">
      <c r="A179969" t="s">
        <v>82372</v>
      </c>
      <c r="B179969" s="1">
        <v>45210</v>
      </c>
      <c r="C179969">
        <v>13514950719</v>
      </c>
      <c r="D179969">
        <v>5625682944</v>
      </c>
      <c r="E179969">
        <v>5173173591</v>
      </c>
      <c r="F179969" t="s">
        <v>84340</v>
      </c>
      <c r="G179969" t="s">
        <v>84341</v>
      </c>
      <c r="H179969">
        <v>55953</v>
      </c>
      <c r="I179969">
        <v>7063</v>
      </c>
    </row>
    <row r="179970" spans="1:9" x14ac:dyDescent="0.35">
      <c r="A179970" t="s">
        <v>82372</v>
      </c>
      <c r="B179970" s="1">
        <v>45211</v>
      </c>
      <c r="C179970">
        <v>13514968413</v>
      </c>
      <c r="D179970">
        <v>5625683275</v>
      </c>
      <c r="E179970">
        <v>5173173724</v>
      </c>
      <c r="F179970" t="s">
        <v>84342</v>
      </c>
      <c r="G179970" t="s">
        <v>84343</v>
      </c>
      <c r="H179970">
        <v>56837</v>
      </c>
      <c r="I179970">
        <v>8234</v>
      </c>
    </row>
    <row r="179971" spans="1:9" x14ac:dyDescent="0.35">
      <c r="A179971" t="s">
        <v>82372</v>
      </c>
      <c r="B179971" s="1">
        <v>45212</v>
      </c>
      <c r="C179971">
        <v>13514974667</v>
      </c>
      <c r="D179971">
        <v>5625683367</v>
      </c>
      <c r="E179971">
        <v>5173173847</v>
      </c>
      <c r="F179971" t="s">
        <v>84344</v>
      </c>
      <c r="G179971" t="s">
        <v>33625</v>
      </c>
      <c r="H179971">
        <v>52850</v>
      </c>
      <c r="I179971">
        <v>9284</v>
      </c>
    </row>
    <row r="179972" spans="1:9" x14ac:dyDescent="0.35">
      <c r="A179972" t="s">
        <v>82372</v>
      </c>
      <c r="B179972" s="1">
        <v>45213</v>
      </c>
      <c r="C179972">
        <v>13514975993</v>
      </c>
      <c r="D179972">
        <v>5625683465</v>
      </c>
      <c r="E179972">
        <v>5173173907</v>
      </c>
      <c r="F179972" t="s">
        <v>84345</v>
      </c>
      <c r="G179972" t="s">
        <v>84346</v>
      </c>
      <c r="H179972">
        <v>54586</v>
      </c>
      <c r="I179972">
        <v>10498</v>
      </c>
    </row>
    <row r="179973" spans="1:9" x14ac:dyDescent="0.35">
      <c r="A179973" t="s">
        <v>82372</v>
      </c>
      <c r="B179973" s="1">
        <v>45214</v>
      </c>
      <c r="C179973">
        <v>13514982661</v>
      </c>
      <c r="D179973">
        <v>5625683527</v>
      </c>
      <c r="E179973">
        <v>5173173936</v>
      </c>
      <c r="F179973" t="s">
        <v>84347</v>
      </c>
      <c r="G179973" t="s">
        <v>84348</v>
      </c>
      <c r="H179973">
        <v>56445</v>
      </c>
      <c r="I179973">
        <v>11711</v>
      </c>
    </row>
    <row r="179974" spans="1:9" x14ac:dyDescent="0.35">
      <c r="A179974" t="s">
        <v>82372</v>
      </c>
      <c r="B179974" s="1">
        <v>45215</v>
      </c>
      <c r="C179974">
        <v>13515164752</v>
      </c>
      <c r="D179974">
        <v>5625775446</v>
      </c>
      <c r="E179974">
        <v>5173266308</v>
      </c>
      <c r="F179974" t="s">
        <v>84349</v>
      </c>
      <c r="G179974" t="s">
        <v>21260</v>
      </c>
      <c r="H179974">
        <v>54136</v>
      </c>
      <c r="I179974">
        <v>11683</v>
      </c>
    </row>
    <row r="179975" spans="1:9" x14ac:dyDescent="0.35">
      <c r="A179975" t="s">
        <v>82372</v>
      </c>
      <c r="B179975" s="1">
        <v>45216</v>
      </c>
      <c r="C179975">
        <v>13515178921</v>
      </c>
      <c r="D179975">
        <v>5625775667</v>
      </c>
      <c r="E179975">
        <v>5173266400</v>
      </c>
      <c r="F179975" t="s">
        <v>84350</v>
      </c>
      <c r="G179975" t="s">
        <v>84351</v>
      </c>
      <c r="H179975">
        <v>35246</v>
      </c>
      <c r="I179975">
        <v>188</v>
      </c>
    </row>
    <row r="179976" spans="1:9" x14ac:dyDescent="0.35">
      <c r="A179976" t="s">
        <v>82372</v>
      </c>
      <c r="B179976" s="1">
        <v>45217</v>
      </c>
      <c r="C179976">
        <v>13515194509</v>
      </c>
      <c r="D179976">
        <v>5625775899</v>
      </c>
      <c r="E179976">
        <v>5173266500</v>
      </c>
      <c r="F179976" t="s">
        <v>84352</v>
      </c>
      <c r="G179976" t="s">
        <v>84353</v>
      </c>
      <c r="H179976">
        <v>8697</v>
      </c>
      <c r="I179976">
        <v>174</v>
      </c>
    </row>
    <row r="179977" spans="1:9" x14ac:dyDescent="0.35">
      <c r="A179977" t="s">
        <v>82372</v>
      </c>
      <c r="B179977" s="1">
        <v>45218</v>
      </c>
      <c r="C179977">
        <v>13515212356</v>
      </c>
      <c r="D179977">
        <v>5625776171</v>
      </c>
      <c r="E179977">
        <v>5173266612</v>
      </c>
      <c r="F179977" t="s">
        <v>84354</v>
      </c>
      <c r="G179977" t="s">
        <v>84355</v>
      </c>
      <c r="H179977">
        <v>8935</v>
      </c>
      <c r="I179977">
        <v>174</v>
      </c>
    </row>
    <row r="179978" spans="1:9" x14ac:dyDescent="0.35">
      <c r="A179978" t="s">
        <v>82372</v>
      </c>
      <c r="B179978" s="1">
        <v>45219</v>
      </c>
      <c r="C179978">
        <v>13515226654</v>
      </c>
      <c r="D179978">
        <v>5625776403</v>
      </c>
      <c r="E179978">
        <v>5173266695</v>
      </c>
      <c r="F179978" t="s">
        <v>84356</v>
      </c>
      <c r="G179978" t="s">
        <v>10</v>
      </c>
    </row>
    <row r="179979" spans="1:9" x14ac:dyDescent="0.35">
      <c r="A179979" t="s">
        <v>82372</v>
      </c>
      <c r="B179979" s="1">
        <v>45220</v>
      </c>
      <c r="C179979">
        <v>13515227660</v>
      </c>
      <c r="D179979">
        <v>5625776450</v>
      </c>
      <c r="E179979">
        <v>5173266742</v>
      </c>
      <c r="F179979" t="s">
        <v>84357</v>
      </c>
      <c r="G179979" t="s">
        <v>10</v>
      </c>
    </row>
    <row r="179980" spans="1:9" x14ac:dyDescent="0.35">
      <c r="A179980" t="s">
        <v>82372</v>
      </c>
      <c r="B179980" s="1">
        <v>45221</v>
      </c>
      <c r="C179980">
        <v>13515231448</v>
      </c>
      <c r="D179980">
        <v>5625776825</v>
      </c>
      <c r="E179980">
        <v>5173266813</v>
      </c>
      <c r="F179980" t="s">
        <v>84358</v>
      </c>
      <c r="G179980" t="s">
        <v>10</v>
      </c>
    </row>
    <row r="179981" spans="1:9" x14ac:dyDescent="0.35">
      <c r="A179981" t="s">
        <v>82372</v>
      </c>
      <c r="B179981" s="1">
        <v>45222</v>
      </c>
      <c r="C179981">
        <v>13515242051</v>
      </c>
      <c r="D179981">
        <v>5625776979</v>
      </c>
      <c r="E179981">
        <v>5173266859</v>
      </c>
      <c r="F179981" t="s">
        <v>84359</v>
      </c>
      <c r="G179981" t="s">
        <v>10</v>
      </c>
    </row>
    <row r="179982" spans="1:9" x14ac:dyDescent="0.35">
      <c r="A179982" t="s">
        <v>82372</v>
      </c>
      <c r="B179982" s="1">
        <v>45223</v>
      </c>
      <c r="C179982">
        <v>13515255442</v>
      </c>
      <c r="D179982">
        <v>5625777144</v>
      </c>
      <c r="E179982">
        <v>5173266908</v>
      </c>
      <c r="F179982" t="s">
        <v>84360</v>
      </c>
      <c r="G179982" t="s">
        <v>10</v>
      </c>
    </row>
    <row r="179983" spans="1:9" x14ac:dyDescent="0.35">
      <c r="A179983" t="s">
        <v>82372</v>
      </c>
      <c r="B179983" s="1">
        <v>45224</v>
      </c>
      <c r="C179983">
        <v>13515260422</v>
      </c>
      <c r="D179983">
        <v>5625777193</v>
      </c>
      <c r="E179983">
        <v>5173266956</v>
      </c>
      <c r="F179983" t="s">
        <v>84361</v>
      </c>
      <c r="G179983" t="s">
        <v>10</v>
      </c>
    </row>
    <row r="179984" spans="1:9" x14ac:dyDescent="0.35">
      <c r="A179984" t="s">
        <v>84362</v>
      </c>
      <c r="B179984" s="1">
        <v>44325</v>
      </c>
      <c r="C179984">
        <v>18555</v>
      </c>
      <c r="D179984">
        <v>18555</v>
      </c>
      <c r="F179984" t="s">
        <v>10</v>
      </c>
      <c r="G179984" t="s">
        <v>10</v>
      </c>
    </row>
    <row r="179985" spans="1:9" x14ac:dyDescent="0.35">
      <c r="A179985" t="s">
        <v>84362</v>
      </c>
      <c r="B179985" s="1">
        <v>44326</v>
      </c>
      <c r="F179985" t="s">
        <v>10</v>
      </c>
      <c r="G179985" t="s">
        <v>10</v>
      </c>
      <c r="H179985">
        <v>4276</v>
      </c>
      <c r="I179985">
        <v>4276</v>
      </c>
    </row>
    <row r="179986" spans="1:9" x14ac:dyDescent="0.35">
      <c r="A179986" t="s">
        <v>84362</v>
      </c>
      <c r="B179986" s="1">
        <v>44327</v>
      </c>
      <c r="F179986" t="s">
        <v>10</v>
      </c>
      <c r="G179986" t="s">
        <v>10</v>
      </c>
      <c r="H179986">
        <v>4276</v>
      </c>
      <c r="I179986">
        <v>4276</v>
      </c>
    </row>
    <row r="179987" spans="1:9" x14ac:dyDescent="0.35">
      <c r="A179987" t="s">
        <v>84362</v>
      </c>
      <c r="B179987" s="1">
        <v>44328</v>
      </c>
      <c r="F179987" t="s">
        <v>10</v>
      </c>
      <c r="G179987" t="s">
        <v>10</v>
      </c>
      <c r="H179987">
        <v>4276</v>
      </c>
      <c r="I179987">
        <v>4276</v>
      </c>
    </row>
    <row r="179988" spans="1:9" x14ac:dyDescent="0.35">
      <c r="A179988" t="s">
        <v>84362</v>
      </c>
      <c r="B179988" s="1">
        <v>44329</v>
      </c>
      <c r="F179988" t="s">
        <v>10</v>
      </c>
      <c r="G179988" t="s">
        <v>10</v>
      </c>
      <c r="H179988">
        <v>4276</v>
      </c>
      <c r="I179988">
        <v>4276</v>
      </c>
    </row>
    <row r="179989" spans="1:9" x14ac:dyDescent="0.35">
      <c r="A179989" t="s">
        <v>84362</v>
      </c>
      <c r="B179989" s="1">
        <v>44330</v>
      </c>
      <c r="F179989" t="s">
        <v>10</v>
      </c>
      <c r="G179989" t="s">
        <v>10</v>
      </c>
      <c r="H179989">
        <v>4276</v>
      </c>
      <c r="I179989">
        <v>4276</v>
      </c>
    </row>
    <row r="179990" spans="1:9" x14ac:dyDescent="0.35">
      <c r="A179990" t="s">
        <v>84362</v>
      </c>
      <c r="B179990" s="1">
        <v>44331</v>
      </c>
      <c r="F179990" t="s">
        <v>10</v>
      </c>
      <c r="G179990" t="s">
        <v>10</v>
      </c>
      <c r="H179990">
        <v>4276</v>
      </c>
      <c r="I179990">
        <v>4276</v>
      </c>
    </row>
    <row r="179991" spans="1:9" x14ac:dyDescent="0.35">
      <c r="A179991" t="s">
        <v>84362</v>
      </c>
      <c r="B179991" s="1">
        <v>44332</v>
      </c>
      <c r="F179991" t="s">
        <v>10</v>
      </c>
      <c r="G179991" t="s">
        <v>10</v>
      </c>
      <c r="H179991">
        <v>4276</v>
      </c>
      <c r="I179991">
        <v>4276</v>
      </c>
    </row>
    <row r="179992" spans="1:9" x14ac:dyDescent="0.35">
      <c r="A179992" t="s">
        <v>84362</v>
      </c>
      <c r="B179992" s="1">
        <v>44333</v>
      </c>
      <c r="F179992" t="s">
        <v>10</v>
      </c>
      <c r="G179992" t="s">
        <v>10</v>
      </c>
      <c r="H179992">
        <v>4276</v>
      </c>
      <c r="I179992">
        <v>4276</v>
      </c>
    </row>
    <row r="179993" spans="1:9" x14ac:dyDescent="0.35">
      <c r="A179993" t="s">
        <v>84362</v>
      </c>
      <c r="B179993" s="1">
        <v>44334</v>
      </c>
      <c r="F179993" t="s">
        <v>10</v>
      </c>
      <c r="G179993" t="s">
        <v>10</v>
      </c>
      <c r="H179993">
        <v>4276</v>
      </c>
      <c r="I179993">
        <v>4276</v>
      </c>
    </row>
    <row r="179994" spans="1:9" x14ac:dyDescent="0.35">
      <c r="A179994" t="s">
        <v>84362</v>
      </c>
      <c r="B179994" s="1">
        <v>44335</v>
      </c>
      <c r="F179994" t="s">
        <v>10</v>
      </c>
      <c r="G179994" t="s">
        <v>10</v>
      </c>
      <c r="H179994">
        <v>4276</v>
      </c>
      <c r="I179994">
        <v>4276</v>
      </c>
    </row>
    <row r="179995" spans="1:9" x14ac:dyDescent="0.35">
      <c r="A179995" t="s">
        <v>84362</v>
      </c>
      <c r="B179995" s="1">
        <v>44336</v>
      </c>
      <c r="F179995" t="s">
        <v>10</v>
      </c>
      <c r="G179995" t="s">
        <v>10</v>
      </c>
      <c r="H179995">
        <v>4276</v>
      </c>
      <c r="I179995">
        <v>4276</v>
      </c>
    </row>
    <row r="179996" spans="1:9" x14ac:dyDescent="0.35">
      <c r="A179996" t="s">
        <v>84362</v>
      </c>
      <c r="B179996" s="1">
        <v>44337</v>
      </c>
      <c r="F179996" t="s">
        <v>10</v>
      </c>
      <c r="G179996" t="s">
        <v>10</v>
      </c>
      <c r="H179996">
        <v>4276</v>
      </c>
      <c r="I179996">
        <v>4276</v>
      </c>
    </row>
    <row r="179997" spans="1:9" x14ac:dyDescent="0.35">
      <c r="A179997" t="s">
        <v>84362</v>
      </c>
      <c r="B179997" s="1">
        <v>44338</v>
      </c>
      <c r="F179997" t="s">
        <v>10</v>
      </c>
      <c r="G179997" t="s">
        <v>10</v>
      </c>
      <c r="H179997">
        <v>4276</v>
      </c>
      <c r="I179997">
        <v>4276</v>
      </c>
    </row>
    <row r="179998" spans="1:9" x14ac:dyDescent="0.35">
      <c r="A179998" t="s">
        <v>84362</v>
      </c>
      <c r="B179998" s="1">
        <v>44339</v>
      </c>
      <c r="F179998" t="s">
        <v>10</v>
      </c>
      <c r="G179998" t="s">
        <v>10</v>
      </c>
      <c r="H179998">
        <v>4276</v>
      </c>
      <c r="I179998">
        <v>4276</v>
      </c>
    </row>
    <row r="179999" spans="1:9" x14ac:dyDescent="0.35">
      <c r="A179999" t="s">
        <v>84362</v>
      </c>
      <c r="B179999" s="1">
        <v>44340</v>
      </c>
      <c r="F179999" t="s">
        <v>10</v>
      </c>
      <c r="G179999" t="s">
        <v>10</v>
      </c>
      <c r="H179999">
        <v>4276</v>
      </c>
      <c r="I179999">
        <v>4276</v>
      </c>
    </row>
    <row r="180000" spans="1:9" x14ac:dyDescent="0.35">
      <c r="A180000" t="s">
        <v>84362</v>
      </c>
      <c r="B180000" s="1">
        <v>44341</v>
      </c>
      <c r="F180000" t="s">
        <v>10</v>
      </c>
      <c r="G180000" t="s">
        <v>10</v>
      </c>
      <c r="H180000">
        <v>4276</v>
      </c>
      <c r="I180000">
        <v>4276</v>
      </c>
    </row>
    <row r="180001" spans="1:9" x14ac:dyDescent="0.35">
      <c r="A180001" t="s">
        <v>84362</v>
      </c>
      <c r="B180001" s="1">
        <v>44342</v>
      </c>
      <c r="F180001" t="s">
        <v>10</v>
      </c>
      <c r="G180001" t="s">
        <v>10</v>
      </c>
      <c r="H180001">
        <v>4276</v>
      </c>
      <c r="I180001">
        <v>4276</v>
      </c>
    </row>
    <row r="180002" spans="1:9" x14ac:dyDescent="0.35">
      <c r="A180002" t="s">
        <v>84362</v>
      </c>
      <c r="B180002" s="1">
        <v>44343</v>
      </c>
      <c r="F180002" t="s">
        <v>10</v>
      </c>
      <c r="G180002" t="s">
        <v>10</v>
      </c>
      <c r="H180002">
        <v>4276</v>
      </c>
      <c r="I180002">
        <v>4276</v>
      </c>
    </row>
    <row r="180003" spans="1:9" x14ac:dyDescent="0.35">
      <c r="A180003" t="s">
        <v>84362</v>
      </c>
      <c r="B180003" s="1">
        <v>44344</v>
      </c>
      <c r="F180003" t="s">
        <v>10</v>
      </c>
      <c r="G180003" t="s">
        <v>10</v>
      </c>
      <c r="H180003">
        <v>4276</v>
      </c>
      <c r="I180003">
        <v>4276</v>
      </c>
    </row>
    <row r="180004" spans="1:9" x14ac:dyDescent="0.35">
      <c r="A180004" t="s">
        <v>84362</v>
      </c>
      <c r="B180004" s="1">
        <v>44345</v>
      </c>
      <c r="C180004">
        <v>104070</v>
      </c>
      <c r="D180004">
        <v>104070</v>
      </c>
      <c r="F180004" t="s">
        <v>10</v>
      </c>
      <c r="G180004" t="s">
        <v>10</v>
      </c>
      <c r="H180004">
        <v>4276</v>
      </c>
      <c r="I180004">
        <v>4276</v>
      </c>
    </row>
    <row r="180005" spans="1:9" x14ac:dyDescent="0.35">
      <c r="A180005" t="s">
        <v>84362</v>
      </c>
      <c r="B180005" s="1">
        <v>44346</v>
      </c>
      <c r="F180005" t="s">
        <v>10</v>
      </c>
      <c r="G180005" t="s">
        <v>10</v>
      </c>
      <c r="H180005">
        <v>5128</v>
      </c>
      <c r="I180005">
        <v>5128</v>
      </c>
    </row>
    <row r="180006" spans="1:9" x14ac:dyDescent="0.35">
      <c r="A180006" t="s">
        <v>84362</v>
      </c>
      <c r="B180006" s="1">
        <v>44347</v>
      </c>
      <c r="F180006" t="s">
        <v>10</v>
      </c>
      <c r="G180006" t="s">
        <v>10</v>
      </c>
      <c r="H180006">
        <v>5980</v>
      </c>
      <c r="I180006">
        <v>5980</v>
      </c>
    </row>
    <row r="180007" spans="1:9" x14ac:dyDescent="0.35">
      <c r="A180007" t="s">
        <v>84362</v>
      </c>
      <c r="B180007" s="1">
        <v>44348</v>
      </c>
      <c r="F180007" t="s">
        <v>10</v>
      </c>
      <c r="G180007" t="s">
        <v>10</v>
      </c>
      <c r="H180007">
        <v>6832</v>
      </c>
      <c r="I180007">
        <v>6832</v>
      </c>
    </row>
    <row r="180008" spans="1:9" x14ac:dyDescent="0.35">
      <c r="A180008" t="s">
        <v>84362</v>
      </c>
      <c r="B180008" s="1">
        <v>44349</v>
      </c>
      <c r="F180008" t="s">
        <v>10</v>
      </c>
      <c r="G180008" t="s">
        <v>10</v>
      </c>
      <c r="H180008">
        <v>7684</v>
      </c>
      <c r="I180008">
        <v>7684</v>
      </c>
    </row>
    <row r="180009" spans="1:9" x14ac:dyDescent="0.35">
      <c r="A180009" t="s">
        <v>84362</v>
      </c>
      <c r="B180009" s="1">
        <v>44350</v>
      </c>
      <c r="F180009" t="s">
        <v>10</v>
      </c>
      <c r="G180009" t="s">
        <v>10</v>
      </c>
      <c r="H180009">
        <v>8536</v>
      </c>
      <c r="I180009">
        <v>8536</v>
      </c>
    </row>
    <row r="180010" spans="1:9" x14ac:dyDescent="0.35">
      <c r="A180010" t="s">
        <v>84362</v>
      </c>
      <c r="B180010" s="1">
        <v>44351</v>
      </c>
      <c r="F180010" t="s">
        <v>10</v>
      </c>
      <c r="G180010" t="s">
        <v>10</v>
      </c>
      <c r="H180010">
        <v>9388</v>
      </c>
      <c r="I180010">
        <v>9388</v>
      </c>
    </row>
    <row r="180011" spans="1:9" x14ac:dyDescent="0.35">
      <c r="A180011" t="s">
        <v>84362</v>
      </c>
      <c r="B180011" s="1">
        <v>44352</v>
      </c>
      <c r="F180011" t="s">
        <v>10</v>
      </c>
      <c r="G180011" t="s">
        <v>10</v>
      </c>
      <c r="H180011">
        <v>10240</v>
      </c>
      <c r="I180011">
        <v>10240</v>
      </c>
    </row>
    <row r="180012" spans="1:9" x14ac:dyDescent="0.35">
      <c r="A180012" t="s">
        <v>84362</v>
      </c>
      <c r="B180012" s="1">
        <v>44353</v>
      </c>
      <c r="F180012" t="s">
        <v>10</v>
      </c>
      <c r="G180012" t="s">
        <v>10</v>
      </c>
      <c r="H180012">
        <v>10240</v>
      </c>
      <c r="I180012">
        <v>10240</v>
      </c>
    </row>
    <row r="180013" spans="1:9" x14ac:dyDescent="0.35">
      <c r="A180013" t="s">
        <v>84362</v>
      </c>
      <c r="B180013" s="1">
        <v>44354</v>
      </c>
      <c r="C180013">
        <v>196234</v>
      </c>
      <c r="D180013">
        <v>196234</v>
      </c>
      <c r="F180013" t="s">
        <v>10</v>
      </c>
      <c r="G180013" t="s">
        <v>10</v>
      </c>
      <c r="H180013">
        <v>10240</v>
      </c>
      <c r="I180013">
        <v>10240</v>
      </c>
    </row>
    <row r="180014" spans="1:9" x14ac:dyDescent="0.35">
      <c r="A180014" t="s">
        <v>84362</v>
      </c>
      <c r="B180014" s="1">
        <v>44355</v>
      </c>
      <c r="F180014" t="s">
        <v>10</v>
      </c>
      <c r="G180014" t="s">
        <v>10</v>
      </c>
      <c r="H180014">
        <v>9975</v>
      </c>
      <c r="I180014">
        <v>9975</v>
      </c>
    </row>
    <row r="180015" spans="1:9" x14ac:dyDescent="0.35">
      <c r="A180015" t="s">
        <v>84362</v>
      </c>
      <c r="B180015" s="1">
        <v>44356</v>
      </c>
      <c r="F180015" t="s">
        <v>10</v>
      </c>
      <c r="G180015" t="s">
        <v>10</v>
      </c>
      <c r="H180015">
        <v>9709</v>
      </c>
      <c r="I180015">
        <v>9709</v>
      </c>
    </row>
    <row r="180016" spans="1:9" x14ac:dyDescent="0.35">
      <c r="A180016" t="s">
        <v>84362</v>
      </c>
      <c r="B180016" s="1">
        <v>44357</v>
      </c>
      <c r="C180016">
        <v>221380</v>
      </c>
      <c r="D180016">
        <v>221380</v>
      </c>
      <c r="F180016" t="s">
        <v>10</v>
      </c>
      <c r="G180016" t="s">
        <v>10</v>
      </c>
      <c r="H180016">
        <v>9444</v>
      </c>
      <c r="I180016">
        <v>9444</v>
      </c>
    </row>
    <row r="180017" spans="1:9" x14ac:dyDescent="0.35">
      <c r="A180017" t="s">
        <v>84362</v>
      </c>
      <c r="B180017" s="1">
        <v>44358</v>
      </c>
      <c r="F180017" t="s">
        <v>10</v>
      </c>
      <c r="G180017" t="s">
        <v>10</v>
      </c>
      <c r="H180017">
        <v>8326</v>
      </c>
      <c r="I180017">
        <v>8326</v>
      </c>
    </row>
    <row r="180018" spans="1:9" x14ac:dyDescent="0.35">
      <c r="A180018" t="s">
        <v>84362</v>
      </c>
      <c r="B180018" s="1">
        <v>44359</v>
      </c>
      <c r="F180018" t="s">
        <v>10</v>
      </c>
      <c r="G180018" t="s">
        <v>10</v>
      </c>
      <c r="H180018">
        <v>7207</v>
      </c>
      <c r="I180018">
        <v>7207</v>
      </c>
    </row>
    <row r="180019" spans="1:9" x14ac:dyDescent="0.35">
      <c r="A180019" t="s">
        <v>84362</v>
      </c>
      <c r="B180019" s="1">
        <v>44360</v>
      </c>
      <c r="F180019" t="s">
        <v>10</v>
      </c>
      <c r="G180019" t="s">
        <v>10</v>
      </c>
      <c r="H180019">
        <v>6089</v>
      </c>
      <c r="I180019">
        <v>6089</v>
      </c>
    </row>
    <row r="180020" spans="1:9" x14ac:dyDescent="0.35">
      <c r="A180020" t="s">
        <v>84362</v>
      </c>
      <c r="B180020" s="1">
        <v>44361</v>
      </c>
      <c r="F180020" t="s">
        <v>10</v>
      </c>
      <c r="G180020" t="s">
        <v>10</v>
      </c>
      <c r="H180020">
        <v>4971</v>
      </c>
      <c r="I180020">
        <v>4971</v>
      </c>
    </row>
    <row r="180021" spans="1:9" x14ac:dyDescent="0.35">
      <c r="A180021" t="s">
        <v>84362</v>
      </c>
      <c r="B180021" s="1">
        <v>44362</v>
      </c>
      <c r="F180021" t="s">
        <v>10</v>
      </c>
      <c r="G180021" t="s">
        <v>10</v>
      </c>
      <c r="H180021">
        <v>4118</v>
      </c>
      <c r="I180021">
        <v>4118</v>
      </c>
    </row>
    <row r="180022" spans="1:9" x14ac:dyDescent="0.35">
      <c r="A180022" t="s">
        <v>84362</v>
      </c>
      <c r="B180022" s="1">
        <v>44363</v>
      </c>
      <c r="C180022">
        <v>235855</v>
      </c>
      <c r="D180022">
        <v>235855</v>
      </c>
      <c r="F180022" t="s">
        <v>10</v>
      </c>
      <c r="G180022" t="s">
        <v>10</v>
      </c>
      <c r="H180022">
        <v>3265</v>
      </c>
      <c r="I180022">
        <v>3265</v>
      </c>
    </row>
    <row r="180023" spans="1:9" x14ac:dyDescent="0.35">
      <c r="A180023" t="s">
        <v>84362</v>
      </c>
      <c r="B180023" s="1">
        <v>44364</v>
      </c>
      <c r="F180023" t="s">
        <v>10</v>
      </c>
      <c r="G180023" t="s">
        <v>10</v>
      </c>
      <c r="H180023">
        <v>2622</v>
      </c>
      <c r="I180023">
        <v>2622</v>
      </c>
    </row>
    <row r="180024" spans="1:9" x14ac:dyDescent="0.35">
      <c r="A180024" t="s">
        <v>84362</v>
      </c>
      <c r="B180024" s="1">
        <v>44365</v>
      </c>
      <c r="F180024" t="s">
        <v>10</v>
      </c>
      <c r="G180024" t="s">
        <v>10</v>
      </c>
      <c r="H180024">
        <v>2832</v>
      </c>
      <c r="I180024">
        <v>2832</v>
      </c>
    </row>
    <row r="180025" spans="1:9" x14ac:dyDescent="0.35">
      <c r="A180025" t="s">
        <v>84362</v>
      </c>
      <c r="B180025" s="1">
        <v>44366</v>
      </c>
      <c r="F180025" t="s">
        <v>10</v>
      </c>
      <c r="G180025" t="s">
        <v>10</v>
      </c>
      <c r="H180025">
        <v>3042</v>
      </c>
      <c r="I180025">
        <v>3042</v>
      </c>
    </row>
    <row r="180026" spans="1:9" x14ac:dyDescent="0.35">
      <c r="A180026" t="s">
        <v>84362</v>
      </c>
      <c r="B180026" s="1">
        <v>44367</v>
      </c>
      <c r="C180026">
        <v>251385</v>
      </c>
      <c r="D180026">
        <v>251385</v>
      </c>
      <c r="F180026" t="s">
        <v>10</v>
      </c>
      <c r="G180026" t="s">
        <v>10</v>
      </c>
      <c r="H180026">
        <v>3252</v>
      </c>
      <c r="I180026">
        <v>3252</v>
      </c>
    </row>
    <row r="180027" spans="1:9" x14ac:dyDescent="0.35">
      <c r="A180027" t="s">
        <v>84362</v>
      </c>
      <c r="B180027" s="1">
        <v>44368</v>
      </c>
      <c r="F180027" t="s">
        <v>10</v>
      </c>
      <c r="G180027" t="s">
        <v>10</v>
      </c>
      <c r="H180027">
        <v>3262</v>
      </c>
      <c r="I180027">
        <v>3262</v>
      </c>
    </row>
    <row r="180028" spans="1:9" x14ac:dyDescent="0.35">
      <c r="A180028" t="s">
        <v>84362</v>
      </c>
      <c r="B180028" s="1">
        <v>44369</v>
      </c>
      <c r="F180028" t="s">
        <v>10</v>
      </c>
      <c r="G180028" t="s">
        <v>10</v>
      </c>
      <c r="H180028">
        <v>3272</v>
      </c>
      <c r="I180028">
        <v>3272</v>
      </c>
    </row>
    <row r="180029" spans="1:9" x14ac:dyDescent="0.35">
      <c r="A180029" t="s">
        <v>84362</v>
      </c>
      <c r="B180029" s="1">
        <v>44370</v>
      </c>
      <c r="F180029" t="s">
        <v>10</v>
      </c>
      <c r="G180029" t="s">
        <v>10</v>
      </c>
      <c r="H180029">
        <v>3282</v>
      </c>
      <c r="I180029">
        <v>3282</v>
      </c>
    </row>
    <row r="180030" spans="1:9" x14ac:dyDescent="0.35">
      <c r="A180030" t="s">
        <v>84362</v>
      </c>
      <c r="B180030" s="1">
        <v>44371</v>
      </c>
      <c r="F180030" t="s">
        <v>10</v>
      </c>
      <c r="G180030" t="s">
        <v>10</v>
      </c>
      <c r="H180030">
        <v>3082</v>
      </c>
      <c r="I180030">
        <v>3082</v>
      </c>
    </row>
    <row r="180031" spans="1:9" x14ac:dyDescent="0.35">
      <c r="A180031" t="s">
        <v>84362</v>
      </c>
      <c r="B180031" s="1">
        <v>44372</v>
      </c>
      <c r="F180031" t="s">
        <v>10</v>
      </c>
      <c r="G180031" t="s">
        <v>10</v>
      </c>
      <c r="H180031">
        <v>2882</v>
      </c>
      <c r="I180031">
        <v>2882</v>
      </c>
    </row>
    <row r="180032" spans="1:9" x14ac:dyDescent="0.35">
      <c r="A180032" t="s">
        <v>84362</v>
      </c>
      <c r="B180032" s="1">
        <v>44373</v>
      </c>
      <c r="F180032" t="s">
        <v>10</v>
      </c>
      <c r="G180032" t="s">
        <v>10</v>
      </c>
      <c r="H180032">
        <v>2681</v>
      </c>
      <c r="I180032">
        <v>2681</v>
      </c>
    </row>
    <row r="180033" spans="1:9" x14ac:dyDescent="0.35">
      <c r="A180033" t="s">
        <v>84362</v>
      </c>
      <c r="B180033" s="1">
        <v>44374</v>
      </c>
      <c r="C180033">
        <v>268753</v>
      </c>
      <c r="D180033">
        <v>268753</v>
      </c>
      <c r="F180033" t="s">
        <v>10</v>
      </c>
      <c r="G180033" t="s">
        <v>10</v>
      </c>
      <c r="H180033">
        <v>2481</v>
      </c>
      <c r="I180033">
        <v>2481</v>
      </c>
    </row>
    <row r="180034" spans="1:9" x14ac:dyDescent="0.35">
      <c r="A180034" t="s">
        <v>84362</v>
      </c>
      <c r="B180034" s="1">
        <v>44375</v>
      </c>
      <c r="F180034" t="s">
        <v>10</v>
      </c>
      <c r="G180034" t="s">
        <v>10</v>
      </c>
      <c r="H180034">
        <v>2400</v>
      </c>
      <c r="I180034">
        <v>2318</v>
      </c>
    </row>
    <row r="180035" spans="1:9" x14ac:dyDescent="0.35">
      <c r="A180035" t="s">
        <v>84362</v>
      </c>
      <c r="B180035" s="1">
        <v>44376</v>
      </c>
      <c r="F180035" t="s">
        <v>10</v>
      </c>
      <c r="G180035" t="s">
        <v>10</v>
      </c>
      <c r="H180035">
        <v>2318</v>
      </c>
      <c r="I180035">
        <v>2155</v>
      </c>
    </row>
    <row r="180036" spans="1:9" x14ac:dyDescent="0.35">
      <c r="A180036" t="s">
        <v>84362</v>
      </c>
      <c r="B180036" s="1">
        <v>44377</v>
      </c>
      <c r="F180036" t="s">
        <v>10</v>
      </c>
      <c r="G180036" t="s">
        <v>10</v>
      </c>
      <c r="H180036">
        <v>2236</v>
      </c>
      <c r="I180036">
        <v>1991</v>
      </c>
    </row>
    <row r="180037" spans="1:9" x14ac:dyDescent="0.35">
      <c r="A180037" t="s">
        <v>84362</v>
      </c>
      <c r="B180037" s="1">
        <v>44378</v>
      </c>
      <c r="F180037" t="s">
        <v>10</v>
      </c>
      <c r="G180037" t="s">
        <v>10</v>
      </c>
      <c r="H180037">
        <v>2155</v>
      </c>
      <c r="I180037">
        <v>1828</v>
      </c>
    </row>
    <row r="180038" spans="1:9" x14ac:dyDescent="0.35">
      <c r="A180038" t="s">
        <v>84362</v>
      </c>
      <c r="B180038" s="1">
        <v>44379</v>
      </c>
      <c r="F180038" t="s">
        <v>10</v>
      </c>
      <c r="G180038" t="s">
        <v>10</v>
      </c>
      <c r="H180038">
        <v>2073</v>
      </c>
      <c r="I180038">
        <v>1665</v>
      </c>
    </row>
    <row r="180039" spans="1:9" x14ac:dyDescent="0.35">
      <c r="A180039" t="s">
        <v>84362</v>
      </c>
      <c r="B180039" s="1">
        <v>44380</v>
      </c>
      <c r="F180039" t="s">
        <v>10</v>
      </c>
      <c r="G180039" t="s">
        <v>10</v>
      </c>
      <c r="H180039">
        <v>1992</v>
      </c>
      <c r="I180039">
        <v>1502</v>
      </c>
    </row>
    <row r="180040" spans="1:9" x14ac:dyDescent="0.35">
      <c r="A180040" t="s">
        <v>84362</v>
      </c>
      <c r="B180040" s="1">
        <v>44381</v>
      </c>
      <c r="F180040" t="s">
        <v>10</v>
      </c>
      <c r="G180040" t="s">
        <v>10</v>
      </c>
      <c r="H180040">
        <v>1910</v>
      </c>
      <c r="I180040">
        <v>1338</v>
      </c>
    </row>
    <row r="180041" spans="1:9" x14ac:dyDescent="0.35">
      <c r="A180041" t="s">
        <v>84362</v>
      </c>
      <c r="B180041" s="1">
        <v>44382</v>
      </c>
      <c r="F180041" t="s">
        <v>10</v>
      </c>
      <c r="G180041" t="s">
        <v>10</v>
      </c>
      <c r="H180041">
        <v>1910</v>
      </c>
      <c r="I180041">
        <v>1338</v>
      </c>
    </row>
    <row r="180042" spans="1:9" x14ac:dyDescent="0.35">
      <c r="A180042" t="s">
        <v>84362</v>
      </c>
      <c r="B180042" s="1">
        <v>44383</v>
      </c>
      <c r="F180042" t="s">
        <v>10</v>
      </c>
      <c r="G180042" t="s">
        <v>10</v>
      </c>
      <c r="H180042">
        <v>1910</v>
      </c>
      <c r="I180042">
        <v>1338</v>
      </c>
    </row>
    <row r="180043" spans="1:9" x14ac:dyDescent="0.35">
      <c r="A180043" t="s">
        <v>84362</v>
      </c>
      <c r="B180043" s="1">
        <v>44384</v>
      </c>
      <c r="F180043" t="s">
        <v>10</v>
      </c>
      <c r="G180043" t="s">
        <v>10</v>
      </c>
      <c r="H180043">
        <v>1910</v>
      </c>
      <c r="I180043">
        <v>1338</v>
      </c>
    </row>
    <row r="180044" spans="1:9" x14ac:dyDescent="0.35">
      <c r="A180044" t="s">
        <v>84362</v>
      </c>
      <c r="B180044" s="1">
        <v>44385</v>
      </c>
      <c r="F180044" t="s">
        <v>10</v>
      </c>
      <c r="G180044" t="s">
        <v>10</v>
      </c>
      <c r="H180044">
        <v>1910</v>
      </c>
      <c r="I180044">
        <v>1338</v>
      </c>
    </row>
    <row r="180045" spans="1:9" x14ac:dyDescent="0.35">
      <c r="A180045" t="s">
        <v>84362</v>
      </c>
      <c r="B180045" s="1">
        <v>44386</v>
      </c>
      <c r="F180045" t="s">
        <v>10</v>
      </c>
      <c r="G180045" t="s">
        <v>10</v>
      </c>
      <c r="H180045">
        <v>1910</v>
      </c>
      <c r="I180045">
        <v>1338</v>
      </c>
    </row>
    <row r="180046" spans="1:9" x14ac:dyDescent="0.35">
      <c r="A180046" t="s">
        <v>84362</v>
      </c>
      <c r="B180046" s="1">
        <v>44387</v>
      </c>
      <c r="F180046" t="s">
        <v>10</v>
      </c>
      <c r="G180046" t="s">
        <v>10</v>
      </c>
      <c r="H180046">
        <v>1910</v>
      </c>
      <c r="I180046">
        <v>1338</v>
      </c>
    </row>
    <row r="180047" spans="1:9" x14ac:dyDescent="0.35">
      <c r="A180047" t="s">
        <v>84362</v>
      </c>
      <c r="B180047" s="1">
        <v>44388</v>
      </c>
      <c r="F180047" t="s">
        <v>10</v>
      </c>
      <c r="G180047" t="s">
        <v>10</v>
      </c>
      <c r="H180047">
        <v>1910</v>
      </c>
      <c r="I180047">
        <v>1338</v>
      </c>
    </row>
    <row r="180048" spans="1:9" x14ac:dyDescent="0.35">
      <c r="A180048" t="s">
        <v>84362</v>
      </c>
      <c r="B180048" s="1">
        <v>44389</v>
      </c>
      <c r="C180048">
        <v>297405</v>
      </c>
      <c r="D180048">
        <v>288828</v>
      </c>
      <c r="E180048">
        <v>8577</v>
      </c>
      <c r="F180048" t="s">
        <v>10</v>
      </c>
      <c r="G180048" t="s">
        <v>10</v>
      </c>
      <c r="H180048">
        <v>1910</v>
      </c>
      <c r="I180048">
        <v>1338</v>
      </c>
    </row>
    <row r="180049" spans="1:9" x14ac:dyDescent="0.35">
      <c r="A180049" t="s">
        <v>84362</v>
      </c>
      <c r="B180049" s="1">
        <v>44390</v>
      </c>
      <c r="F180049" t="s">
        <v>10</v>
      </c>
      <c r="G180049" t="s">
        <v>10</v>
      </c>
      <c r="H180049">
        <v>1771</v>
      </c>
      <c r="I180049">
        <v>1236</v>
      </c>
    </row>
    <row r="180050" spans="1:9" x14ac:dyDescent="0.35">
      <c r="A180050" t="s">
        <v>84362</v>
      </c>
      <c r="B180050" s="1">
        <v>44391</v>
      </c>
      <c r="F180050" t="s">
        <v>10</v>
      </c>
      <c r="G180050" t="s">
        <v>10</v>
      </c>
      <c r="H180050">
        <v>1633</v>
      </c>
      <c r="I180050">
        <v>1134</v>
      </c>
    </row>
    <row r="180051" spans="1:9" x14ac:dyDescent="0.35">
      <c r="A180051" t="s">
        <v>84362</v>
      </c>
      <c r="B180051" s="1">
        <v>44392</v>
      </c>
      <c r="F180051" t="s">
        <v>10</v>
      </c>
      <c r="G180051" t="s">
        <v>10</v>
      </c>
      <c r="H180051">
        <v>1494</v>
      </c>
      <c r="I180051">
        <v>1031</v>
      </c>
    </row>
    <row r="180052" spans="1:9" x14ac:dyDescent="0.35">
      <c r="A180052" t="s">
        <v>84362</v>
      </c>
      <c r="B180052" s="1">
        <v>44393</v>
      </c>
      <c r="F180052" t="s">
        <v>10</v>
      </c>
      <c r="G180052" t="s">
        <v>10</v>
      </c>
      <c r="H180052">
        <v>1355</v>
      </c>
      <c r="I180052">
        <v>929</v>
      </c>
    </row>
    <row r="180053" spans="1:9" x14ac:dyDescent="0.35">
      <c r="A180053" t="s">
        <v>84362</v>
      </c>
      <c r="B180053" s="1">
        <v>44394</v>
      </c>
      <c r="F180053" t="s">
        <v>10</v>
      </c>
      <c r="G180053" t="s">
        <v>10</v>
      </c>
      <c r="H180053">
        <v>1216</v>
      </c>
      <c r="I180053">
        <v>827</v>
      </c>
    </row>
    <row r="180054" spans="1:9" x14ac:dyDescent="0.35">
      <c r="A180054" t="s">
        <v>84362</v>
      </c>
      <c r="B180054" s="1">
        <v>44395</v>
      </c>
      <c r="F180054" t="s">
        <v>10</v>
      </c>
      <c r="G180054" t="s">
        <v>10</v>
      </c>
      <c r="H180054">
        <v>1077</v>
      </c>
      <c r="I180054">
        <v>725</v>
      </c>
    </row>
    <row r="180055" spans="1:9" x14ac:dyDescent="0.35">
      <c r="A180055" t="s">
        <v>84362</v>
      </c>
      <c r="B180055" s="1">
        <v>44396</v>
      </c>
      <c r="F180055" t="s">
        <v>10</v>
      </c>
      <c r="G180055" t="s">
        <v>10</v>
      </c>
      <c r="H180055">
        <v>939</v>
      </c>
      <c r="I180055">
        <v>622</v>
      </c>
    </row>
    <row r="180056" spans="1:9" x14ac:dyDescent="0.35">
      <c r="A180056" t="s">
        <v>84362</v>
      </c>
      <c r="B180056" s="1">
        <v>44397</v>
      </c>
      <c r="F180056" t="s">
        <v>10</v>
      </c>
      <c r="G180056" t="s">
        <v>10</v>
      </c>
      <c r="H180056">
        <v>939</v>
      </c>
      <c r="I180056">
        <v>622</v>
      </c>
    </row>
    <row r="180057" spans="1:9" x14ac:dyDescent="0.35">
      <c r="A180057" t="s">
        <v>84362</v>
      </c>
      <c r="B180057" s="1">
        <v>44398</v>
      </c>
      <c r="F180057" t="s">
        <v>10</v>
      </c>
      <c r="G180057" t="s">
        <v>10</v>
      </c>
      <c r="H180057">
        <v>939</v>
      </c>
      <c r="I180057">
        <v>622</v>
      </c>
    </row>
    <row r="180058" spans="1:9" x14ac:dyDescent="0.35">
      <c r="A180058" t="s">
        <v>84362</v>
      </c>
      <c r="B180058" s="1">
        <v>44399</v>
      </c>
      <c r="F180058" t="s">
        <v>10</v>
      </c>
      <c r="G180058" t="s">
        <v>10</v>
      </c>
      <c r="H180058">
        <v>939</v>
      </c>
      <c r="I180058">
        <v>622</v>
      </c>
    </row>
    <row r="180059" spans="1:9" x14ac:dyDescent="0.35">
      <c r="A180059" t="s">
        <v>84362</v>
      </c>
      <c r="B180059" s="1">
        <v>44400</v>
      </c>
      <c r="F180059" t="s">
        <v>10</v>
      </c>
      <c r="G180059" t="s">
        <v>10</v>
      </c>
      <c r="H180059">
        <v>939</v>
      </c>
      <c r="I180059">
        <v>622</v>
      </c>
    </row>
    <row r="180060" spans="1:9" x14ac:dyDescent="0.35">
      <c r="A180060" t="s">
        <v>84362</v>
      </c>
      <c r="B180060" s="1">
        <v>44401</v>
      </c>
      <c r="F180060" t="s">
        <v>10</v>
      </c>
      <c r="G180060" t="s">
        <v>10</v>
      </c>
      <c r="H180060">
        <v>939</v>
      </c>
      <c r="I180060">
        <v>622</v>
      </c>
    </row>
    <row r="180061" spans="1:9" x14ac:dyDescent="0.35">
      <c r="A180061" t="s">
        <v>84362</v>
      </c>
      <c r="B180061" s="1">
        <v>44402</v>
      </c>
      <c r="F180061" t="s">
        <v>10</v>
      </c>
      <c r="G180061" t="s">
        <v>10</v>
      </c>
      <c r="H180061">
        <v>939</v>
      </c>
      <c r="I180061">
        <v>622</v>
      </c>
    </row>
    <row r="180062" spans="1:9" x14ac:dyDescent="0.35">
      <c r="A180062" t="s">
        <v>84362</v>
      </c>
      <c r="B180062" s="1">
        <v>44403</v>
      </c>
      <c r="F180062" t="s">
        <v>10</v>
      </c>
      <c r="G180062" t="s">
        <v>10</v>
      </c>
      <c r="H180062">
        <v>939</v>
      </c>
      <c r="I180062">
        <v>622</v>
      </c>
    </row>
    <row r="180063" spans="1:9" x14ac:dyDescent="0.35">
      <c r="A180063" t="s">
        <v>84362</v>
      </c>
      <c r="B180063" s="1">
        <v>44404</v>
      </c>
      <c r="C180063">
        <v>311483</v>
      </c>
      <c r="D180063">
        <v>298161</v>
      </c>
      <c r="E180063">
        <v>13322</v>
      </c>
      <c r="F180063" t="s">
        <v>10</v>
      </c>
      <c r="G180063" t="s">
        <v>10</v>
      </c>
      <c r="H180063">
        <v>939</v>
      </c>
      <c r="I180063">
        <v>622</v>
      </c>
    </row>
    <row r="180064" spans="1:9" x14ac:dyDescent="0.35">
      <c r="A180064" t="s">
        <v>84362</v>
      </c>
      <c r="B180064" s="1">
        <v>44405</v>
      </c>
      <c r="F180064" t="s">
        <v>10</v>
      </c>
      <c r="G180064" t="s">
        <v>10</v>
      </c>
      <c r="H180064">
        <v>839</v>
      </c>
      <c r="I180064">
        <v>563</v>
      </c>
    </row>
    <row r="180065" spans="1:9" x14ac:dyDescent="0.35">
      <c r="A180065" t="s">
        <v>84362</v>
      </c>
      <c r="B180065" s="1">
        <v>44406</v>
      </c>
      <c r="F180065" t="s">
        <v>10</v>
      </c>
      <c r="G180065" t="s">
        <v>10</v>
      </c>
      <c r="H180065">
        <v>740</v>
      </c>
      <c r="I180065">
        <v>504</v>
      </c>
    </row>
    <row r="180066" spans="1:9" x14ac:dyDescent="0.35">
      <c r="A180066" t="s">
        <v>84362</v>
      </c>
      <c r="B180066" s="1">
        <v>44407</v>
      </c>
      <c r="F180066" t="s">
        <v>10</v>
      </c>
      <c r="G180066" t="s">
        <v>10</v>
      </c>
      <c r="H180066">
        <v>641</v>
      </c>
      <c r="I180066">
        <v>445</v>
      </c>
    </row>
    <row r="180067" spans="1:9" x14ac:dyDescent="0.35">
      <c r="A180067" t="s">
        <v>84362</v>
      </c>
      <c r="B180067" s="1">
        <v>44408</v>
      </c>
      <c r="F180067" t="s">
        <v>10</v>
      </c>
      <c r="G180067" t="s">
        <v>10</v>
      </c>
      <c r="H180067">
        <v>541</v>
      </c>
      <c r="I180067">
        <v>387</v>
      </c>
    </row>
    <row r="180068" spans="1:9" x14ac:dyDescent="0.35">
      <c r="A180068" t="s">
        <v>84362</v>
      </c>
      <c r="B180068" s="1">
        <v>44409</v>
      </c>
      <c r="F180068" t="s">
        <v>10</v>
      </c>
      <c r="G180068" t="s">
        <v>10</v>
      </c>
      <c r="H180068">
        <v>442</v>
      </c>
      <c r="I180068">
        <v>328</v>
      </c>
    </row>
    <row r="180069" spans="1:9" x14ac:dyDescent="0.35">
      <c r="A180069" t="s">
        <v>84362</v>
      </c>
      <c r="B180069" s="1">
        <v>44410</v>
      </c>
      <c r="F180069" t="s">
        <v>10</v>
      </c>
      <c r="G180069" t="s">
        <v>10</v>
      </c>
      <c r="H180069">
        <v>343</v>
      </c>
      <c r="I180069">
        <v>269</v>
      </c>
    </row>
    <row r="180070" spans="1:9" x14ac:dyDescent="0.35">
      <c r="A180070" t="s">
        <v>84362</v>
      </c>
      <c r="B180070" s="1">
        <v>44411</v>
      </c>
      <c r="F180070" t="s">
        <v>10</v>
      </c>
      <c r="G180070" t="s">
        <v>10</v>
      </c>
      <c r="H180070">
        <v>244</v>
      </c>
      <c r="I180070">
        <v>210</v>
      </c>
    </row>
    <row r="180071" spans="1:9" x14ac:dyDescent="0.35">
      <c r="A180071" t="s">
        <v>84362</v>
      </c>
      <c r="B180071" s="1">
        <v>44412</v>
      </c>
      <c r="F180071" t="s">
        <v>10</v>
      </c>
      <c r="G180071" t="s">
        <v>10</v>
      </c>
      <c r="H180071">
        <v>244</v>
      </c>
      <c r="I180071">
        <v>210</v>
      </c>
    </row>
    <row r="180072" spans="1:9" x14ac:dyDescent="0.35">
      <c r="A180072" t="s">
        <v>84362</v>
      </c>
      <c r="B180072" s="1">
        <v>44413</v>
      </c>
      <c r="F180072" t="s">
        <v>10</v>
      </c>
      <c r="G180072" t="s">
        <v>10</v>
      </c>
      <c r="H180072">
        <v>244</v>
      </c>
      <c r="I180072">
        <v>210</v>
      </c>
    </row>
    <row r="180073" spans="1:9" x14ac:dyDescent="0.35">
      <c r="A180073" t="s">
        <v>84362</v>
      </c>
      <c r="B180073" s="1">
        <v>44414</v>
      </c>
      <c r="F180073" t="s">
        <v>10</v>
      </c>
      <c r="G180073" t="s">
        <v>10</v>
      </c>
      <c r="H180073">
        <v>244</v>
      </c>
      <c r="I180073">
        <v>210</v>
      </c>
    </row>
    <row r="180074" spans="1:9" x14ac:dyDescent="0.35">
      <c r="A180074" t="s">
        <v>84362</v>
      </c>
      <c r="B180074" s="1">
        <v>44415</v>
      </c>
      <c r="F180074" t="s">
        <v>10</v>
      </c>
      <c r="G180074" t="s">
        <v>10</v>
      </c>
      <c r="H180074">
        <v>244</v>
      </c>
      <c r="I180074">
        <v>210</v>
      </c>
    </row>
    <row r="180075" spans="1:9" x14ac:dyDescent="0.35">
      <c r="A180075" t="s">
        <v>84362</v>
      </c>
      <c r="B180075" s="1">
        <v>44416</v>
      </c>
      <c r="F180075" t="s">
        <v>10</v>
      </c>
      <c r="G180075" t="s">
        <v>10</v>
      </c>
      <c r="H180075">
        <v>244</v>
      </c>
      <c r="I180075">
        <v>210</v>
      </c>
    </row>
    <row r="180076" spans="1:9" x14ac:dyDescent="0.35">
      <c r="A180076" t="s">
        <v>84362</v>
      </c>
      <c r="B180076" s="1">
        <v>44417</v>
      </c>
      <c r="F180076" t="s">
        <v>10</v>
      </c>
      <c r="G180076" t="s">
        <v>10</v>
      </c>
      <c r="H180076">
        <v>244</v>
      </c>
      <c r="I180076">
        <v>210</v>
      </c>
    </row>
    <row r="180077" spans="1:9" x14ac:dyDescent="0.35">
      <c r="A180077" t="s">
        <v>84362</v>
      </c>
      <c r="B180077" s="1">
        <v>44418</v>
      </c>
      <c r="F180077" t="s">
        <v>10</v>
      </c>
      <c r="G180077" t="s">
        <v>10</v>
      </c>
      <c r="H180077">
        <v>244</v>
      </c>
      <c r="I180077">
        <v>210</v>
      </c>
    </row>
    <row r="180078" spans="1:9" x14ac:dyDescent="0.35">
      <c r="A180078" t="s">
        <v>84362</v>
      </c>
      <c r="B180078" s="1">
        <v>44419</v>
      </c>
      <c r="F180078" t="s">
        <v>10</v>
      </c>
      <c r="G180078" t="s">
        <v>10</v>
      </c>
      <c r="H180078">
        <v>244</v>
      </c>
      <c r="I180078">
        <v>210</v>
      </c>
    </row>
    <row r="180079" spans="1:9" x14ac:dyDescent="0.35">
      <c r="A180079" t="s">
        <v>84362</v>
      </c>
      <c r="B180079" s="1">
        <v>44420</v>
      </c>
      <c r="F180079" t="s">
        <v>10</v>
      </c>
      <c r="G180079" t="s">
        <v>10</v>
      </c>
      <c r="H180079">
        <v>244</v>
      </c>
      <c r="I180079">
        <v>210</v>
      </c>
    </row>
    <row r="180080" spans="1:9" x14ac:dyDescent="0.35">
      <c r="A180080" t="s">
        <v>84362</v>
      </c>
      <c r="B180080" s="1">
        <v>44421</v>
      </c>
      <c r="F180080" t="s">
        <v>10</v>
      </c>
      <c r="G180080" t="s">
        <v>10</v>
      </c>
      <c r="H180080">
        <v>244</v>
      </c>
      <c r="I180080">
        <v>210</v>
      </c>
    </row>
    <row r="180081" spans="1:9" x14ac:dyDescent="0.35">
      <c r="A180081" t="s">
        <v>84362</v>
      </c>
      <c r="B180081" s="1">
        <v>44422</v>
      </c>
      <c r="F180081" t="s">
        <v>10</v>
      </c>
      <c r="G180081" t="s">
        <v>10</v>
      </c>
      <c r="H180081">
        <v>244</v>
      </c>
      <c r="I180081">
        <v>210</v>
      </c>
    </row>
    <row r="180082" spans="1:9" x14ac:dyDescent="0.35">
      <c r="A180082" t="s">
        <v>84362</v>
      </c>
      <c r="B180082" s="1">
        <v>44423</v>
      </c>
      <c r="F180082" t="s">
        <v>10</v>
      </c>
      <c r="G180082" t="s">
        <v>10</v>
      </c>
      <c r="H180082">
        <v>244</v>
      </c>
      <c r="I180082">
        <v>210</v>
      </c>
    </row>
    <row r="180083" spans="1:9" x14ac:dyDescent="0.35">
      <c r="A180083" t="s">
        <v>84362</v>
      </c>
      <c r="B180083" s="1">
        <v>44424</v>
      </c>
      <c r="F180083" t="s">
        <v>10</v>
      </c>
      <c r="G180083" t="s">
        <v>10</v>
      </c>
      <c r="H180083">
        <v>244</v>
      </c>
      <c r="I180083">
        <v>210</v>
      </c>
    </row>
    <row r="180084" spans="1:9" x14ac:dyDescent="0.35">
      <c r="A180084" t="s">
        <v>84362</v>
      </c>
      <c r="B180084" s="1">
        <v>44425</v>
      </c>
      <c r="F180084" t="s">
        <v>10</v>
      </c>
      <c r="G180084" t="s">
        <v>10</v>
      </c>
      <c r="H180084">
        <v>244</v>
      </c>
      <c r="I180084">
        <v>210</v>
      </c>
    </row>
    <row r="180085" spans="1:9" x14ac:dyDescent="0.35">
      <c r="A180085" t="s">
        <v>84362</v>
      </c>
      <c r="B180085" s="1">
        <v>44426</v>
      </c>
      <c r="F180085" t="s">
        <v>10</v>
      </c>
      <c r="G180085" t="s">
        <v>10</v>
      </c>
      <c r="H180085">
        <v>244</v>
      </c>
      <c r="I180085">
        <v>210</v>
      </c>
    </row>
    <row r="180086" spans="1:9" x14ac:dyDescent="0.35">
      <c r="A180086" t="s">
        <v>84362</v>
      </c>
      <c r="B180086" s="1">
        <v>44427</v>
      </c>
      <c r="F180086" t="s">
        <v>10</v>
      </c>
      <c r="G180086" t="s">
        <v>10</v>
      </c>
      <c r="H180086">
        <v>244</v>
      </c>
      <c r="I180086">
        <v>210</v>
      </c>
    </row>
    <row r="180087" spans="1:9" x14ac:dyDescent="0.35">
      <c r="A180087" t="s">
        <v>84362</v>
      </c>
      <c r="B180087" s="1">
        <v>44428</v>
      </c>
      <c r="F180087" t="s">
        <v>10</v>
      </c>
      <c r="G180087" t="s">
        <v>10</v>
      </c>
      <c r="H180087">
        <v>244</v>
      </c>
      <c r="I180087">
        <v>210</v>
      </c>
    </row>
    <row r="180088" spans="1:9" x14ac:dyDescent="0.35">
      <c r="A180088" t="s">
        <v>84362</v>
      </c>
      <c r="B180088" s="1">
        <v>44429</v>
      </c>
      <c r="F180088" t="s">
        <v>10</v>
      </c>
      <c r="G180088" t="s">
        <v>10</v>
      </c>
      <c r="H180088">
        <v>244</v>
      </c>
      <c r="I180088">
        <v>210</v>
      </c>
    </row>
    <row r="180089" spans="1:9" x14ac:dyDescent="0.35">
      <c r="A180089" t="s">
        <v>84362</v>
      </c>
      <c r="B180089" s="1">
        <v>44430</v>
      </c>
      <c r="F180089" t="s">
        <v>10</v>
      </c>
      <c r="G180089" t="s">
        <v>10</v>
      </c>
      <c r="H180089">
        <v>244</v>
      </c>
      <c r="I180089">
        <v>210</v>
      </c>
    </row>
    <row r="180090" spans="1:9" x14ac:dyDescent="0.35">
      <c r="A180090" t="s">
        <v>84362</v>
      </c>
      <c r="B180090" s="1">
        <v>44431</v>
      </c>
      <c r="F180090" t="s">
        <v>10</v>
      </c>
      <c r="G180090" t="s">
        <v>10</v>
      </c>
      <c r="H180090">
        <v>244</v>
      </c>
      <c r="I180090">
        <v>210</v>
      </c>
    </row>
    <row r="180091" spans="1:9" x14ac:dyDescent="0.35">
      <c r="A180091" t="s">
        <v>84362</v>
      </c>
      <c r="B180091" s="1">
        <v>44432</v>
      </c>
      <c r="F180091" t="s">
        <v>10</v>
      </c>
      <c r="G180091" t="s">
        <v>10</v>
      </c>
      <c r="H180091">
        <v>244</v>
      </c>
      <c r="I180091">
        <v>210</v>
      </c>
    </row>
    <row r="180092" spans="1:9" x14ac:dyDescent="0.35">
      <c r="A180092" t="s">
        <v>84362</v>
      </c>
      <c r="B180092" s="1">
        <v>44433</v>
      </c>
      <c r="F180092" t="s">
        <v>10</v>
      </c>
      <c r="G180092" t="s">
        <v>10</v>
      </c>
      <c r="H180092">
        <v>244</v>
      </c>
      <c r="I180092">
        <v>210</v>
      </c>
    </row>
    <row r="180093" spans="1:9" x14ac:dyDescent="0.35">
      <c r="A180093" t="s">
        <v>84362</v>
      </c>
      <c r="B180093" s="1">
        <v>44434</v>
      </c>
      <c r="F180093" t="s">
        <v>10</v>
      </c>
      <c r="G180093" t="s">
        <v>10</v>
      </c>
      <c r="H180093">
        <v>244</v>
      </c>
      <c r="I180093">
        <v>210</v>
      </c>
    </row>
    <row r="180094" spans="1:9" x14ac:dyDescent="0.35">
      <c r="A180094" t="s">
        <v>84362</v>
      </c>
      <c r="B180094" s="1">
        <v>44435</v>
      </c>
      <c r="F180094" t="s">
        <v>10</v>
      </c>
      <c r="G180094" t="s">
        <v>10</v>
      </c>
      <c r="H180094">
        <v>244</v>
      </c>
      <c r="I180094">
        <v>210</v>
      </c>
    </row>
    <row r="180095" spans="1:9" x14ac:dyDescent="0.35">
      <c r="A180095" t="s">
        <v>84362</v>
      </c>
      <c r="B180095" s="1">
        <v>44436</v>
      </c>
      <c r="F180095" t="s">
        <v>10</v>
      </c>
      <c r="G180095" t="s">
        <v>10</v>
      </c>
      <c r="H180095">
        <v>244</v>
      </c>
      <c r="I180095">
        <v>210</v>
      </c>
    </row>
    <row r="180096" spans="1:9" x14ac:dyDescent="0.35">
      <c r="A180096" t="s">
        <v>84362</v>
      </c>
      <c r="B180096" s="1">
        <v>44437</v>
      </c>
      <c r="F180096" t="s">
        <v>10</v>
      </c>
      <c r="G180096" t="s">
        <v>10</v>
      </c>
      <c r="H180096">
        <v>244</v>
      </c>
      <c r="I180096">
        <v>210</v>
      </c>
    </row>
    <row r="180097" spans="1:9" x14ac:dyDescent="0.35">
      <c r="A180097" t="s">
        <v>84362</v>
      </c>
      <c r="B180097" s="1">
        <v>44438</v>
      </c>
      <c r="F180097" t="s">
        <v>10</v>
      </c>
      <c r="G180097" t="s">
        <v>10</v>
      </c>
      <c r="H180097">
        <v>244</v>
      </c>
      <c r="I180097">
        <v>210</v>
      </c>
    </row>
    <row r="180098" spans="1:9" x14ac:dyDescent="0.35">
      <c r="A180098" t="s">
        <v>84362</v>
      </c>
      <c r="B180098" s="1">
        <v>44439</v>
      </c>
      <c r="F180098" t="s">
        <v>10</v>
      </c>
      <c r="G180098" t="s">
        <v>10</v>
      </c>
      <c r="H180098">
        <v>244</v>
      </c>
      <c r="I180098">
        <v>210</v>
      </c>
    </row>
    <row r="180099" spans="1:9" x14ac:dyDescent="0.35">
      <c r="A180099" t="s">
        <v>84362</v>
      </c>
      <c r="B180099" s="1">
        <v>44440</v>
      </c>
      <c r="F180099" t="s">
        <v>10</v>
      </c>
      <c r="G180099" t="s">
        <v>10</v>
      </c>
      <c r="H180099">
        <v>244</v>
      </c>
      <c r="I180099">
        <v>210</v>
      </c>
    </row>
    <row r="180100" spans="1:9" x14ac:dyDescent="0.35">
      <c r="A180100" t="s">
        <v>84362</v>
      </c>
      <c r="B180100" s="1">
        <v>44441</v>
      </c>
      <c r="F180100" t="s">
        <v>10</v>
      </c>
      <c r="G180100" t="s">
        <v>10</v>
      </c>
      <c r="H180100">
        <v>244</v>
      </c>
      <c r="I180100">
        <v>210</v>
      </c>
    </row>
    <row r="180101" spans="1:9" x14ac:dyDescent="0.35">
      <c r="A180101" t="s">
        <v>84362</v>
      </c>
      <c r="B180101" s="1">
        <v>44442</v>
      </c>
      <c r="F180101" t="s">
        <v>10</v>
      </c>
      <c r="G180101" t="s">
        <v>10</v>
      </c>
      <c r="H180101">
        <v>244</v>
      </c>
      <c r="I180101">
        <v>210</v>
      </c>
    </row>
    <row r="180102" spans="1:9" x14ac:dyDescent="0.35">
      <c r="A180102" t="s">
        <v>84362</v>
      </c>
      <c r="B180102" s="1">
        <v>44443</v>
      </c>
      <c r="F180102" t="s">
        <v>10</v>
      </c>
      <c r="G180102" t="s">
        <v>10</v>
      </c>
      <c r="H180102">
        <v>244</v>
      </c>
      <c r="I180102">
        <v>210</v>
      </c>
    </row>
    <row r="180103" spans="1:9" x14ac:dyDescent="0.35">
      <c r="A180103" t="s">
        <v>84362</v>
      </c>
      <c r="B180103" s="1">
        <v>44444</v>
      </c>
      <c r="F180103" t="s">
        <v>10</v>
      </c>
      <c r="G180103" t="s">
        <v>10</v>
      </c>
      <c r="H180103">
        <v>244</v>
      </c>
      <c r="I180103">
        <v>210</v>
      </c>
    </row>
    <row r="180104" spans="1:9" x14ac:dyDescent="0.35">
      <c r="A180104" t="s">
        <v>84362</v>
      </c>
      <c r="B180104" s="1">
        <v>44445</v>
      </c>
      <c r="F180104" t="s">
        <v>10</v>
      </c>
      <c r="G180104" t="s">
        <v>10</v>
      </c>
      <c r="H180104">
        <v>244</v>
      </c>
      <c r="I180104">
        <v>210</v>
      </c>
    </row>
    <row r="180105" spans="1:9" x14ac:dyDescent="0.35">
      <c r="A180105" t="s">
        <v>84362</v>
      </c>
      <c r="B180105" s="1">
        <v>44446</v>
      </c>
      <c r="F180105" t="s">
        <v>10</v>
      </c>
      <c r="G180105" t="s">
        <v>10</v>
      </c>
      <c r="H180105">
        <v>244</v>
      </c>
      <c r="I180105">
        <v>210</v>
      </c>
    </row>
    <row r="180106" spans="1:9" x14ac:dyDescent="0.35">
      <c r="A180106" t="s">
        <v>84362</v>
      </c>
      <c r="B180106" s="1">
        <v>44447</v>
      </c>
      <c r="F180106" t="s">
        <v>10</v>
      </c>
      <c r="G180106" t="s">
        <v>10</v>
      </c>
      <c r="H180106">
        <v>244</v>
      </c>
      <c r="I180106">
        <v>210</v>
      </c>
    </row>
    <row r="180107" spans="1:9" x14ac:dyDescent="0.35">
      <c r="A180107" t="s">
        <v>84362</v>
      </c>
      <c r="B180107" s="1">
        <v>44448</v>
      </c>
      <c r="F180107" t="s">
        <v>10</v>
      </c>
      <c r="G180107" t="s">
        <v>10</v>
      </c>
      <c r="H180107">
        <v>244</v>
      </c>
      <c r="I180107">
        <v>210</v>
      </c>
    </row>
    <row r="180108" spans="1:9" x14ac:dyDescent="0.35">
      <c r="A180108" t="s">
        <v>84362</v>
      </c>
      <c r="B180108" s="1">
        <v>44449</v>
      </c>
      <c r="F180108" t="s">
        <v>10</v>
      </c>
      <c r="G180108" t="s">
        <v>10</v>
      </c>
      <c r="H180108">
        <v>244</v>
      </c>
      <c r="I180108">
        <v>210</v>
      </c>
    </row>
    <row r="180109" spans="1:9" x14ac:dyDescent="0.35">
      <c r="A180109" t="s">
        <v>84362</v>
      </c>
      <c r="B180109" s="1">
        <v>44450</v>
      </c>
      <c r="F180109" t="s">
        <v>10</v>
      </c>
      <c r="G180109" t="s">
        <v>10</v>
      </c>
      <c r="H180109">
        <v>244</v>
      </c>
      <c r="I180109">
        <v>210</v>
      </c>
    </row>
    <row r="180110" spans="1:9" x14ac:dyDescent="0.35">
      <c r="A180110" t="s">
        <v>84362</v>
      </c>
      <c r="B180110" s="1">
        <v>44451</v>
      </c>
      <c r="C180110">
        <v>322934</v>
      </c>
      <c r="D180110">
        <v>308025</v>
      </c>
      <c r="E180110">
        <v>14909</v>
      </c>
      <c r="F180110" t="s">
        <v>10</v>
      </c>
      <c r="G180110" t="s">
        <v>10</v>
      </c>
      <c r="H180110">
        <v>244</v>
      </c>
      <c r="I180110">
        <v>210</v>
      </c>
    </row>
    <row r="180111" spans="1:9" x14ac:dyDescent="0.35">
      <c r="A180111" t="s">
        <v>84362</v>
      </c>
      <c r="B180111" s="1">
        <v>44452</v>
      </c>
      <c r="F180111" t="s">
        <v>10</v>
      </c>
      <c r="G180111" t="s">
        <v>10</v>
      </c>
      <c r="H180111">
        <v>885</v>
      </c>
      <c r="I180111">
        <v>237</v>
      </c>
    </row>
    <row r="180112" spans="1:9" x14ac:dyDescent="0.35">
      <c r="A180112" t="s">
        <v>84362</v>
      </c>
      <c r="B180112" s="1">
        <v>44453</v>
      </c>
      <c r="F180112" t="s">
        <v>10</v>
      </c>
      <c r="G180112" t="s">
        <v>10</v>
      </c>
      <c r="H180112">
        <v>1526</v>
      </c>
      <c r="I180112">
        <v>265</v>
      </c>
    </row>
    <row r="180113" spans="1:9" x14ac:dyDescent="0.35">
      <c r="A180113" t="s">
        <v>84362</v>
      </c>
      <c r="B180113" s="1">
        <v>44454</v>
      </c>
      <c r="F180113" t="s">
        <v>10</v>
      </c>
      <c r="G180113" t="s">
        <v>10</v>
      </c>
      <c r="H180113">
        <v>2167</v>
      </c>
      <c r="I180113">
        <v>293</v>
      </c>
    </row>
    <row r="180114" spans="1:9" x14ac:dyDescent="0.35">
      <c r="A180114" t="s">
        <v>84362</v>
      </c>
      <c r="B180114" s="1">
        <v>44455</v>
      </c>
      <c r="F180114" t="s">
        <v>10</v>
      </c>
      <c r="G180114" t="s">
        <v>10</v>
      </c>
      <c r="H180114">
        <v>2808</v>
      </c>
      <c r="I180114">
        <v>320</v>
      </c>
    </row>
    <row r="180115" spans="1:9" x14ac:dyDescent="0.35">
      <c r="A180115" t="s">
        <v>84362</v>
      </c>
      <c r="B180115" s="1">
        <v>44456</v>
      </c>
      <c r="F180115" t="s">
        <v>10</v>
      </c>
      <c r="G180115" t="s">
        <v>10</v>
      </c>
      <c r="H180115">
        <v>3450</v>
      </c>
      <c r="I180115">
        <v>348</v>
      </c>
    </row>
    <row r="180116" spans="1:9" x14ac:dyDescent="0.35">
      <c r="A180116" t="s">
        <v>84362</v>
      </c>
      <c r="B180116" s="1">
        <v>44457</v>
      </c>
      <c r="F180116" t="s">
        <v>10</v>
      </c>
      <c r="G180116" t="s">
        <v>10</v>
      </c>
      <c r="H180116">
        <v>4091</v>
      </c>
      <c r="I180116">
        <v>375</v>
      </c>
    </row>
    <row r="180117" spans="1:9" x14ac:dyDescent="0.35">
      <c r="A180117" t="s">
        <v>84362</v>
      </c>
      <c r="B180117" s="1">
        <v>44458</v>
      </c>
      <c r="F180117" t="s">
        <v>10</v>
      </c>
      <c r="G180117" t="s">
        <v>10</v>
      </c>
      <c r="H180117">
        <v>4732</v>
      </c>
      <c r="I180117">
        <v>403</v>
      </c>
    </row>
    <row r="180118" spans="1:9" x14ac:dyDescent="0.35">
      <c r="A180118" t="s">
        <v>84362</v>
      </c>
      <c r="B180118" s="1">
        <v>44459</v>
      </c>
      <c r="F180118" t="s">
        <v>10</v>
      </c>
      <c r="G180118" t="s">
        <v>10</v>
      </c>
      <c r="H180118">
        <v>4732</v>
      </c>
      <c r="I180118">
        <v>403</v>
      </c>
    </row>
    <row r="180119" spans="1:9" x14ac:dyDescent="0.35">
      <c r="A180119" t="s">
        <v>84362</v>
      </c>
      <c r="B180119" s="1">
        <v>44460</v>
      </c>
      <c r="F180119" t="s">
        <v>10</v>
      </c>
      <c r="G180119" t="s">
        <v>10</v>
      </c>
      <c r="H180119">
        <v>4732</v>
      </c>
      <c r="I180119">
        <v>403</v>
      </c>
    </row>
    <row r="180120" spans="1:9" x14ac:dyDescent="0.35">
      <c r="A180120" t="s">
        <v>84362</v>
      </c>
      <c r="B180120" s="1">
        <v>44461</v>
      </c>
      <c r="F180120" t="s">
        <v>10</v>
      </c>
      <c r="G180120" t="s">
        <v>10</v>
      </c>
      <c r="H180120">
        <v>4732</v>
      </c>
      <c r="I180120">
        <v>403</v>
      </c>
    </row>
    <row r="180121" spans="1:9" x14ac:dyDescent="0.35">
      <c r="A180121" t="s">
        <v>84362</v>
      </c>
      <c r="B180121" s="1">
        <v>44462</v>
      </c>
      <c r="F180121" t="s">
        <v>10</v>
      </c>
      <c r="G180121" t="s">
        <v>10</v>
      </c>
      <c r="H180121">
        <v>4732</v>
      </c>
      <c r="I180121">
        <v>403</v>
      </c>
    </row>
    <row r="180122" spans="1:9" x14ac:dyDescent="0.35">
      <c r="A180122" t="s">
        <v>84362</v>
      </c>
      <c r="B180122" s="1">
        <v>44463</v>
      </c>
      <c r="F180122" t="s">
        <v>10</v>
      </c>
      <c r="G180122" t="s">
        <v>10</v>
      </c>
      <c r="H180122">
        <v>4732</v>
      </c>
      <c r="I180122">
        <v>403</v>
      </c>
    </row>
    <row r="180123" spans="1:9" x14ac:dyDescent="0.35">
      <c r="A180123" t="s">
        <v>84362</v>
      </c>
      <c r="B180123" s="1">
        <v>44464</v>
      </c>
      <c r="F180123" t="s">
        <v>10</v>
      </c>
      <c r="G180123" t="s">
        <v>10</v>
      </c>
      <c r="H180123">
        <v>4732</v>
      </c>
      <c r="I180123">
        <v>403</v>
      </c>
    </row>
    <row r="180124" spans="1:9" x14ac:dyDescent="0.35">
      <c r="A180124" t="s">
        <v>84362</v>
      </c>
      <c r="B180124" s="1">
        <v>44465</v>
      </c>
      <c r="F180124" t="s">
        <v>10</v>
      </c>
      <c r="G180124" t="s">
        <v>10</v>
      </c>
      <c r="H180124">
        <v>4732</v>
      </c>
      <c r="I180124">
        <v>403</v>
      </c>
    </row>
    <row r="180125" spans="1:9" x14ac:dyDescent="0.35">
      <c r="A180125" t="s">
        <v>84362</v>
      </c>
      <c r="B180125" s="1">
        <v>44466</v>
      </c>
      <c r="F180125" t="s">
        <v>10</v>
      </c>
      <c r="G180125" t="s">
        <v>10</v>
      </c>
      <c r="H180125">
        <v>4732</v>
      </c>
      <c r="I180125">
        <v>403</v>
      </c>
    </row>
    <row r="180126" spans="1:9" x14ac:dyDescent="0.35">
      <c r="A180126" t="s">
        <v>84362</v>
      </c>
      <c r="B180126" s="1">
        <v>44467</v>
      </c>
      <c r="F180126" t="s">
        <v>10</v>
      </c>
      <c r="G180126" t="s">
        <v>10</v>
      </c>
      <c r="H180126">
        <v>4732</v>
      </c>
      <c r="I180126">
        <v>403</v>
      </c>
    </row>
    <row r="180127" spans="1:9" x14ac:dyDescent="0.35">
      <c r="A180127" t="s">
        <v>84362</v>
      </c>
      <c r="B180127" s="1">
        <v>44468</v>
      </c>
      <c r="F180127" t="s">
        <v>10</v>
      </c>
      <c r="G180127" t="s">
        <v>10</v>
      </c>
      <c r="H180127">
        <v>4732</v>
      </c>
      <c r="I180127">
        <v>403</v>
      </c>
    </row>
    <row r="180128" spans="1:9" x14ac:dyDescent="0.35">
      <c r="A180128" t="s">
        <v>84362</v>
      </c>
      <c r="B180128" s="1">
        <v>44469</v>
      </c>
      <c r="F180128" t="s">
        <v>10</v>
      </c>
      <c r="G180128" t="s">
        <v>10</v>
      </c>
      <c r="H180128">
        <v>4732</v>
      </c>
      <c r="I180128">
        <v>403</v>
      </c>
    </row>
    <row r="180129" spans="1:9" x14ac:dyDescent="0.35">
      <c r="A180129" t="s">
        <v>84362</v>
      </c>
      <c r="B180129" s="1">
        <v>44470</v>
      </c>
      <c r="F180129" t="s">
        <v>10</v>
      </c>
      <c r="G180129" t="s">
        <v>10</v>
      </c>
      <c r="H180129">
        <v>4732</v>
      </c>
      <c r="I180129">
        <v>403</v>
      </c>
    </row>
    <row r="180130" spans="1:9" x14ac:dyDescent="0.35">
      <c r="A180130" t="s">
        <v>84362</v>
      </c>
      <c r="B180130" s="1">
        <v>44471</v>
      </c>
      <c r="F180130" t="s">
        <v>10</v>
      </c>
      <c r="G180130" t="s">
        <v>10</v>
      </c>
      <c r="H180130">
        <v>4732</v>
      </c>
      <c r="I180130">
        <v>403</v>
      </c>
    </row>
    <row r="180131" spans="1:9" x14ac:dyDescent="0.35">
      <c r="A180131" t="s">
        <v>84362</v>
      </c>
      <c r="B180131" s="1">
        <v>44472</v>
      </c>
      <c r="F180131" t="s">
        <v>10</v>
      </c>
      <c r="G180131" t="s">
        <v>10</v>
      </c>
      <c r="H180131">
        <v>4732</v>
      </c>
      <c r="I180131">
        <v>403</v>
      </c>
    </row>
    <row r="180132" spans="1:9" x14ac:dyDescent="0.35">
      <c r="A180132" t="s">
        <v>84362</v>
      </c>
      <c r="B180132" s="1">
        <v>44473</v>
      </c>
      <c r="F180132" t="s">
        <v>10</v>
      </c>
      <c r="G180132" t="s">
        <v>10</v>
      </c>
      <c r="H180132">
        <v>4732</v>
      </c>
      <c r="I180132">
        <v>403</v>
      </c>
    </row>
    <row r="180133" spans="1:9" x14ac:dyDescent="0.35">
      <c r="A180133" t="s">
        <v>84362</v>
      </c>
      <c r="B180133" s="1">
        <v>44474</v>
      </c>
      <c r="F180133" t="s">
        <v>10</v>
      </c>
      <c r="G180133" t="s">
        <v>10</v>
      </c>
      <c r="H180133">
        <v>4732</v>
      </c>
      <c r="I180133">
        <v>403</v>
      </c>
    </row>
    <row r="180134" spans="1:9" x14ac:dyDescent="0.35">
      <c r="A180134" t="s">
        <v>84362</v>
      </c>
      <c r="B180134" s="1">
        <v>44475</v>
      </c>
      <c r="F180134" t="s">
        <v>10</v>
      </c>
      <c r="G180134" t="s">
        <v>10</v>
      </c>
      <c r="H180134">
        <v>4732</v>
      </c>
      <c r="I180134">
        <v>403</v>
      </c>
    </row>
    <row r="180135" spans="1:9" x14ac:dyDescent="0.35">
      <c r="A180135" t="s">
        <v>84362</v>
      </c>
      <c r="B180135" s="1">
        <v>44476</v>
      </c>
      <c r="F180135" t="s">
        <v>10</v>
      </c>
      <c r="G180135" t="s">
        <v>10</v>
      </c>
      <c r="H180135">
        <v>4732</v>
      </c>
      <c r="I180135">
        <v>403</v>
      </c>
    </row>
    <row r="180136" spans="1:9" x14ac:dyDescent="0.35">
      <c r="A180136" t="s">
        <v>84362</v>
      </c>
      <c r="B180136" s="1">
        <v>44477</v>
      </c>
      <c r="F180136" t="s">
        <v>10</v>
      </c>
      <c r="G180136" t="s">
        <v>10</v>
      </c>
      <c r="H180136">
        <v>4732</v>
      </c>
      <c r="I180136">
        <v>403</v>
      </c>
    </row>
    <row r="180137" spans="1:9" x14ac:dyDescent="0.35">
      <c r="A180137" t="s">
        <v>84362</v>
      </c>
      <c r="B180137" s="1">
        <v>44478</v>
      </c>
      <c r="F180137" t="s">
        <v>10</v>
      </c>
      <c r="G180137" t="s">
        <v>10</v>
      </c>
      <c r="H180137">
        <v>4732</v>
      </c>
      <c r="I180137">
        <v>403</v>
      </c>
    </row>
    <row r="180138" spans="1:9" x14ac:dyDescent="0.35">
      <c r="A180138" t="s">
        <v>84362</v>
      </c>
      <c r="B180138" s="1">
        <v>44479</v>
      </c>
      <c r="F180138" t="s">
        <v>10</v>
      </c>
      <c r="G180138" t="s">
        <v>10</v>
      </c>
      <c r="H180138">
        <v>4732</v>
      </c>
      <c r="I180138">
        <v>403</v>
      </c>
    </row>
    <row r="180139" spans="1:9" x14ac:dyDescent="0.35">
      <c r="A180139" t="s">
        <v>84362</v>
      </c>
      <c r="B180139" s="1">
        <v>44480</v>
      </c>
      <c r="C180139">
        <v>460159</v>
      </c>
      <c r="D180139">
        <v>319710</v>
      </c>
      <c r="E180139">
        <v>143761</v>
      </c>
      <c r="F180139" t="s">
        <v>10</v>
      </c>
      <c r="G180139" t="s">
        <v>10</v>
      </c>
      <c r="H180139">
        <v>4732</v>
      </c>
      <c r="I180139">
        <v>403</v>
      </c>
    </row>
    <row r="180140" spans="1:9" x14ac:dyDescent="0.35">
      <c r="A180140" t="s">
        <v>84362</v>
      </c>
      <c r="B180140" s="1">
        <v>44481</v>
      </c>
      <c r="F180140" t="s">
        <v>10</v>
      </c>
      <c r="G180140" t="s">
        <v>10</v>
      </c>
      <c r="H180140">
        <v>4681</v>
      </c>
      <c r="I180140">
        <v>407</v>
      </c>
    </row>
    <row r="180141" spans="1:9" x14ac:dyDescent="0.35">
      <c r="A180141" t="s">
        <v>84362</v>
      </c>
      <c r="B180141" s="1">
        <v>44482</v>
      </c>
      <c r="F180141" t="s">
        <v>10</v>
      </c>
      <c r="G180141" t="s">
        <v>10</v>
      </c>
      <c r="H180141">
        <v>4631</v>
      </c>
      <c r="I180141">
        <v>411</v>
      </c>
    </row>
    <row r="180142" spans="1:9" x14ac:dyDescent="0.35">
      <c r="A180142" t="s">
        <v>84362</v>
      </c>
      <c r="B180142" s="1">
        <v>44483</v>
      </c>
      <c r="F180142" t="s">
        <v>10</v>
      </c>
      <c r="G180142" t="s">
        <v>10</v>
      </c>
      <c r="H180142">
        <v>4580</v>
      </c>
      <c r="I180142">
        <v>414</v>
      </c>
    </row>
    <row r="180143" spans="1:9" x14ac:dyDescent="0.35">
      <c r="A180143" t="s">
        <v>84362</v>
      </c>
      <c r="B180143" s="1">
        <v>44484</v>
      </c>
      <c r="F180143" t="s">
        <v>10</v>
      </c>
      <c r="G180143" t="s">
        <v>10</v>
      </c>
      <c r="H180143">
        <v>4530</v>
      </c>
      <c r="I180143">
        <v>418</v>
      </c>
    </row>
    <row r="180144" spans="1:9" x14ac:dyDescent="0.35">
      <c r="A180144" t="s">
        <v>84362</v>
      </c>
      <c r="B180144" s="1">
        <v>44485</v>
      </c>
      <c r="F180144" t="s">
        <v>10</v>
      </c>
      <c r="G180144" t="s">
        <v>10</v>
      </c>
      <c r="H180144">
        <v>4479</v>
      </c>
      <c r="I180144">
        <v>422</v>
      </c>
    </row>
    <row r="180145" spans="1:9" x14ac:dyDescent="0.35">
      <c r="A180145" t="s">
        <v>84362</v>
      </c>
      <c r="B180145" s="1">
        <v>44486</v>
      </c>
      <c r="F180145" t="s">
        <v>10</v>
      </c>
      <c r="G180145" t="s">
        <v>10</v>
      </c>
      <c r="H180145">
        <v>4429</v>
      </c>
      <c r="I180145">
        <v>426</v>
      </c>
    </row>
    <row r="180146" spans="1:9" x14ac:dyDescent="0.35">
      <c r="A180146" t="s">
        <v>84362</v>
      </c>
      <c r="B180146" s="1">
        <v>44487</v>
      </c>
      <c r="F180146" t="s">
        <v>10</v>
      </c>
     